-01-20T00:00:00"/>
    <d v="2026-01-25T00:00:00"/>
    <d v="2026-01-20T21:31:59"/>
    <s v="1/20/2026 9:31:59 PM"/>
    <m/>
    <s v="Chờ site nguồn xác nhận"/>
    <s v="0002003606"/>
    <s v="CTY TNHH MTV TMDV NGỌC THƠM"/>
    <s v="12/14/18 Đường 49, khu phố 7, Phườn"/>
    <s v="2BS7"/>
    <s v="WM+ LDG 169 Trương Vĩnh Ký"/>
    <s v="169 Trương Vĩnh Ký, Phường Phước Hội, T. Lâm Đồng Việt Nam"/>
    <n v="10"/>
    <s v="10005984"/>
    <s v="Chân giò heo muối Ngọc Thơm 300g"/>
    <s v="8938529045856"/>
    <s v="G1"/>
    <n v="62416"/>
    <n v="4"/>
    <n v="0"/>
    <s v="WM+ LDG 169 Trương Vĩnh Ký"/>
    <m/>
    <d v="2026-01-20T21:31:59"/>
    <m/>
    <s v="0"/>
    <x v="4017"/>
    <s v="Không tìm thấy"/>
    <s v="LDG"/>
    <s v="Không tìm thấy"/>
    <s v="Không tìm thấy"/>
    <s v="Không tìm thấy"/>
    <s v="Không tìm thấy HĐ"/>
    <e v="#N/A"/>
    <s v="Lâm Đồng"/>
    <s v="Miền Nam"/>
    <s v="CGM300"/>
    <s v="Chân giò heo muối 300g"/>
    <s v="Túi"/>
    <n v="4"/>
    <n v="62416"/>
    <n v="249664"/>
    <n v="19973"/>
    <n v="269637"/>
    <e v="#N/A"/>
    <e v="#N/A"/>
    <s v="Không tìm thấy HĐKhông tìm thấy"/>
    <s v="2BS7 - 9106462052 - WM+ LDG 169 Trương Vĩnh Ký"/>
    <s v="Chưa lên Misa"/>
  </r>
  <r>
    <n v="7029"/>
    <s v="9106462026"/>
    <d v="2026-01-20T00:00:00"/>
    <d v="2026-01-25T00:00:00"/>
    <d v="2026-01-20T21:42:57"/>
    <s v="1/20/2026 9:42:56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81628"/>
    <n v="1"/>
    <n v="0"/>
    <s v="WM+ HPG Số 46 Bãi Sậy-Trại Chu"/>
    <m/>
    <d v="2026-01-20T21:42:57"/>
    <m/>
    <s v="0"/>
    <x v="401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092 - 9106462026 - WM+ HPG Số 46 Bãi Sậy-Trại Chuối"/>
    <s v="Chưa lên Misa"/>
  </r>
  <r>
    <n v="7030"/>
    <s v="9106462088"/>
    <d v="2026-01-20T00:00:00"/>
    <d v="2026-01-20T00:00:00"/>
    <d v="2026-01-20T21:47:07"/>
    <s v="1/20/2026 9:47:07 P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1"/>
    <n v="0"/>
    <s v="WM+ KTM 51 Nguyễn Văn Linh"/>
    <m/>
    <d v="2026-01-20T21:47:07"/>
    <s v="20/01/2026 22:01:53"/>
    <s v="0"/>
    <x v="4019"/>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638 - 9106462088 - WM+ KTM 51 Nguyễn Văn Linh"/>
    <s v="Chưa lên Misa"/>
  </r>
  <r>
    <n v="7031"/>
    <s v="9106462097"/>
    <d v="2026-01-20T00:00:00"/>
    <d v="2026-01-25T00:00:00"/>
    <d v="2026-01-20T21:47:07"/>
    <s v="1/20/2026 9:47:07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81628"/>
    <n v="5"/>
    <n v="0"/>
    <s v="WM+ HPG Số 46 Bãi Sậy-Trại Chu"/>
    <m/>
    <d v="2026-01-20T21:47:08"/>
    <m/>
    <s v="0"/>
    <x v="4020"/>
    <s v="Không tìm thấy"/>
    <s v="HPG"/>
    <s v="Không tìm thấy"/>
    <s v="Không tìm thấy"/>
    <s v="Không tìm thấy"/>
    <s v="Không tìm thấy HĐ"/>
    <e v="#N/A"/>
    <s v="TP.Hải Phòng"/>
    <s v="Miền Bắc"/>
    <s v="GM500"/>
    <s v="Gà muối 500g"/>
    <s v="Túi"/>
    <n v="5"/>
    <n v="81628"/>
    <n v="408140"/>
    <n v="32651"/>
    <n v="440791"/>
    <e v="#N/A"/>
    <e v="#N/A"/>
    <s v="Không tìm thấy HĐKhông tìm thấy"/>
    <s v="5092 - 9106462097 - WM+ HPG Số 46 Bãi Sậy-Trại Chuối"/>
    <s v="Chưa lên Misa"/>
  </r>
  <r>
    <n v="7032"/>
    <s v="9106462090"/>
    <d v="2026-01-20T00:00:00"/>
    <d v="2026-01-25T00:00:00"/>
    <d v="2026-01-20T21:48:05"/>
    <s v="1/20/2026 9:48:05 PM"/>
    <m/>
    <s v="Chờ site nguồn xác nhận"/>
    <s v="0002003606"/>
    <s v="CTY TNHH MTV TMDV NGỌC THƠM"/>
    <s v="12/14/18 Đường 49, khu phố 7, Phườn"/>
    <s v="5135"/>
    <s v="WM+ LCI Số 003 Soi Tiền"/>
    <s v="Số 003 Soi Tiền, Phường Cốc Lếu, Thành phố Lào Cai, T. Lào Cai Việt Nam"/>
    <n v="10"/>
    <s v="10005986"/>
    <s v="Gà muối Ngọc Thơm 500g"/>
    <s v="8938529045924"/>
    <s v="G1"/>
    <n v="81628"/>
    <n v="3"/>
    <n v="0"/>
    <s v="WM+ LCI Số 003 Soi Tiền"/>
    <s v="02471066866"/>
    <d v="2026-01-20T21:48:05"/>
    <m/>
    <s v="0"/>
    <x v="4021"/>
    <s v="Không tìm thấy"/>
    <s v="LCI"/>
    <s v="Không tìm thấy"/>
    <s v="Không tìm thấy"/>
    <s v="Không tìm thấy"/>
    <s v="Không tìm thấy HĐ"/>
    <e v="#N/A"/>
    <s v="Lào Cai"/>
    <s v="Miền Bắc"/>
    <s v="GM500"/>
    <s v="Gà muối 500g"/>
    <s v="Túi"/>
    <n v="3"/>
    <n v="81628"/>
    <n v="244884"/>
    <n v="19591"/>
    <n v="264475"/>
    <e v="#N/A"/>
    <e v="#N/A"/>
    <s v="Không tìm thấy HĐKhông tìm thấy"/>
    <s v="5135 - 9106462090 - WM+ LCI Số 003 Soi Tiền"/>
    <s v="Chưa lên Misa"/>
  </r>
  <r>
    <n v="7033"/>
    <s v="9106462083"/>
    <d v="2026-01-20T00:00:00"/>
    <d v="2026-01-20T00:00:00"/>
    <d v="2026-01-20T21:55:38"/>
    <s v="1/20/2026 9:55:38 P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182350"/>
    <s v="Ngọc Thơm_Chả nướng 300g"/>
    <s v="8938529045207"/>
    <s v="G1"/>
    <n v="70950"/>
    <n v="1"/>
    <n v="0"/>
    <s v="WM+ AGG 662 Trần Hưng Đạo"/>
    <m/>
    <d v="2026-01-20T21:55:38"/>
    <m/>
    <s v="0"/>
    <x v="4022"/>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6874 - 9106462083 - WM+ AGG 662 Trần Hưng Đạo"/>
    <s v="Chưa lên Misa"/>
  </r>
  <r>
    <n v="7034"/>
    <s v="9106462113"/>
    <d v="2026-01-21T00:00:00"/>
    <d v="2026-01-26T00:00:00"/>
    <d v="2026-01-21T06:37:26"/>
    <s v="1/21/2026 6:37:25 A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81628"/>
    <n v="1"/>
    <n v="0"/>
    <s v="WM+ HNM 33 Trần Hưng Đạo"/>
    <m/>
    <d v="2026-01-21T06:37:26"/>
    <m/>
    <s v="0"/>
    <x v="4023"/>
    <s v="Không tìm thấy"/>
    <s v="HNM"/>
    <s v="Không tìm thấy"/>
    <s v="Không tìm thấy"/>
    <s v="Không tìm thấy"/>
    <s v="Không tìm thấy HĐ"/>
    <e v="#N/A"/>
    <s v="Hà Nam"/>
    <s v="Miền Bắc"/>
    <s v="GM500"/>
    <s v="Gà muối 500g"/>
    <s v="Túi"/>
    <n v="1"/>
    <n v="81628"/>
    <n v="81628"/>
    <n v="6530"/>
    <n v="88158"/>
    <e v="#N/A"/>
    <e v="#N/A"/>
    <s v="Không tìm thấy HĐKhông tìm thấy"/>
    <s v="2B50 - 9106462113 - WM+ HNM35 Trần Hưng Đạo"/>
    <s v="Chưa lên Misa"/>
  </r>
  <r>
    <n v="7035"/>
    <s v="9106462116"/>
    <d v="2026-01-21T00:00:00"/>
    <d v="2026-01-21T00:00:00"/>
    <d v="2026-01-21T06:41:39"/>
    <s v="1/21/2026 6:41:38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3"/>
    <n v="0"/>
    <s v="WM+ QNH 590 Trần Phú"/>
    <s v="02471066866"/>
    <d v="2026-01-21T06:41:39"/>
    <m/>
    <s v="0"/>
    <x v="4024"/>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4358 - 9106462116 - WM+ QNH 590 Trần Phú"/>
    <s v="Chưa lên Misa"/>
  </r>
  <r>
    <n v="7036"/>
    <s v="9106462148"/>
    <d v="2026-01-21T00:00:00"/>
    <d v="2026-01-21T00:00:00"/>
    <d v="2026-01-21T06:46:10"/>
    <s v="1/21/2026 6:46:10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182351"/>
    <s v="Ngọc Thơm_Chả cốm 300g"/>
    <s v="8938529045139"/>
    <s v="G1"/>
    <n v="74250"/>
    <n v="8"/>
    <n v="0"/>
    <s v="WM+ THA 28 Tân Phong, Triệu Sơ"/>
    <s v="0962819342"/>
    <d v="2026-01-21T06:46:10"/>
    <m/>
    <s v="0"/>
    <x v="4025"/>
    <s v="Không tìm thấy"/>
    <s v="THA"/>
    <s v="Không tìm thấy"/>
    <s v="Không tìm thấy"/>
    <s v="Không tìm thấy"/>
    <s v="Không tìm thấy HĐ"/>
    <e v="#N/A"/>
    <s v="Thanh Hóa"/>
    <s v="Miền Bắc"/>
    <s v="CC300"/>
    <s v="Chả cốm 300g"/>
    <s v="Túi"/>
    <n v="8"/>
    <n v="74250"/>
    <n v="594000"/>
    <n v="47520"/>
    <n v="641520"/>
    <e v="#N/A"/>
    <e v="#N/A"/>
    <s v="Không tìm thấy HĐKhông tìm thấy"/>
    <s v="5747 - 9106462148 - WM+ THA 28 Tân Phong, Triệu Sơn"/>
    <s v="Chưa lên Misa"/>
  </r>
  <r>
    <n v="7037"/>
    <s v="9106462148"/>
    <d v="2026-01-21T00:00:00"/>
    <d v="2026-01-21T00:00:00"/>
    <d v="2026-01-21T06:46:10"/>
    <s v="1/21/2026 6:46:10 AM"/>
    <m/>
    <s v="Chờ site nguồn xác nhận"/>
    <s v="0002003606"/>
    <s v="CTY TNHH MTV TMDV NGỌC THƠM"/>
    <s v="12/14/18 Đường 49, khu phố 7, Phườn"/>
    <s v="5747"/>
    <s v="WM+ THA 28 Tân Phong, Triệu Sơn"/>
    <s v="Số 28 Tân Phong, Thị trấn Triệu Sơn, huyện Triệu Sơn, T. Thanh Hóa Việt Nam"/>
    <n v="20"/>
    <s v="10638308"/>
    <s v="NGỌC THƠM Mộc nấm hương gói 250g"/>
    <s v="8938529045047"/>
    <s v="G1"/>
    <n v="46000"/>
    <n v="3"/>
    <n v="0"/>
    <s v="WM+ THA 28 Tân Phong, Triệu Sơ"/>
    <s v="0962819342"/>
    <d v="2026-01-21T06:46:10"/>
    <m/>
    <s v="0"/>
    <x v="4025"/>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5747 - 9106462148 - WM+ THA 28 Tân Phong, Triệu Sơn"/>
    <s v="Chưa lên Misa"/>
  </r>
  <r>
    <n v="7038"/>
    <s v="9106462150"/>
    <d v="2026-01-21T00:00:00"/>
    <d v="2026-01-26T00:00:00"/>
    <d v="2026-01-21T06:56:14"/>
    <s v="1/21/2026 6:56:13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55595"/>
    <n v="6"/>
    <n v="0"/>
    <s v="WM+ THA 28 Tân Phong, Triệu Sơ"/>
    <s v="0962819342"/>
    <d v="2026-01-21T06:56:14"/>
    <m/>
    <s v="0"/>
    <x v="4026"/>
    <s v="Không tìm thấy"/>
    <s v="THA"/>
    <s v="Không tìm thấy"/>
    <s v="Không tìm thấy"/>
    <s v="Không tìm thấy"/>
    <s v="Không tìm thấy HĐ"/>
    <e v="#N/A"/>
    <s v="Thanh Hóa"/>
    <s v="Miền Bắc"/>
    <s v="TH200"/>
    <s v="Tai heo muối 200g"/>
    <s v="Túi"/>
    <n v="6"/>
    <n v="55595"/>
    <n v="333570"/>
    <n v="26686"/>
    <n v="360256"/>
    <e v="#N/A"/>
    <e v="#N/A"/>
    <s v="Không tìm thấy HĐKhông tìm thấy"/>
    <s v="5747 - 9106462150 - WM+ THA 28 Tân Phong, Triệu Sơn"/>
    <s v="Chưa lên Misa"/>
  </r>
  <r>
    <n v="7039"/>
    <s v="9106462161"/>
    <d v="2026-01-21T00:00:00"/>
    <d v="2026-01-21T00:00:00"/>
    <d v="2026-01-21T07:17:27"/>
    <s v="1/21/2026 7:17:27 AM"/>
    <m/>
    <s v="Chờ site nguồn xác nhận"/>
    <s v="0002003606"/>
    <s v="CTY TNHH MTV TMDV NGỌC THƠM"/>
    <s v="12/14/18 Đường 49, khu phố 7, Phườn"/>
    <s v="2AOA"/>
    <s v="WM+ BDH TĐ 861-862, TBD 13,Cát Hiệp"/>
    <s v="Thửa đất số 861-862, Tờ bản đồ số 13, Thôn Hòa Đại, Đường ĐT 634, X. Cát Hiệp, H. Phù Cát T. Bình Định Việt Nam"/>
    <n v="10"/>
    <s v="10182351"/>
    <s v="Ngọc Thơm_Chả cốm 300g"/>
    <s v="8938529045139"/>
    <s v="G1"/>
    <n v="74250"/>
    <n v="2"/>
    <n v="0"/>
    <s v="WM+ BDH Thửa 861-862, TBD 13,"/>
    <m/>
    <d v="2026-01-21T07:17:27"/>
    <m/>
    <s v="0"/>
    <x v="4027"/>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OA - 9106462161 - WM+ BDH TĐ 861-862, TBD 13,Cát Hiệp"/>
    <s v="Chưa lên Misa"/>
  </r>
  <r>
    <n v="7040"/>
    <s v="9106462161"/>
    <d v="2026-01-21T00:00:00"/>
    <d v="2026-01-21T00:00:00"/>
    <d v="2026-01-21T07:17:27"/>
    <s v="1/21/2026 7:17:27 AM"/>
    <m/>
    <s v="Chờ site nguồn xác nhận"/>
    <s v="0002003606"/>
    <s v="CTY TNHH MTV TMDV NGỌC THƠM"/>
    <s v="12/14/18 Đường 49, khu phố 7, Phườn"/>
    <s v="2AOA"/>
    <s v="WM+ BDH TĐ 861-862, TBD 13,Cát Hiệp"/>
    <s v="Thửa đất số 861-862, Tờ bản đồ số 13, Thôn Hòa Đại, Đường ĐT 634, X. Cát Hiệp, H. Phù Cát T. Bình Định Việt Nam"/>
    <n v="20"/>
    <s v="10182348"/>
    <s v="Ngọc Thơm_Giò lụa 250g"/>
    <s v="8938529045177"/>
    <s v="G1"/>
    <n v="49500"/>
    <n v="2"/>
    <n v="0"/>
    <s v="WM+ BDH Thửa 861-862, TBD 13,"/>
    <m/>
    <d v="2026-01-21T07:17:27"/>
    <m/>
    <s v="0"/>
    <x v="4027"/>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OA - 9106462161 - WM+ BDH TĐ 861-862, TBD 13,Cát Hiệp"/>
    <s v="Chưa lên Misa"/>
  </r>
  <r>
    <n v="7041"/>
    <s v="9106462135"/>
    <d v="2026-01-21T00:00:00"/>
    <d v="2026-01-26T00:00:00"/>
    <d v="2026-01-21T07:24:18"/>
    <s v="1/21/2026 7:24:17 AM"/>
    <m/>
    <s v="Chờ site nguồn xác nhận"/>
    <s v="0002003606"/>
    <s v="CTY TNHH MTV TMDV NGỌC THƠM"/>
    <s v="12/14/18 Đường 49, khu phố 7, Phườn"/>
    <s v="2AT4"/>
    <s v="WM+ THA Phố Mới, Nông Cống"/>
    <s v="Thôn Phố Mới, Xã Vạn Thắng, Huyện Nông Cống T. Thanh Hóa Việt Nam"/>
    <n v="10"/>
    <s v="10005987"/>
    <s v="NGỌC THƠM Tai heo muối gói 200g"/>
    <s v="8938529045627"/>
    <s v="G1"/>
    <n v="55595"/>
    <n v="4"/>
    <n v="0"/>
    <s v="WM+ THA Phố Mới, Nông Cống"/>
    <m/>
    <d v="2026-01-21T07:24:18"/>
    <m/>
    <s v="0"/>
    <x v="4028"/>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2AT4 - 9106462135 - WM+ THA Phố Mới, Nông Cống"/>
    <s v="Chưa lên Misa"/>
  </r>
  <r>
    <n v="7042"/>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005986"/>
    <s v="Gà muối Ngọc Thơm 500g"/>
    <s v="8938529045924"/>
    <s v="G1"/>
    <n v="81628"/>
    <n v="1"/>
    <n v="0"/>
    <s v="WM+ HNI CT5C KĐT Văn Khê"/>
    <m/>
    <d v="2026-01-21T07:41:31"/>
    <m/>
    <s v="0"/>
    <x v="4029"/>
    <s v="Không tìm thấy"/>
    <s v="HNI"/>
    <s v="Không tìm thấy"/>
    <s v="Không tìm thấy"/>
    <s v="Không tìm thấy"/>
    <s v="Không tìm thấy HĐ"/>
    <s v="WIN-HNI-HDG-6923"/>
    <s v="TP.Hà Nội"/>
    <s v="Miền Bắc"/>
    <s v="GM500"/>
    <s v="Gà muối 500g"/>
    <s v="Túi"/>
    <n v="1"/>
    <n v="81628"/>
    <n v="81628"/>
    <n v="6530"/>
    <n v="88158"/>
    <s v="HN004"/>
    <e v="#N/A"/>
    <s v="Không tìm thấy HĐKhông tìm thấy"/>
    <s v="6923 - 9106462155 - WM+ HNI CT5C KĐT Văn Khê"/>
    <s v="Chưa lên Misa"/>
  </r>
  <r>
    <n v="7043"/>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182350"/>
    <s v="Ngọc Thơm_Chả nướng 300g"/>
    <s v="8938529045207"/>
    <s v="G1"/>
    <n v="70950"/>
    <n v="2"/>
    <n v="0"/>
    <s v="WM+ HNI CT5C KĐT Văn Khê"/>
    <m/>
    <d v="2026-01-21T07:41:31"/>
    <m/>
    <s v="0"/>
    <x v="4029"/>
    <s v="Không tìm thấy"/>
    <s v="HNI"/>
    <s v="Không tìm thấy"/>
    <s v="Không tìm thấy"/>
    <s v="Không tìm thấy"/>
    <s v="Không tìm thấy HĐ"/>
    <s v="WIN-HNI-HDG-6923"/>
    <s v="TP.Hà Nội"/>
    <s v="Miền Bắc"/>
    <s v="CN300"/>
    <s v="Chả nướng 300g"/>
    <s v="Túi"/>
    <n v="2"/>
    <n v="70950"/>
    <n v="141900"/>
    <n v="11352"/>
    <n v="153252"/>
    <s v="HN004"/>
    <e v="#N/A"/>
    <s v="Không tìm thấy HĐKhông tìm thấy"/>
    <s v="6923 - 9106462155 - WM+ HNI CT5C KĐT Văn Khê"/>
    <s v="Chưa lên Misa"/>
  </r>
  <r>
    <n v="7044"/>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638308"/>
    <s v="NGỌC THƠM Mộc nấm hương gói 250g"/>
    <s v="8938529045047"/>
    <s v="G1"/>
    <n v="46000"/>
    <n v="2"/>
    <n v="0"/>
    <s v="WM+ HNI CT5C KĐT Văn Khê"/>
    <m/>
    <d v="2026-01-21T07:41:31"/>
    <m/>
    <s v="0"/>
    <x v="4029"/>
    <s v="Không tìm thấy"/>
    <s v="HNI"/>
    <s v="Không tìm thấy"/>
    <s v="Không tìm thấy"/>
    <s v="Không tìm thấy"/>
    <s v="Không tìm thấy HĐ"/>
    <s v="WIN-HNI-HDG-6923"/>
    <s v="TP.Hà Nội"/>
    <s v="Miền Bắc"/>
    <s v="MNH250"/>
    <s v="Mọc Nấm Hương 250g"/>
    <s v="Túi"/>
    <n v="2"/>
    <n v="46000"/>
    <n v="92000"/>
    <n v="7360"/>
    <n v="99360"/>
    <s v="HN004"/>
    <e v="#N/A"/>
    <s v="Không tìm thấy HĐKhông tìm thấy"/>
    <s v="6923 - 9106462155 - WM+ HNI CT5C KĐT Văn Khê"/>
    <s v="Chưa lên Misa"/>
  </r>
  <r>
    <n v="7045"/>
    <s v="9106462227"/>
    <d v="2026-01-21T00:00:00"/>
    <d v="2026-01-21T00:00:00"/>
    <d v="2026-01-21T07:49:18"/>
    <s v="1/21/2026 7:49:18 AM"/>
    <m/>
    <s v="Chờ site nguồn xác nhận"/>
    <s v="0002003606"/>
    <s v="CTY TNHH MTV TMDV NGỌC THƠM"/>
    <s v="12/14/18 Đường 49, khu phố 7, Phườn"/>
    <s v="4145"/>
    <s v="WIN HCM 271 Bàu Cát"/>
    <s v="271 Đường Bàu Cát, P.12, Quận Tân Bình, TP. Hồ Chí Minh Việt Nam"/>
    <n v="10"/>
    <s v="10638307"/>
    <s v="NGỌC THƠM Giò tai lưỡi xào gói 250g"/>
    <s v="8938529045030"/>
    <s v="G1"/>
    <n v="41150"/>
    <n v="1"/>
    <n v="0"/>
    <s v="WIN HCM 271 Bàu Cát"/>
    <m/>
    <d v="2026-01-21T07:49:18"/>
    <m/>
    <s v="0"/>
    <x v="4030"/>
    <s v="Không tìm thấy"/>
    <s v="HCM"/>
    <s v="Không tìm thấy"/>
    <s v="Không tìm thấy"/>
    <s v="Không tìm thấy"/>
    <s v="Không tìm thấy HĐ"/>
    <s v="WIN-HCM-TBH-4145"/>
    <s v="TP.Hồ Chí Minh"/>
    <s v="Miền Nam"/>
    <s v="GTLX250G"/>
    <s v="Giò Tai Lưỡi Xào 250g"/>
    <s v="Túi"/>
    <n v="1"/>
    <n v="41150"/>
    <n v="41150"/>
    <n v="3292"/>
    <n v="44442"/>
    <s v="SG027"/>
    <e v="#N/A"/>
    <s v="Không tìm thấy HĐKhông tìm thấy"/>
    <s v="4145 - 9106462227 - WIN HCM 271 Bàu Cát"/>
    <s v="Chưa lên Misa"/>
  </r>
  <r>
    <n v="7046"/>
    <s v="9106462226"/>
    <d v="2026-01-21T00:00:00"/>
    <d v="2026-01-26T00:00:00"/>
    <d v="2026-01-21T08:04:24"/>
    <s v="1/21/2026 8:04:24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005986"/>
    <s v="Gà muối Ngọc Thơm 500g"/>
    <s v="8938529045924"/>
    <s v="G1"/>
    <n v="81628"/>
    <n v="2"/>
    <n v="0"/>
    <s v="WM+ HNI Lô 1-3/E-F, MD Complex"/>
    <s v="02471066866"/>
    <d v="2026-01-21T08:04:24"/>
    <m/>
    <s v="0"/>
    <x v="4031"/>
    <s v="Không tìm thấy"/>
    <s v="HNI"/>
    <s v="Không tìm thấy"/>
    <s v="Không tìm thấy"/>
    <s v="Không tìm thấy"/>
    <s v="Không tìm thấy HĐ"/>
    <s v="WIN-HNI-NTL-5578"/>
    <s v="TP.Hà Nội"/>
    <s v="Miền Bắc"/>
    <s v="GM500"/>
    <s v="Gà muối 500g"/>
    <s v="Túi"/>
    <n v="2"/>
    <n v="81628"/>
    <n v="163256"/>
    <n v="13060"/>
    <n v="176316"/>
    <s v="HN004"/>
    <e v="#N/A"/>
    <s v="Không tìm thấy HĐKhông tìm thấy"/>
    <s v="5578 - 9106462226 - WM+ HNI Lô 1-3/E-F, MD Complex Towe"/>
    <s v="Chưa lên Misa"/>
  </r>
  <r>
    <n v="7047"/>
    <s v="9106462275"/>
    <d v="2026-01-21T00:00:00"/>
    <d v="2026-01-21T00:00:00"/>
    <d v="2026-01-21T08:27:15"/>
    <s v="1/21/2026 8:27:14 AM"/>
    <m/>
    <s v="Chờ site nguồn xác nhận"/>
    <s v="0002003606"/>
    <s v="CTY TNHH MTV TMDV NGỌC THƠM"/>
    <s v="12/14/18 Đường 49, khu phố 7, Phườn"/>
    <s v="5579"/>
    <s v="WM+ HNI 43-45 Phan Xích"/>
    <s v="43-45 Phan Xích, Xã Tân Hội, Huyện Đan Phương, Hà Nội Việt Nam"/>
    <n v="10"/>
    <s v="10638307"/>
    <s v="NGỌC THƠM Giò tai lưỡi xào gói 250g"/>
    <s v="8938529045030"/>
    <s v="G1"/>
    <n v="41150"/>
    <n v="4"/>
    <n v="0"/>
    <s v="WM+ HNI 43-45 Phan Xích"/>
    <s v="0973942162"/>
    <d v="2026-01-21T08:27:15"/>
    <m/>
    <s v="0"/>
    <x v="4032"/>
    <s v="Không tìm thấy"/>
    <s v="HNI"/>
    <s v="Không tìm thấy"/>
    <s v="Không tìm thấy"/>
    <s v="Không tìm thấy"/>
    <s v="Không tìm thấy HĐ"/>
    <s v="WIN-HNI-DPG-5579"/>
    <s v="TP.Hà Nội"/>
    <s v="Miền Bắc"/>
    <s v="GTLX250G"/>
    <s v="Giò Tai Lưỡi Xào 250g"/>
    <s v="Túi"/>
    <n v="4"/>
    <n v="41150"/>
    <n v="164600"/>
    <n v="13168"/>
    <n v="177768"/>
    <s v="HN004"/>
    <e v="#N/A"/>
    <s v="Không tìm thấy HĐKhông tìm thấy"/>
    <s v="5579 - 9106462275 - WM+ HNI 43-45 Phan Xích"/>
    <s v="Chưa lên Misa"/>
  </r>
  <r>
    <n v="7048"/>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10"/>
    <s v="10005986"/>
    <s v="Gà muối Ngọc Thơm 500g"/>
    <s v="8938529045924"/>
    <s v="G1"/>
    <n v="81628"/>
    <n v="2"/>
    <n v="0"/>
    <s v="WM+ HNI Cụm 2, Thọ Xuân"/>
    <m/>
    <d v="2026-01-21T08:35:54"/>
    <m/>
    <s v="0"/>
    <x v="4033"/>
    <s v="Không tìm thấy"/>
    <s v="HNI"/>
    <s v="Không tìm thấy"/>
    <s v="Không tìm thấy"/>
    <s v="Không tìm thấy"/>
    <s v="Không tìm thấy HĐ"/>
    <s v="WIN-HNI-DPG-2AON"/>
    <s v="TP.Hà Nội"/>
    <s v="Miền Bắc"/>
    <s v="GM500"/>
    <s v="Gà muối 500g"/>
    <s v="Túi"/>
    <n v="2"/>
    <n v="81628"/>
    <n v="163256"/>
    <n v="13060"/>
    <n v="176316"/>
    <s v="HN004"/>
    <e v="#N/A"/>
    <s v="Không tìm thấy HĐKhông tìm thấy"/>
    <s v="2AON - 9106462319 - WM+ HNI Cụm 2, Thọ Xuân"/>
    <s v="Chưa lên Misa"/>
  </r>
  <r>
    <n v="7049"/>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20"/>
    <s v="10638307"/>
    <s v="NGỌC THƠM Giò tai lưỡi xào gói 250g"/>
    <s v="8938529045030"/>
    <s v="G1"/>
    <n v="41150"/>
    <n v="3"/>
    <n v="0"/>
    <s v="WM+ HNI Cụm 2, Thọ Xuân"/>
    <m/>
    <d v="2026-01-21T08:35:54"/>
    <m/>
    <s v="0"/>
    <x v="4033"/>
    <s v="Không tìm thấy"/>
    <s v="HNI"/>
    <s v="Không tìm thấy"/>
    <s v="Không tìm thấy"/>
    <s v="Không tìm thấy"/>
    <s v="Không tìm thấy HĐ"/>
    <s v="WIN-HNI-DPG-2AON"/>
    <s v="TP.Hà Nội"/>
    <s v="Miền Bắc"/>
    <s v="GTLX250G"/>
    <s v="Giò Tai Lưỡi Xào 250g"/>
    <s v="Túi"/>
    <n v="3"/>
    <n v="41150"/>
    <n v="123450"/>
    <n v="9876"/>
    <n v="133326"/>
    <s v="HN004"/>
    <e v="#N/A"/>
    <s v="Không tìm thấy HĐKhông tìm thấy"/>
    <s v="2AON - 9106462319 - WM+ HNI Cụm 2, Thọ Xuân"/>
    <s v="Chưa lên Misa"/>
  </r>
  <r>
    <n v="7050"/>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30"/>
    <s v="10005984"/>
    <s v="Chân giò heo muối Ngọc Thơm 300g"/>
    <s v="8938529045856"/>
    <s v="G1"/>
    <n v="62416"/>
    <n v="1"/>
    <n v="0"/>
    <s v="WM+ HNI Cụm 2, Thọ Xuân"/>
    <m/>
    <d v="2026-01-21T08:35:54"/>
    <m/>
    <s v="0"/>
    <x v="4033"/>
    <s v="Không tìm thấy"/>
    <s v="HNI"/>
    <s v="Không tìm thấy"/>
    <s v="Không tìm thấy"/>
    <s v="Không tìm thấy"/>
    <s v="Không tìm thấy HĐ"/>
    <s v="WIN-HNI-DPG-2AON"/>
    <s v="TP.Hà Nội"/>
    <s v="Miền Bắc"/>
    <s v="CGM300"/>
    <s v="Chân giò heo muối 300g"/>
    <s v="Túi"/>
    <n v="1"/>
    <n v="62416"/>
    <n v="62416"/>
    <n v="4993"/>
    <n v="67409"/>
    <s v="HN004"/>
    <e v="#N/A"/>
    <s v="Không tìm thấy HĐKhông tìm thấy"/>
    <s v="2AON - 9106462319 - WM+ HNI Cụm 2, Thọ Xuân"/>
    <s v="Chưa lên Misa"/>
  </r>
  <r>
    <n v="7051"/>
    <s v="9106462256"/>
    <d v="2026-01-21T00:00:00"/>
    <d v="2026-01-26T00:00:00"/>
    <d v="2026-01-21T08:37:55"/>
    <s v="1/21/2026 8:37:54 AM"/>
    <m/>
    <s v="Chờ site nguồn xác nhận"/>
    <s v="0002003606"/>
    <s v="CTY TNHH MTV TMDV NGỌC THƠM"/>
    <s v="12/14/18 Đường 49, khu phố 7, Phườn"/>
    <s v="5450"/>
    <s v="WM+ STG 176 Lê Hồng Phong"/>
    <s v="176 Lê Hồng Phong, khóm 4, Phường 3, Thành phố Sóc Trăng, T. Sóc Trăng Việt Nam"/>
    <n v="10"/>
    <s v="10005984"/>
    <s v="Chân giò heo muối Ngọc Thơm 300g"/>
    <s v="8938529045856"/>
    <s v="G1"/>
    <n v="62416"/>
    <n v="1"/>
    <n v="0"/>
    <s v="WM+ STG 176 Lê Hồng Phong"/>
    <s v="0977340242"/>
    <d v="2026-01-21T08:37:55"/>
    <s v="21/01/2026 09:24:05"/>
    <s v="0"/>
    <x v="4034"/>
    <s v="Không tìm thấy"/>
    <s v="STG"/>
    <s v="Không tìm thấy"/>
    <s v="Không tìm thấy"/>
    <s v="Không tìm thấy"/>
    <s v="Không tìm thấy HĐ"/>
    <e v="#N/A"/>
    <s v="Sóc Trăng"/>
    <s v="Miền Nam"/>
    <s v="CGM300"/>
    <s v="Chân giò heo muối 300g"/>
    <s v="Túi"/>
    <n v="1"/>
    <n v="62416"/>
    <n v="62416"/>
    <n v="4993"/>
    <n v="67409"/>
    <e v="#N/A"/>
    <e v="#N/A"/>
    <s v="Không tìm thấy HĐKhông tìm thấy"/>
    <s v="5450 - 9106462256 - WM+ STG 176 Lê Hồng Phong"/>
    <s v="Chưa lên Misa"/>
  </r>
  <r>
    <n v="7052"/>
    <s v="9106462327"/>
    <d v="2026-01-21T00:00:00"/>
    <d v="2026-01-26T00:00:00"/>
    <d v="2026-01-21T08:38:47"/>
    <s v="1/21/2026 8:38:46 AM"/>
    <m/>
    <s v="Chờ site nguồn xác nhận"/>
    <s v="0002003606"/>
    <s v="CTY TNHH MTV TMDV NGỌC THƠM"/>
    <s v="12/14/18 Đường 49, khu phố 7, Phườn"/>
    <s v="6727"/>
    <s v="WM+ HPG Tuy Lạc, Thủy Nguyên"/>
    <s v="Xóm 3, Thôn Tuy Lạc, Xã Thủy Triều, Huyện Thủy Nguyên TP. Hải Phòng Việt Nam"/>
    <n v="10"/>
    <s v="10005987"/>
    <s v="NGỌC THƠM Tai heo muối gói 200g"/>
    <s v="8938529045627"/>
    <s v="G1"/>
    <n v="55595"/>
    <n v="2"/>
    <n v="0"/>
    <s v="WM+ HPG Tuy Lạc, Thủy Nguyên"/>
    <m/>
    <d v="2026-01-21T08:38:47"/>
    <m/>
    <s v="0"/>
    <x v="4035"/>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727 - 9106462327 - WM+ HPG Tuy Lạc, Thủy Nguyên"/>
    <s v="Chưa lên Misa"/>
  </r>
  <r>
    <n v="7053"/>
    <s v="9106462327"/>
    <d v="2026-01-21T00:00:00"/>
    <d v="2026-01-26T00:00:00"/>
    <d v="2026-01-21T08:38:47"/>
    <s v="1/21/2026 8:38:46 AM"/>
    <m/>
    <s v="Chờ site nguồn xác nhận"/>
    <s v="0002003606"/>
    <s v="CTY TNHH MTV TMDV NGỌC THƠM"/>
    <s v="12/14/18 Đường 49, khu phố 7, Phườn"/>
    <s v="6727"/>
    <s v="WM+ HPG Tuy Lạc, Thủy Nguyên"/>
    <s v="Xóm 3, Thôn Tuy Lạc, Xã Thủy Triều, Huyện Thủy Nguyên TP. Hải Phòng Việt Nam"/>
    <n v="20"/>
    <s v="10005984"/>
    <s v="Chân giò heo muối Ngọc Thơm 300g"/>
    <s v="8938529045856"/>
    <s v="G1"/>
    <n v="62416"/>
    <n v="8"/>
    <n v="0"/>
    <s v="WM+ HPG Tuy Lạc, Thủy Nguyên"/>
    <m/>
    <d v="2026-01-21T08:38:47"/>
    <m/>
    <s v="0"/>
    <x v="4035"/>
    <s v="Không tìm thấy"/>
    <s v="HPG"/>
    <s v="Không tìm thấy"/>
    <s v="Không tìm thấy"/>
    <s v="Không tìm thấy"/>
    <s v="Không tìm thấy HĐ"/>
    <e v="#N/A"/>
    <s v="TP.Hải Phòng"/>
    <s v="Miền Bắc"/>
    <s v="CGM300"/>
    <s v="Chân giò heo muối 300g"/>
    <s v="Túi"/>
    <n v="8"/>
    <n v="62416"/>
    <n v="499328"/>
    <n v="39946"/>
    <n v="539274"/>
    <e v="#N/A"/>
    <e v="#N/A"/>
    <s v="Không tìm thấy HĐKhông tìm thấy"/>
    <s v="6727 - 9106462327 - WM+ HPG Tuy Lạc, Thủy Nguyên"/>
    <s v="Chưa lên Misa"/>
  </r>
  <r>
    <n v="7054"/>
    <s v="9106462349"/>
    <d v="2026-01-21T00:00:00"/>
    <d v="2026-01-26T00:00:00"/>
    <d v="2026-01-21T08:43:31"/>
    <s v="1/21/2026 8:43:31 AM"/>
    <m/>
    <s v="Chờ site nguồn xác nhận"/>
    <s v="0002003606"/>
    <s v="CTY TNHH MTV TMDV NGỌC THƠM"/>
    <s v="12/14/18 Đường 49, khu phố 7, Phườn"/>
    <s v="2ADS"/>
    <s v="WM+ HBH 474 Trần Hưng Đạo"/>
    <s v="Số 474 đường Trần Hưng Đạo, Khu phố Yên Phong T. Hòa Bình Việt Nam"/>
    <n v="10"/>
    <s v="10005986"/>
    <s v="Gà muối Ngọc Thơm 500g"/>
    <s v="8938529045924"/>
    <s v="G1"/>
    <n v="81628"/>
    <n v="2"/>
    <n v="0"/>
    <s v="WM+ HBH 474 Trần Hưng Đạo"/>
    <m/>
    <d v="2026-01-21T08:43:31"/>
    <m/>
    <s v="0"/>
    <x v="4036"/>
    <s v="Không tìm thấy"/>
    <s v="HBH"/>
    <s v="Không tìm thấy"/>
    <s v="Không tìm thấy"/>
    <s v="Không tìm thấy"/>
    <s v="Không tìm thấy HĐ"/>
    <e v="#N/A"/>
    <s v="Hòa Bình"/>
    <s v="Miền Bắc"/>
    <s v="GM500"/>
    <s v="Gà muối 500g"/>
    <s v="Túi"/>
    <n v="2"/>
    <n v="81628"/>
    <n v="163256"/>
    <n v="13060"/>
    <n v="176316"/>
    <e v="#N/A"/>
    <e v="#N/A"/>
    <s v="Không tìm thấy HĐKhông tìm thấy"/>
    <s v="2ADS - 9106462349 - WM+ HBH 474 Trần Hưng Đạo"/>
    <s v="Chưa lên Misa"/>
  </r>
  <r>
    <n v="7055"/>
    <s v="9106462377"/>
    <d v="2026-01-21T00:00:00"/>
    <d v="2026-01-21T00:00:00"/>
    <d v="2026-01-21T08:49:33"/>
    <s v="1/21/2026 8:49:32 AM"/>
    <m/>
    <s v="Chờ site nguồn xác nhận"/>
    <s v="0002003606"/>
    <s v="CTY TNHH MTV TMDV NGỌC THƠM"/>
    <s v="12/14/18 Đường 49, khu phố 7, Phườn"/>
    <s v="2215"/>
    <s v="WM+ HNI 93 ngõ Núi Trúc"/>
    <s v="93 Ngõ Núi Trúc, P. Kim Mã., Q. Ba Đình, TP. Hà Nội Việt Nam"/>
    <n v="10"/>
    <s v="10638307"/>
    <s v="NGỌC THƠM Giò tai lưỡi xào gói 250g"/>
    <s v="8938529045030"/>
    <s v="G1"/>
    <n v="41150"/>
    <n v="2"/>
    <n v="0"/>
    <s v="WM+ HNI 93 ngõ Núi Trúc"/>
    <s v="02471066866"/>
    <d v="2026-01-21T08:49:33"/>
    <m/>
    <s v="0"/>
    <x v="4037"/>
    <s v="Không tìm thấy"/>
    <s v="HNI"/>
    <s v="Không tìm thấy"/>
    <s v="Không tìm thấy"/>
    <s v="Không tìm thấy"/>
    <s v="Không tìm thấy HĐ"/>
    <s v="WIN-HNI-BDH-2215"/>
    <s v="TP.Hà Nội"/>
    <s v="Miền Bắc"/>
    <s v="GTLX250G"/>
    <s v="Giò Tai Lưỡi Xào 250g"/>
    <s v="Túi"/>
    <n v="2"/>
    <n v="41150"/>
    <n v="82300"/>
    <n v="6584"/>
    <n v="88884"/>
    <s v="HN008"/>
    <e v="#N/A"/>
    <s v="Không tìm thấy HĐKhông tìm thấy"/>
    <s v="2215 - 9106462377 - WM+ HNI 93 ngõ Núi Trúc"/>
    <s v="Chưa lên Misa"/>
  </r>
  <r>
    <n v="7056"/>
    <s v="9106462388"/>
    <d v="2026-01-21T00:00:00"/>
    <d v="2026-01-26T00:00:00"/>
    <d v="2026-01-21T08:54:08"/>
    <s v="1/21/2026 8:54:07 AM"/>
    <m/>
    <s v="Chờ site nguồn xác nhận"/>
    <s v="0002003606"/>
    <s v="CTY TNHH MTV TMDV NGỌC THƠM"/>
    <s v="12/14/18 Đường 49, khu phố 7, Phườn"/>
    <s v="2A82"/>
    <s v="WM+ QNI Tân An, Nghĩa An"/>
    <s v="Thôn Tân An, Xã Nghĩa An, TP. Quảng Ngãi T. Quảng Ngãi Việt Nam"/>
    <n v="10"/>
    <s v="10005987"/>
    <s v="NGỌC THƠM Tai heo muối gói 200g"/>
    <s v="8938529045627"/>
    <s v="G1"/>
    <n v="55595"/>
    <n v="1"/>
    <n v="0"/>
    <s v="WM+ QNI Tân An, Nghĩa An"/>
    <m/>
    <d v="2026-01-21T08:54:08"/>
    <m/>
    <s v="0"/>
    <x v="4038"/>
    <s v="Không tìm thấy"/>
    <s v="QNI"/>
    <s v="Không tìm thấy"/>
    <s v="Không tìm thấy"/>
    <s v="Không tìm thấy"/>
    <s v="Không tìm thấy HĐ"/>
    <e v="#N/A"/>
    <s v="Quảng Ngãi"/>
    <s v="Miền Nam"/>
    <s v="TH200"/>
    <s v="Tai heo muối 200g"/>
    <s v="Túi"/>
    <n v="1"/>
    <n v="55595"/>
    <n v="55595"/>
    <n v="4448"/>
    <n v="60043"/>
    <e v="#N/A"/>
    <e v="#N/A"/>
    <s v="Không tìm thấy HĐKhông tìm thấy"/>
    <s v="2A82 - 9106462388 - WM+ QNI Tân An, Nghĩa An"/>
    <s v="Chưa lên Misa"/>
  </r>
  <r>
    <n v="7057"/>
    <s v="9106462395"/>
    <d v="2026-01-21T00:00:00"/>
    <d v="2026-01-21T00:00:00"/>
    <d v="2026-01-21T09:00:51"/>
    <s v="1/21/2026 9:00:51 AM"/>
    <m/>
    <s v="Chờ site nguồn xác nhận"/>
    <s v="0002003606"/>
    <s v="CTY TNHH MTV TMDV NGỌC THƠM"/>
    <s v="12/14/18 Đường 49, khu phố 7, Phườn"/>
    <s v="2AG0"/>
    <s v="WM+ NAN Khối 4, TT Yên Thành"/>
    <s v="Khối 4, Thị Trấn Yên Thành, Huyện Yên Thành T. Nghệ An Việt Nam"/>
    <n v="10"/>
    <s v="10638308"/>
    <s v="NGỌC THƠM Mộc nấm hương gói 250g"/>
    <s v="8938529045047"/>
    <s v="G1"/>
    <n v="46000"/>
    <n v="3"/>
    <n v="0"/>
    <s v="WM+ NAN Khối 4, TT Yên Thành"/>
    <m/>
    <d v="2026-01-21T09:00:51"/>
    <s v="21/01/2026 11:06:41"/>
    <s v="0"/>
    <x v="403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G0 - 9106462395 - WM+ NAN Khối 4, TT Yên Thành"/>
    <s v="Chưa lên Misa"/>
  </r>
  <r>
    <n v="7058"/>
    <s v="9106462425"/>
    <d v="2026-01-21T00:00:00"/>
    <d v="2026-01-21T00:00:00"/>
    <d v="2026-01-21T09:11:22"/>
    <s v="1/21/2026 9:11:22 AM"/>
    <m/>
    <s v="Chờ site nguồn xác nhận"/>
    <s v="0002003606"/>
    <s v="CTY TNHH MTV TMDV NGỌC THƠM"/>
    <s v="12/14/18 Đường 49, khu phố 7, Phườn"/>
    <s v="3952"/>
    <s v="WM+ THA 254 Đội Cung"/>
    <s v="Số 254 Đội Cung, Phường Trường Thi, Thành phố Thanh Hóa, T. Thanh Hóa Việt Nam"/>
    <n v="10"/>
    <s v="10182350"/>
    <s v="Ngọc Thơm_Chả nướng 300g"/>
    <s v="8938529045207"/>
    <s v="G1"/>
    <n v="70950"/>
    <n v="1"/>
    <n v="0"/>
    <s v="WM+ THA 254 Đội Cung"/>
    <s v="02471066866"/>
    <d v="2026-01-21T09:11:22"/>
    <m/>
    <s v="0"/>
    <x v="404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952 - 9106462425 - WM+ THA 254 Đội Cung"/>
    <s v="Chưa lên Misa"/>
  </r>
  <r>
    <n v="7059"/>
    <s v="9106462436"/>
    <d v="2026-01-21T00:00:00"/>
    <d v="2026-01-21T00:00:00"/>
    <d v="2026-01-21T09:26:09"/>
    <s v="1/21/2026 9:26:09 AM"/>
    <m/>
    <s v="Chờ site nguồn xác nhận"/>
    <s v="0002003606"/>
    <s v="CTY TNHH MTV TMDV NGỌC THƠM"/>
    <s v="12/14/18 Đường 49, khu phố 7, Phườn"/>
    <s v="6075"/>
    <s v="WM+ HNI 74 Yên Vĩnh"/>
    <s v="Số 74 Thôn Yên Vĩnh, Xã Kim Chung, Huyện Hoài Đức, TP. Hà Nội Việt Nam"/>
    <n v="10"/>
    <s v="10638307"/>
    <s v="NGỌC THƠM Giò tai lưỡi xào gói 250g"/>
    <s v="8938529045030"/>
    <s v="G1"/>
    <n v="41150"/>
    <n v="1"/>
    <n v="0"/>
    <s v="WM+ HNI 74 Yên Vĩnh"/>
    <m/>
    <d v="2026-01-21T09:26:09"/>
    <m/>
    <s v="0"/>
    <x v="4041"/>
    <s v="Không tìm thấy"/>
    <s v="HNI"/>
    <s v="Không tìm thấy"/>
    <s v="Không tìm thấy"/>
    <s v="Không tìm thấy"/>
    <s v="Không tìm thấy HĐ"/>
    <s v="WIN-HNI-HDC-6075"/>
    <s v="TP.Hà Nội"/>
    <s v="Miền Bắc"/>
    <s v="GTLX250G"/>
    <s v="Giò Tai Lưỡi Xào 250g"/>
    <s v="Túi"/>
    <n v="1"/>
    <n v="41150"/>
    <n v="41150"/>
    <n v="3292"/>
    <n v="44442"/>
    <s v="HN004"/>
    <e v="#N/A"/>
    <s v="Không tìm thấy HĐKhông tìm thấy"/>
    <s v="6075 - 9106462436 - WM+ HNI 74 Yên Vĩnh"/>
    <s v="Chưa lên Misa"/>
  </r>
  <r>
    <n v="7060"/>
    <s v="9106462436"/>
    <d v="2026-01-21T00:00:00"/>
    <d v="2026-01-21T00:00:00"/>
    <d v="2026-01-21T09:26:09"/>
    <s v="1/21/2026 9:26:09 AM"/>
    <m/>
    <s v="Chờ site nguồn xác nhận"/>
    <s v="0002003606"/>
    <s v="CTY TNHH MTV TMDV NGỌC THƠM"/>
    <s v="12/14/18 Đường 49, khu phố 7, Phườn"/>
    <s v="6075"/>
    <s v="WM+ HNI 74 Yên Vĩnh"/>
    <s v="Số 74 Thôn Yên Vĩnh, Xã Kim Chung, Huyện Hoài Đức, TP. Hà Nội Việt Nam"/>
    <n v="20"/>
    <s v="10005986"/>
    <s v="Gà muối Ngọc Thơm 500g"/>
    <s v="8938529045924"/>
    <s v="G1"/>
    <n v="81628"/>
    <n v="1"/>
    <n v="0"/>
    <s v="WM+ HNI 74 Yên Vĩnh"/>
    <m/>
    <d v="2026-01-21T09:26:09"/>
    <m/>
    <s v="0"/>
    <x v="4041"/>
    <s v="Không tìm thấy"/>
    <s v="HNI"/>
    <s v="Không tìm thấy"/>
    <s v="Không tìm thấy"/>
    <s v="Không tìm thấy"/>
    <s v="Không tìm thấy HĐ"/>
    <s v="WIN-HNI-HDC-6075"/>
    <s v="TP.Hà Nội"/>
    <s v="Miền Bắc"/>
    <s v="GM500"/>
    <s v="Gà muối 500g"/>
    <s v="Túi"/>
    <n v="1"/>
    <n v="81628"/>
    <n v="81628"/>
    <n v="6530"/>
    <n v="88158"/>
    <s v="HN004"/>
    <e v="#N/A"/>
    <s v="Không tìm thấy HĐKhông tìm thấy"/>
    <s v="6075 - 9106462436 - WM+ HNI 74 Yên Vĩnh"/>
    <s v="Chưa lên Misa"/>
  </r>
  <r>
    <n v="7061"/>
    <s v="9106462510"/>
    <d v="2026-01-21T00:00:00"/>
    <d v="2026-01-21T00:00:00"/>
    <d v="2026-01-21T09:28:52"/>
    <s v="1/21/2026 9:28:52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1"/>
    <s v="Ngọc Thơm_Chả cốm 300g"/>
    <s v="8938529045139"/>
    <s v="G1"/>
    <n v="74250"/>
    <n v="1"/>
    <n v="0"/>
    <s v="WM+ NAN 101A-202A CC Trường Th"/>
    <s v="02471066866"/>
    <d v="2026-01-21T09:28:52"/>
    <m/>
    <s v="0"/>
    <x v="404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1 - 9106462510 - WM+ NAN 101A-202A CC Trường Thi"/>
    <s v="Chưa lên Misa"/>
  </r>
  <r>
    <n v="7062"/>
    <s v="9106462543"/>
    <d v="2026-01-21T00:00:00"/>
    <d v="2026-01-26T00:00:00"/>
    <d v="2026-01-21T09:34:58"/>
    <s v="1/21/2026 9:34:58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6"/>
    <s v="Gà muối Ngọc Thơm 500g"/>
    <s v="8938529045924"/>
    <s v="G1"/>
    <n v="81628"/>
    <n v="2"/>
    <n v="0"/>
    <s v="WM+ HNI Xóm 8 Thôn 2 Chợ Thạch"/>
    <m/>
    <d v="2026-01-21T09:34:58"/>
    <m/>
    <s v="0"/>
    <x v="4043"/>
    <s v="Không tìm thấy"/>
    <s v="HNI"/>
    <s v="Không tìm thấy"/>
    <s v="Không tìm thấy"/>
    <s v="Không tìm thấy"/>
    <s v="Không tìm thấy HĐ"/>
    <s v="WIN-HNI-MLH-5674"/>
    <s v="TP.Hà Nội"/>
    <s v="Miền Bắc"/>
    <s v="GM500"/>
    <s v="Gà muối 500g"/>
    <s v="Túi"/>
    <n v="2"/>
    <n v="81628"/>
    <n v="163256"/>
    <n v="13060"/>
    <n v="176316"/>
    <s v="HN006"/>
    <e v="#N/A"/>
    <s v="Không tìm thấy HĐKhông tìm thấy"/>
    <s v="5674 - 9106462543 - WM+ HNI Xóm 8 Thôn 2 Chợ Thạch Đà"/>
    <s v="Chưa lên Misa"/>
  </r>
  <r>
    <n v="7063"/>
    <s v="9106462546"/>
    <d v="2026-01-21T00:00:00"/>
    <d v="2026-01-21T00:00:00"/>
    <d v="2026-01-21T09:36:17"/>
    <s v="1/21/2026 9:36:17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4"/>
    <n v="0"/>
    <s v="WM+ HNI Xóm 8 Thôn 2 Chợ Thạch"/>
    <m/>
    <d v="2026-01-21T09:36:17"/>
    <m/>
    <s v="0"/>
    <x v="4044"/>
    <s v="Không tìm thấy"/>
    <s v="HNI"/>
    <s v="Không tìm thấy"/>
    <s v="Không tìm thấy"/>
    <s v="Không tìm thấy"/>
    <s v="Không tìm thấy HĐ"/>
    <s v="WIN-HNI-MLH-5674"/>
    <s v="TP.Hà Nội"/>
    <s v="Miền Bắc"/>
    <s v="GTLX250G"/>
    <s v="Giò Tai Lưỡi Xào 250g"/>
    <s v="Túi"/>
    <n v="4"/>
    <n v="41150"/>
    <n v="164600"/>
    <n v="13168"/>
    <n v="177768"/>
    <s v="HN006"/>
    <e v="#N/A"/>
    <s v="Không tìm thấy HĐKhông tìm thấy"/>
    <s v="5674 - 9106462546 - WM+ HNI Xóm 8 Thôn 2 Chợ Thạch Đà"/>
    <s v="Chưa lên Misa"/>
  </r>
  <r>
    <n v="7064"/>
    <s v="9106462546"/>
    <d v="2026-01-21T00:00:00"/>
    <d v="2026-01-21T00:00:00"/>
    <d v="2026-01-21T09:36:17"/>
    <s v="1/21/2026 9:36:17 AM"/>
    <m/>
    <s v="Chờ site nguồn xác nhận"/>
    <s v="0002003606"/>
    <s v="CTY TNHH MTV TMDV NGỌC THƠM"/>
    <s v="12/14/18 Đường 49, khu phố 7, Phườn"/>
    <s v="5674"/>
    <s v="WM+ HNI Xóm 8 Thôn 2 Chợ Thạch Đà"/>
    <s v="Xóm 8, Thôn 2 Chợ Thạch Đà, Thạch Đà, Mê Linh, TP. Hà Nội Việt Nam"/>
    <n v="20"/>
    <s v="10638308"/>
    <s v="NGỌC THƠM Mộc nấm hương gói 250g"/>
    <s v="8938529045047"/>
    <s v="G1"/>
    <n v="46000"/>
    <n v="3"/>
    <n v="0"/>
    <s v="WM+ HNI Xóm 8 Thôn 2 Chợ Thạch"/>
    <m/>
    <d v="2026-01-21T09:36:17"/>
    <m/>
    <s v="0"/>
    <x v="4044"/>
    <s v="Không tìm thấy"/>
    <s v="HNI"/>
    <s v="Không tìm thấy"/>
    <s v="Không tìm thấy"/>
    <s v="Không tìm thấy"/>
    <s v="Không tìm thấy HĐ"/>
    <s v="WIN-HNI-MLH-5674"/>
    <s v="TP.Hà Nội"/>
    <s v="Miền Bắc"/>
    <s v="MNH250"/>
    <s v="Mọc Nấm Hương 250g"/>
    <s v="Túi"/>
    <n v="3"/>
    <n v="46000"/>
    <n v="138000"/>
    <n v="11040"/>
    <n v="149040"/>
    <s v="HN006"/>
    <e v="#N/A"/>
    <s v="Không tìm thấy HĐKhông tìm thấy"/>
    <s v="5674 - 9106462546 - WM+ HNI Xóm 8 Thôn 2 Chợ Thạch Đà"/>
    <s v="Chưa lên Misa"/>
  </r>
  <r>
    <n v="7065"/>
    <s v="9106462599"/>
    <d v="2026-01-21T00:00:00"/>
    <d v="2026-01-21T00:00:00"/>
    <d v="2026-01-21T09:40:29"/>
    <s v="1/21/2026 9:40:28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3"/>
    <n v="0"/>
    <s v="WM+ HNI Xóm 8 Thôn 2 Chợ Thạch"/>
    <m/>
    <d v="2026-01-21T09:40:29"/>
    <m/>
    <s v="0"/>
    <x v="4045"/>
    <s v="Không tìm thấy"/>
    <s v="HNI"/>
    <s v="Không tìm thấy"/>
    <s v="Không tìm thấy"/>
    <s v="Không tìm thấy"/>
    <s v="Không tìm thấy HĐ"/>
    <s v="WIN-HNI-MLH-5674"/>
    <s v="TP.Hà Nội"/>
    <s v="Miền Bắc"/>
    <s v="GTLX250G"/>
    <s v="Giò Tai Lưỡi Xào 250g"/>
    <s v="Túi"/>
    <n v="3"/>
    <n v="41150"/>
    <n v="123450"/>
    <n v="9876"/>
    <n v="133326"/>
    <s v="HN006"/>
    <e v="#N/A"/>
    <s v="Không tìm thấy HĐKhông tìm thấy"/>
    <s v="5674 - 9106462599 - WM+ HNI Xóm 8 Thôn 2 Chợ Thạch Đà"/>
    <s v="Chưa lên Misa"/>
  </r>
  <r>
    <n v="7066"/>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10"/>
    <s v="10005987"/>
    <s v="NGỌC THƠM Tai heo muối gói 200g"/>
    <s v="8938529045627"/>
    <s v="G1"/>
    <n v="55595"/>
    <n v="1"/>
    <n v="0"/>
    <s v="WM+ HNI 9 Thịnh Liệt"/>
    <s v="02471066866"/>
    <d v="2026-01-21T09:40:51"/>
    <m/>
    <s v="0"/>
    <x v="4046"/>
    <s v="Không tìm thấy"/>
    <s v="HNI"/>
    <s v="Không tìm thấy"/>
    <s v="Không tìm thấy"/>
    <s v="Không tìm thấy"/>
    <s v="Không tìm thấy HĐ"/>
    <s v="WIN-HNI-HMI-2747"/>
    <s v="TP.Hà Nội"/>
    <s v="Miền Bắc"/>
    <s v="TH200"/>
    <s v="Tai heo muối 200g"/>
    <s v="Túi"/>
    <n v="1"/>
    <n v="55595"/>
    <n v="55595"/>
    <n v="4448"/>
    <n v="60043"/>
    <s v="HN006"/>
    <e v="#N/A"/>
    <s v="Không tìm thấy HĐKhông tìm thấy"/>
    <s v="2747 - 9106462579 - WM+ HNI 9 Thịnh Liệt"/>
    <s v="Chưa lên Misa"/>
  </r>
  <r>
    <n v="7067"/>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20"/>
    <s v="10182351"/>
    <s v="Ngọc Thơm_Chả cốm 300g"/>
    <s v="8938529045139"/>
    <s v="G1"/>
    <n v="74250"/>
    <n v="1"/>
    <n v="0"/>
    <s v="WM+ HNI 9 Thịnh Liệt"/>
    <s v="02471066866"/>
    <d v="2026-01-21T09:40:51"/>
    <m/>
    <s v="0"/>
    <x v="4046"/>
    <s v="Không tìm thấy"/>
    <s v="HNI"/>
    <s v="Không tìm thấy"/>
    <s v="Không tìm thấy"/>
    <s v="Không tìm thấy"/>
    <s v="Không tìm thấy HĐ"/>
    <s v="WIN-HNI-HMI-2747"/>
    <s v="TP.Hà Nội"/>
    <s v="Miền Bắc"/>
    <s v="CC300"/>
    <s v="Chả cốm 300g"/>
    <s v="Túi"/>
    <n v="1"/>
    <n v="74250"/>
    <n v="74250"/>
    <n v="5940"/>
    <n v="80190"/>
    <s v="HN006"/>
    <e v="#N/A"/>
    <s v="Không tìm thấy HĐKhông tìm thấy"/>
    <s v="2747 - 9106462579 - WM+ HNI 9 Thịnh Liệt"/>
    <s v="Chưa lên Misa"/>
  </r>
  <r>
    <n v="7068"/>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30"/>
    <s v="10638308"/>
    <s v="NGỌC THƠM Mộc nấm hương gói 250g"/>
    <s v="8938529045047"/>
    <s v="G1"/>
    <n v="46000"/>
    <n v="3"/>
    <n v="0"/>
    <s v="WM+ HNI 9 Thịnh Liệt"/>
    <s v="02471066866"/>
    <d v="2026-01-21T09:40:51"/>
    <m/>
    <s v="0"/>
    <x v="4046"/>
    <s v="Không tìm thấy"/>
    <s v="HNI"/>
    <s v="Không tìm thấy"/>
    <s v="Không tìm thấy"/>
    <s v="Không tìm thấy"/>
    <s v="Không tìm thấy HĐ"/>
    <s v="WIN-HNI-HMI-2747"/>
    <s v="TP.Hà Nội"/>
    <s v="Miền Bắc"/>
    <s v="MNH250"/>
    <s v="Mọc Nấm Hương 250g"/>
    <s v="Túi"/>
    <n v="3"/>
    <n v="46000"/>
    <n v="138000"/>
    <n v="11040"/>
    <n v="149040"/>
    <s v="HN006"/>
    <e v="#N/A"/>
    <s v="Không tìm thấy HĐKhông tìm thấy"/>
    <s v="2747 - 9106462579 - WM+ HNI 9 Thịnh Liệt"/>
    <s v="Chưa lên Misa"/>
  </r>
  <r>
    <n v="7069"/>
    <s v="9106462610"/>
    <d v="2026-01-21T00:00:00"/>
    <d v="2026-01-21T00:00:00"/>
    <d v="2026-01-21T09:43:54"/>
    <s v="1/21/2026 9:43:54 AM"/>
    <m/>
    <s v="Chờ site nguồn xác nhận"/>
    <s v="0002003606"/>
    <s v="CTY TNHH MTV TMDV NGỌC THƠM"/>
    <s v="12/14/18 Đường 49, khu phố 7, Phườn"/>
    <s v="2AYI"/>
    <s v="WM+ BDH Thôn Tân Phụng 2, Phù Mỹ"/>
    <s v="Thửa đất số 152, TBĐ số 19, Thôn Tân Phụng 2, X. Mỹ Thọ, H. Phù Mỹ T. Bình Định Việt Nam"/>
    <n v="10"/>
    <s v="10182351"/>
    <s v="Ngọc Thơm_Chả cốm 300g"/>
    <s v="8938529045139"/>
    <s v="G1"/>
    <n v="74250"/>
    <n v="1"/>
    <n v="0"/>
    <s v="WM+ BDH Thôn Tân Phụng 2, Phù"/>
    <m/>
    <d v="2026-01-21T09:43:55"/>
    <m/>
    <s v="0"/>
    <x v="404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YI - 9106462610 - WM+ BDH Thôn Tân Phụng 2, Phù Mỹ"/>
    <s v="Chưa lên Misa"/>
  </r>
  <r>
    <n v="7070"/>
    <s v="9106462652"/>
    <d v="2026-01-21T00:00:00"/>
    <d v="2026-01-21T00:00:00"/>
    <d v="2026-01-21T09:51:48"/>
    <s v="1/21/2026 9:51:48 A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8"/>
    <s v="Ngọc Thơm_Giò lụa 250g"/>
    <s v="8938529045177"/>
    <s v="G1"/>
    <n v="49500"/>
    <n v="4"/>
    <n v="0"/>
    <s v="Lê Thị Quế"/>
    <m/>
    <d v="2026-01-21T09:51:48"/>
    <s v="21/01/2026 16:21:15"/>
    <s v="0"/>
    <x v="4048"/>
    <s v="Không tìm thấy"/>
    <s v="HNI"/>
    <s v="Không tìm thấy"/>
    <s v="Không tìm thấy"/>
    <s v="Không tìm thấy"/>
    <s v="Không tìm thấy HĐ"/>
    <s v="WIN-HNI-CGY-1533"/>
    <s v="TP.Hà Nội"/>
    <s v="Miền Bắc"/>
    <s v="GL250"/>
    <s v="Giò lụa cây 250g"/>
    <s v="Túi"/>
    <n v="4"/>
    <n v="49500"/>
    <n v="198000"/>
    <n v="15840"/>
    <n v="213840"/>
    <s v="HN004"/>
    <e v="#N/A"/>
    <s v="Không tìm thấy HĐKhông tìm thấy"/>
    <s v="1533 - 9106462652 - WM HNI Trung Hòa"/>
    <s v="Chưa lên Misa"/>
  </r>
  <r>
    <n v="7071"/>
    <s v="9106462652"/>
    <d v="2026-01-21T00:00:00"/>
    <d v="2026-01-21T00:00:00"/>
    <d v="2026-01-21T09:51:48"/>
    <s v="1/21/2026 9:51:48 AM"/>
    <m/>
    <s v="Chờ site nguồn xác nhận"/>
    <s v="0002003606"/>
    <s v="CTY TNHH MTV TMDV NGỌC THƠM"/>
    <s v="12/14/18 Đường 49, khu phố 7, Phườn"/>
    <s v="1533"/>
    <s v="WM HNI Trung Hòa"/>
    <s v="TTTM Ocean Mall Trung Hòa - Đường, Hoàng Đạo Thúy, Quận Cầu Giấy, TP. Hà Nội Việt Nam"/>
    <n v="20"/>
    <s v="10182349"/>
    <s v="Ngọc Thơm_Giò sụn gà 250g"/>
    <s v="8938529045191"/>
    <s v="G1"/>
    <n v="41328"/>
    <n v="3"/>
    <n v="0"/>
    <s v="Lê Thị Quế"/>
    <m/>
    <d v="2026-01-21T09:51:48"/>
    <s v="21/01/2026 16:21:15"/>
    <s v="0"/>
    <x v="4048"/>
    <s v="Không tìm thấy"/>
    <s v="HNI"/>
    <s v="Không tìm thấy"/>
    <s v="Không tìm thấy"/>
    <s v="Không tìm thấy"/>
    <s v="Không tìm thấy HĐ"/>
    <s v="WIN-HNI-CGY-1533"/>
    <s v="TP.Hà Nội"/>
    <s v="Miền Bắc"/>
    <s v="GSG250"/>
    <s v="Giò sụn gà 250g"/>
    <s v="Túi"/>
    <n v="3"/>
    <n v="41328"/>
    <n v="123984"/>
    <n v="9919"/>
    <n v="133903"/>
    <s v="HN004"/>
    <e v="#N/A"/>
    <s v="Không tìm thấy HĐKhông tìm thấy"/>
    <s v="1533 - 9106462652 - WM HNI Trung Hòa"/>
    <s v="Chưa lên Misa"/>
  </r>
  <r>
    <n v="7072"/>
    <s v="9106462604"/>
    <d v="2026-01-21T00:00:00"/>
    <d v="2026-01-21T00:00:00"/>
    <d v="2026-01-21T09:54:16"/>
    <s v="1/21/2026 9:54:15 AM"/>
    <m/>
    <s v="Chờ site nguồn xác nhận"/>
    <s v="0002003606"/>
    <s v="CTY TNHH MTV TMDV NGỌC THƠM"/>
    <s v="12/14/18 Đường 49, khu phố 7, Phườn"/>
    <s v="2BD3"/>
    <s v="WM+ NAN Làng Danh, Giai Lạc"/>
    <s v="Xóm Làng Danh, Xã Giai Lạc, Tỉnh Nghệ An Việt Nam"/>
    <n v="10"/>
    <s v="10638307"/>
    <s v="NGỌC THƠM Giò tai lưỡi xào gói 250g"/>
    <s v="8938529045030"/>
    <s v="G1"/>
    <n v="41150"/>
    <n v="2"/>
    <n v="0"/>
    <s v="WM+ NAN Làng Danh, Lăng Thành"/>
    <m/>
    <d v="2026-01-21T09:54:16"/>
    <s v="21/01/2026 10:19:43"/>
    <s v="0"/>
    <x v="4049"/>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BD3 - 9106462604 - WM+ NAN Làng Danh, Giai Lạc"/>
    <s v="Chưa lên Misa"/>
  </r>
  <r>
    <n v="7073"/>
    <s v="9106462604"/>
    <d v="2026-01-21T00:00:00"/>
    <d v="2026-01-21T00:00:00"/>
    <d v="2026-01-21T09:54:16"/>
    <s v="1/21/2026 9:54:15 AM"/>
    <m/>
    <s v="Chờ site nguồn xác nhận"/>
    <s v="0002003606"/>
    <s v="CTY TNHH MTV TMDV NGỌC THƠM"/>
    <s v="12/14/18 Đường 49, khu phố 7, Phườn"/>
    <s v="2BD3"/>
    <s v="WM+ NAN Làng Danh, Giai Lạc"/>
    <s v="Xóm Làng Danh, Xã Giai Lạc, Tỉnh Nghệ An Việt Nam"/>
    <n v="20"/>
    <s v="10005984"/>
    <s v="Chân giò heo muối Ngọc Thơm 300g"/>
    <s v="8938529045856"/>
    <s v="G1"/>
    <n v="62416"/>
    <n v="1"/>
    <n v="0"/>
    <s v="WM+ NAN Làng Danh, Lăng Thành"/>
    <m/>
    <d v="2026-01-21T09:54:16"/>
    <s v="21/01/2026 10:19:43"/>
    <s v="0"/>
    <x v="4049"/>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BD3 - 9106462604 - WM+ NAN Làng Danh, Giai Lạc"/>
    <s v="Chưa lên Misa"/>
  </r>
  <r>
    <n v="7074"/>
    <s v="9106462643"/>
    <d v="2026-01-21T00:00:00"/>
    <d v="2026-01-21T00:00:00"/>
    <d v="2026-01-21T09:54:28"/>
    <s v="1/21/2026 9:54:28 AM"/>
    <m/>
    <s v="Chờ site nguồn xác nhận"/>
    <s v="0002003606"/>
    <s v="CTY TNHH MTV TMDV NGỌC THƠM"/>
    <s v="12/14/18 Đường 49, khu phố 7, Phườn"/>
    <s v="1588"/>
    <s v="WM HNI Hoài Đức"/>
    <s v="TP Hà Nội, Khu đô thị Tân Tây Đô, Xã Tân Lập, TP. Hà Nội Việt Nam"/>
    <n v="10"/>
    <s v="10182348"/>
    <s v="Ngọc Thơm_Giò lụa 250g"/>
    <s v="8938529045177"/>
    <s v="G1"/>
    <n v="49500"/>
    <n v="3"/>
    <n v="0"/>
    <s v="Nguyễn Đức Thắng"/>
    <s v="0336771887"/>
    <d v="2026-01-21T09:54:28"/>
    <m/>
    <s v="0"/>
    <x v="4050"/>
    <s v="Không tìm thấy"/>
    <s v="HNI"/>
    <s v="Không tìm thấy"/>
    <s v="Không tìm thấy"/>
    <s v="Không tìm thấy"/>
    <s v="Không tìm thấy HĐ"/>
    <s v="WIN-HNI-HDC-1588"/>
    <s v="TP.Hà Nội"/>
    <s v="Miền Bắc"/>
    <s v="GL250"/>
    <s v="Giò lụa cây 250g"/>
    <s v="Túi"/>
    <n v="3"/>
    <n v="49500"/>
    <n v="148500"/>
    <n v="11880"/>
    <n v="160380"/>
    <s v="HN004"/>
    <e v="#N/A"/>
    <s v="Không tìm thấy HĐKhông tìm thấy"/>
    <s v="1588 - 9106462643 - WM HNI Hoài Đức"/>
    <s v="Chưa lên Misa"/>
  </r>
  <r>
    <n v="7075"/>
    <s v="9106462661"/>
    <d v="2026-01-21T00:00:00"/>
    <d v="2026-01-26T00:00:00"/>
    <d v="2026-01-21T09:55:25"/>
    <s v="1/21/2026 9:55:24 AM"/>
    <m/>
    <s v="Chờ site nguồn xác nhận"/>
    <s v="0002003606"/>
    <s v="CTY TNHH MTV TMDV NGỌC THƠM"/>
    <s v="12/14/18 Đường 49, khu phố 7, Phườn"/>
    <s v="5726"/>
    <s v="WM+ YBI 525 Đại Lộ Nguyễn Thái Học"/>
    <s v="Số 525 Đại Lộ Nguyễn Thái Học, phường Hồng Hà, T. Yên Bái Việt Nam"/>
    <n v="10"/>
    <s v="10005984"/>
    <s v="Chân giò heo muối Ngọc Thơm 300g"/>
    <s v="8938529045856"/>
    <s v="G1"/>
    <n v="62416"/>
    <n v="4"/>
    <n v="0"/>
    <s v="WM+ YBI 525 Đại Lộ Nguyễn Thái"/>
    <m/>
    <d v="2026-01-21T09:55:25"/>
    <m/>
    <s v="0"/>
    <x v="4051"/>
    <s v="Không tìm thấy"/>
    <s v="YBI"/>
    <s v="Không tìm thấy"/>
    <s v="Không tìm thấy"/>
    <s v="Không tìm thấy"/>
    <s v="Không tìm thấy HĐ"/>
    <e v="#N/A"/>
    <s v="Yên Bái"/>
    <s v="Miền Bắc"/>
    <s v="CGM300"/>
    <s v="Chân giò heo muối 300g"/>
    <s v="Túi"/>
    <n v="4"/>
    <n v="62416"/>
    <n v="249664"/>
    <n v="19973"/>
    <n v="269637"/>
    <e v="#N/A"/>
    <e v="#N/A"/>
    <s v="Không tìm thấy HĐKhông tìm thấy"/>
    <s v="5726 - 9106462661 - WM+ YBI 525 Đại Lộ Nguyễn Thái Học"/>
    <s v="Chưa lên Misa"/>
  </r>
  <r>
    <n v="7076"/>
    <s v="9106462661"/>
    <d v="2026-01-21T00:00:00"/>
    <d v="2026-01-26T00:00:00"/>
    <d v="2026-01-21T09:55:25"/>
    <s v="1/21/2026 9:55:24 AM"/>
    <m/>
    <s v="Chờ site nguồn xác nhận"/>
    <s v="0002003606"/>
    <s v="CTY TNHH MTV TMDV NGỌC THƠM"/>
    <s v="12/14/18 Đường 49, khu phố 7, Phườn"/>
    <s v="5726"/>
    <s v="WM+ YBI 525 Đại Lộ Nguyễn Thái Học"/>
    <s v="Số 525 Đại Lộ Nguyễn Thái Học, phường Hồng Hà, T. Yên Bái Việt Nam"/>
    <n v="20"/>
    <s v="10638307"/>
    <s v="NGỌC THƠM Giò tai lưỡi xào gói 250g"/>
    <s v="8938529045030"/>
    <s v="G1"/>
    <n v="41150"/>
    <n v="1"/>
    <n v="0"/>
    <s v="WM+ YBI 525 Đại Lộ Nguyễn Thái"/>
    <m/>
    <d v="2026-01-21T09:55:25"/>
    <m/>
    <s v="0"/>
    <x v="4051"/>
    <s v="Không tìm thấy"/>
    <s v="YBI"/>
    <s v="Không tìm thấy"/>
    <s v="Không tìm thấy"/>
    <s v="Không tìm thấy"/>
    <s v="Không tìm thấy HĐ"/>
    <e v="#N/A"/>
    <s v="Yên Bái"/>
    <s v="Miền Bắc"/>
    <s v="GTLX250G"/>
    <s v="Giò Tai Lưỡi Xào 250g"/>
    <s v="Túi"/>
    <n v="1"/>
    <n v="41150"/>
    <n v="41150"/>
    <n v="3292"/>
    <n v="44442"/>
    <e v="#N/A"/>
    <e v="#N/A"/>
    <s v="Không tìm thấy HĐKhông tìm thấy"/>
    <s v="5726 - 9106462661 - WM+ YBI 525 Đại Lộ Nguyễn Thái Học"/>
    <s v="Chưa lên Misa"/>
  </r>
  <r>
    <n v="7077"/>
    <s v="9106462646"/>
    <d v="2026-01-21T00:00:00"/>
    <d v="2026-01-26T00:00:00"/>
    <d v="2026-01-21T09:56:51"/>
    <s v="1/21/2026 9:56:50 AM"/>
    <m/>
    <s v="Chờ site nguồn xác nhận"/>
    <s v="0002003606"/>
    <s v="CTY TNHH MTV TMDV NGỌC THƠM"/>
    <s v="12/14/18 Đường 49, khu phố 7, Phườn"/>
    <s v="2AGG"/>
    <s v="WM+ LDG 76 Hà Giang"/>
    <s v="76 Hà Giang, P. Lộc Sơn, TP. Bảo Lộc T. Lâm Đồng Việt Nam"/>
    <n v="10"/>
    <s v="10005986"/>
    <s v="Gà muối Ngọc Thơm 500g"/>
    <s v="8938529045924"/>
    <s v="G1"/>
    <n v="81628"/>
    <n v="1"/>
    <n v="0"/>
    <s v="WM+ LDG 76 Hà Giang"/>
    <m/>
    <d v="2026-01-21T09:56:51"/>
    <m/>
    <s v="0"/>
    <x v="4052"/>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2AGG - 9106462646 - WM+ LDG 76 Hà Giang"/>
    <s v="Chưa lên Misa"/>
  </r>
  <r>
    <n v="7078"/>
    <s v="9106462646"/>
    <d v="2026-01-21T00:00:00"/>
    <d v="2026-01-26T00:00:00"/>
    <d v="2026-01-21T09:56:51"/>
    <s v="1/21/2026 9:56:50 AM"/>
    <m/>
    <s v="Chờ site nguồn xác nhận"/>
    <s v="0002003606"/>
    <s v="CTY TNHH MTV TMDV NGỌC THƠM"/>
    <s v="12/14/18 Đường 49, khu phố 7, Phườn"/>
    <s v="2AGG"/>
    <s v="WM+ LDG 76 Hà Giang"/>
    <s v="76 Hà Giang, P. Lộc Sơn, TP. Bảo Lộc T. Lâm Đồng Việt Nam"/>
    <n v="20"/>
    <s v="10638308"/>
    <s v="NGỌC THƠM Mộc nấm hương gói 250g"/>
    <s v="8938529045047"/>
    <s v="G1"/>
    <n v="46000"/>
    <n v="1"/>
    <n v="0"/>
    <s v="WM+ LDG 76 Hà Giang"/>
    <m/>
    <d v="2026-01-21T09:56:51"/>
    <m/>
    <s v="0"/>
    <x v="4052"/>
    <s v="Không tìm thấy"/>
    <s v="LDG"/>
    <s v="Không tìm thấy"/>
    <s v="Không tìm thấy"/>
    <s v="Không tìm thấy"/>
    <s v="Không tìm thấy HĐ"/>
    <e v="#N/A"/>
    <s v="Lâm Đồng"/>
    <s v="Miền Nam"/>
    <s v="MNH250"/>
    <s v="Mọc Nấm Hương 250g"/>
    <s v="Túi"/>
    <n v="1"/>
    <n v="46000"/>
    <n v="46000"/>
    <n v="3680"/>
    <n v="49680"/>
    <e v="#N/A"/>
    <e v="#N/A"/>
    <s v="Không tìm thấy HĐKhông tìm thấy"/>
    <s v="2AGG - 9106462646 - WM+ LDG 76 Hà Giang"/>
    <s v="Chưa lên Misa"/>
  </r>
  <r>
    <n v="7079"/>
    <s v="9106462718"/>
    <d v="2026-01-21T00:00:00"/>
    <d v="2026-01-21T00:00:00"/>
    <d v="2026-01-21T10:01:52"/>
    <s v="1/21/2026 10:01:51 AM"/>
    <m/>
    <s v="Chờ site nguồn xác nhận"/>
    <s v="0002003606"/>
    <s v="CTY TNHH MTV TMDV NGỌC THƠM"/>
    <s v="12/14/18 Đường 49, khu phố 7, Phườn"/>
    <s v="3633"/>
    <s v="WM+ THA 291 Lý Nhân Tông"/>
    <s v="Số 291 Lý Nhân Tông, Phường Đông Thọ, Thành phố Thanh Hóa, T. Thanh Hóa Việt Nam"/>
    <n v="10"/>
    <s v="10182350"/>
    <s v="Ngọc Thơm_Chả nướng 300g"/>
    <s v="8938529045207"/>
    <s v="G1"/>
    <n v="70950"/>
    <n v="2"/>
    <n v="0"/>
    <s v="WM+ THA 291 Lý Nhân Tông"/>
    <s v="0943211936"/>
    <d v="2026-01-21T10:01:52"/>
    <m/>
    <s v="0"/>
    <x v="405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633 - 9106462718 - WM+ THA 291 Lý Nhân Tông"/>
    <s v="Chưa lên Misa"/>
  </r>
  <r>
    <n v="7080"/>
    <s v="9106462716"/>
    <d v="2026-01-21T00:00:00"/>
    <d v="2026-01-21T00:00:00"/>
    <d v="2026-01-21T10:11:02"/>
    <s v="1/21/2026 10:11:02 AM"/>
    <m/>
    <s v="Chờ site nguồn xác nhận"/>
    <s v="0002003606"/>
    <s v="CTY TNHH MTV TMDV NGỌC THƠM"/>
    <s v="12/14/18 Đường 49, khu phố 7, Phườn"/>
    <s v="2BD3"/>
    <s v="WM+ NAN Làng Danh, Giai Lạc"/>
    <s v="Xóm Làng Danh, Xã Giai Lạc, Tỉnh Nghệ An Việt Nam"/>
    <n v="10"/>
    <s v="10182351"/>
    <s v="Ngọc Thơm_Chả cốm 300g"/>
    <s v="8938529045139"/>
    <s v="G1"/>
    <n v="74250"/>
    <n v="2"/>
    <n v="0"/>
    <s v="WM+ NAN Làng Danh, Lăng Thành"/>
    <m/>
    <d v="2026-01-21T10:11:02"/>
    <s v="25/01/2026 08:29:56"/>
    <s v="0"/>
    <x v="4054"/>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BD3 - 9106462716 - WM+ NAN Làng Danh, Giai Lạc"/>
    <s v="Chưa lên Misa"/>
  </r>
  <r>
    <n v="7081"/>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10"/>
    <s v="10005984"/>
    <s v="Chân giò heo muối Ngọc Thơm 300g"/>
    <s v="8938529045856"/>
    <s v="G1"/>
    <n v="62416"/>
    <n v="1"/>
    <n v="0"/>
    <s v="WM+ DNG 55 Cao Thắng"/>
    <s v="0932400886"/>
    <d v="2026-01-21T10:15:11"/>
    <m/>
    <s v="0"/>
    <x v="4055"/>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592 - 9106462758 - WM+ DNG 55 Cao Thắng"/>
    <s v="Chưa lên Misa"/>
  </r>
  <r>
    <n v="7082"/>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20"/>
    <s v="10638307"/>
    <s v="NGỌC THƠM Giò tai lưỡi xào gói 250g"/>
    <s v="8938529045030"/>
    <s v="G1"/>
    <n v="41150"/>
    <n v="1"/>
    <n v="0"/>
    <s v="WM+ DNG 55 Cao Thắng"/>
    <s v="0932400886"/>
    <d v="2026-01-21T10:15:11"/>
    <m/>
    <s v="0"/>
    <x v="4055"/>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592 - 9106462758 - WM+ DNG 55 Cao Thắng"/>
    <s v="Chưa lên Misa"/>
  </r>
  <r>
    <n v="7083"/>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30"/>
    <s v="10182350"/>
    <s v="Ngọc Thơm_Chả nướng 300g"/>
    <s v="8938529045207"/>
    <s v="G1"/>
    <n v="70950"/>
    <n v="2"/>
    <n v="0"/>
    <s v="WM+ DNG 55 Cao Thắng"/>
    <s v="0932400886"/>
    <d v="2026-01-21T10:15:11"/>
    <m/>
    <s v="0"/>
    <x v="405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592 - 9106462758 - WM+ DNG 55 Cao Thắng"/>
    <s v="Chưa lên Misa"/>
  </r>
  <r>
    <n v="7084"/>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10"/>
    <s v="10638308"/>
    <s v="NGỌC THƠM Mộc nấm hương gói 250g"/>
    <s v="8938529045047"/>
    <s v="G1"/>
    <n v="46000"/>
    <n v="1"/>
    <n v="0"/>
    <s v="WM+ HNI C15 NƠ 19 Định Công"/>
    <s v="25631"/>
    <d v="2026-01-21T10:16:49"/>
    <m/>
    <s v="0"/>
    <x v="4056"/>
    <s v="Không tìm thấy"/>
    <s v="HNI"/>
    <s v="Không tìm thấy"/>
    <s v="Không tìm thấy"/>
    <s v="Không tìm thấy"/>
    <s v="Không tìm thấy HĐ"/>
    <s v="WIN-HNI-HMI-2563"/>
    <s v="TP.Hà Nội"/>
    <s v="Miền Bắc"/>
    <s v="MNH250"/>
    <s v="Mọc Nấm Hương 250g"/>
    <s v="Túi"/>
    <n v="1"/>
    <n v="46000"/>
    <n v="46000"/>
    <n v="3680"/>
    <n v="49680"/>
    <s v="HN006"/>
    <e v="#N/A"/>
    <s v="Không tìm thấy HĐKhông tìm thấy"/>
    <s v="2563 - 9106462744 - WM+ HNI C15 NƠ 19 Định Công"/>
    <s v="Chưa lên Misa"/>
  </r>
  <r>
    <n v="7085"/>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20"/>
    <s v="10182351"/>
    <s v="Ngọc Thơm_Chả cốm 300g"/>
    <s v="8938529045139"/>
    <s v="G1"/>
    <n v="74250"/>
    <n v="1"/>
    <n v="0"/>
    <s v="WM+ HNI C15 NƠ 19 Định Công"/>
    <s v="25631"/>
    <d v="2026-01-21T10:16:49"/>
    <m/>
    <s v="0"/>
    <x v="4056"/>
    <s v="Không tìm thấy"/>
    <s v="HNI"/>
    <s v="Không tìm thấy"/>
    <s v="Không tìm thấy"/>
    <s v="Không tìm thấy"/>
    <s v="Không tìm thấy HĐ"/>
    <s v="WIN-HNI-HMI-2563"/>
    <s v="TP.Hà Nội"/>
    <s v="Miền Bắc"/>
    <s v="CC300"/>
    <s v="Chả cốm 300g"/>
    <s v="Túi"/>
    <n v="1"/>
    <n v="74250"/>
    <n v="74250"/>
    <n v="5940"/>
    <n v="80190"/>
    <s v="HN006"/>
    <e v="#N/A"/>
    <s v="Không tìm thấy HĐKhông tìm thấy"/>
    <s v="2563 - 9106462744 - WM+ HNI C15 NƠ 19 Định Công"/>
    <s v="Chưa lên Misa"/>
  </r>
  <r>
    <n v="7086"/>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30"/>
    <s v="10638307"/>
    <s v="NGỌC THƠM Giò tai lưỡi xào gói 250g"/>
    <s v="8938529045030"/>
    <s v="G1"/>
    <n v="41150"/>
    <n v="4"/>
    <n v="0"/>
    <s v="WM+ HNI C15 NƠ 19 Định Công"/>
    <s v="25631"/>
    <d v="2026-01-21T10:16:49"/>
    <m/>
    <s v="0"/>
    <x v="4056"/>
    <s v="Không tìm thấy"/>
    <s v="HNI"/>
    <s v="Không tìm thấy"/>
    <s v="Không tìm thấy"/>
    <s v="Không tìm thấy"/>
    <s v="Không tìm thấy HĐ"/>
    <s v="WIN-HNI-HMI-2563"/>
    <s v="TP.Hà Nội"/>
    <s v="Miền Bắc"/>
    <s v="GTLX250G"/>
    <s v="Giò Tai Lưỡi Xào 250g"/>
    <s v="Túi"/>
    <n v="4"/>
    <n v="41150"/>
    <n v="164600"/>
    <n v="13168"/>
    <n v="177768"/>
    <s v="HN006"/>
    <e v="#N/A"/>
    <s v="Không tìm thấy HĐKhông tìm thấy"/>
    <s v="2563 - 9106462744 - WM+ HNI C15 NƠ 19 Định Công"/>
    <s v="Chưa lên Misa"/>
  </r>
  <r>
    <n v="7087"/>
    <s v="9106462805"/>
    <d v="2026-01-21T00:00:00"/>
    <d v="2026-01-21T00:00:00"/>
    <d v="2026-01-21T10:20:33"/>
    <s v="1/21/2026 10:20:33 AM"/>
    <m/>
    <s v="Chờ site nguồn xác nhận"/>
    <s v="0002003606"/>
    <s v="CTY TNHH MTV TMDV NGỌC THƠM"/>
    <s v="12/14/18 Đường 49, khu phố 7, Phườn"/>
    <s v="2B49"/>
    <s v="WM+ HPG Thôn 6, Thuỷ Nguyên"/>
    <s v="Thôn 6, Phường Thuỷ Nguyên, Thành phố Hải Phòng Việt Nam"/>
    <n v="10"/>
    <s v="10182351"/>
    <s v="Ngọc Thơm_Chả cốm 300g"/>
    <s v="8938529045139"/>
    <s v="G1"/>
    <n v="74250"/>
    <n v="7"/>
    <n v="0"/>
    <s v="WM+ HPG TDP 6, Thủy Đường"/>
    <m/>
    <d v="2026-01-21T10:20:33"/>
    <m/>
    <s v="0"/>
    <x v="4057"/>
    <s v="Không tìm thấy"/>
    <s v="HPG"/>
    <s v="Không tìm thấy"/>
    <s v="Không tìm thấy"/>
    <s v="Không tìm thấy"/>
    <s v="Không tìm thấy HĐ"/>
    <e v="#N/A"/>
    <s v="TP.Hải Phòng"/>
    <s v="Miền Bắc"/>
    <s v="CC300"/>
    <s v="Chả cốm 300g"/>
    <s v="Túi"/>
    <n v="7"/>
    <n v="74250"/>
    <n v="519750"/>
    <n v="41580"/>
    <n v="561330"/>
    <e v="#N/A"/>
    <e v="#N/A"/>
    <s v="Không tìm thấy HĐKhông tìm thấy"/>
    <s v="2B49 - 9106462805 - WM+ HPG Thôn 6, Thuỷ Nguyên"/>
    <s v="Chưa lên Misa"/>
  </r>
  <r>
    <n v="7088"/>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10"/>
    <s v="10638307"/>
    <s v="NGỌC THƠM Giò tai lưỡi xào gói 250g"/>
    <s v="8938529045030"/>
    <s v="G1"/>
    <n v="41150"/>
    <n v="1"/>
    <n v="0"/>
    <s v="WM+ HNI Thôn Đìa, Xã Nam Hồng"/>
    <m/>
    <d v="2026-01-21T10:21:46"/>
    <m/>
    <s v="0"/>
    <x v="4058"/>
    <s v="Không tìm thấy"/>
    <s v="HNI"/>
    <s v="Không tìm thấy"/>
    <s v="Không tìm thấy"/>
    <s v="Không tìm thấy"/>
    <s v="Không tìm thấy HĐ"/>
    <s v="WIN-HNI-DAH-2AFW"/>
    <s v="TP.Hà Nội"/>
    <s v="Miền Bắc"/>
    <s v="GTLX250G"/>
    <s v="Giò Tai Lưỡi Xào 250g"/>
    <s v="Túi"/>
    <n v="1"/>
    <n v="41150"/>
    <n v="41150"/>
    <n v="3292"/>
    <n v="44442"/>
    <s v="HN006"/>
    <e v="#N/A"/>
    <s v="Không tìm thấy HĐKhông tìm thấy"/>
    <s v="2AFW - 9106462793 - WM+ HNI Thôn Đìa, Xã Nam Hồng"/>
    <s v="Chưa lên Misa"/>
  </r>
  <r>
    <n v="7089"/>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20"/>
    <s v="10005987"/>
    <s v="NGỌC THƠM Tai heo muối gói 200g"/>
    <s v="8938529045627"/>
    <s v="G1"/>
    <n v="55595"/>
    <n v="1"/>
    <n v="0"/>
    <s v="WM+ HNI Thôn Đìa, Xã Nam Hồng"/>
    <m/>
    <d v="2026-01-21T10:21:46"/>
    <m/>
    <s v="0"/>
    <x v="4058"/>
    <s v="Không tìm thấy"/>
    <s v="HNI"/>
    <s v="Không tìm thấy"/>
    <s v="Không tìm thấy"/>
    <s v="Không tìm thấy"/>
    <s v="Không tìm thấy HĐ"/>
    <s v="WIN-HNI-DAH-2AFW"/>
    <s v="TP.Hà Nội"/>
    <s v="Miền Bắc"/>
    <s v="TH200"/>
    <s v="Tai heo muối 200g"/>
    <s v="Túi"/>
    <n v="1"/>
    <n v="55595"/>
    <n v="55595"/>
    <n v="4448"/>
    <n v="60043"/>
    <s v="HN006"/>
    <e v="#N/A"/>
    <s v="Không tìm thấy HĐKhông tìm thấy"/>
    <s v="2AFW - 9106462793 - WM+ HNI Thôn Đìa, Xã Nam Hồng"/>
    <s v="Chưa lên Misa"/>
  </r>
  <r>
    <n v="7090"/>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30"/>
    <s v="10005986"/>
    <s v="Gà muối Ngọc Thơm 500g"/>
    <s v="8938529045924"/>
    <s v="G1"/>
    <n v="81628"/>
    <n v="1"/>
    <n v="0"/>
    <s v="WM+ HNI Thôn Đìa, Xã Nam Hồng"/>
    <m/>
    <d v="2026-01-21T10:21:46"/>
    <m/>
    <s v="0"/>
    <x v="4058"/>
    <s v="Không tìm thấy"/>
    <s v="HNI"/>
    <s v="Không tìm thấy"/>
    <s v="Không tìm thấy"/>
    <s v="Không tìm thấy"/>
    <s v="Không tìm thấy HĐ"/>
    <s v="WIN-HNI-DAH-2AFW"/>
    <s v="TP.Hà Nội"/>
    <s v="Miền Bắc"/>
    <s v="GM500"/>
    <s v="Gà muối 500g"/>
    <s v="Túi"/>
    <n v="1"/>
    <n v="81628"/>
    <n v="81628"/>
    <n v="6530"/>
    <n v="88158"/>
    <s v="HN006"/>
    <e v="#N/A"/>
    <s v="Không tìm thấy HĐKhông tìm thấy"/>
    <s v="2AFW - 9106462793 - WM+ HNI Thôn Đìa, Xã Nam Hồng"/>
    <s v="Chưa lên Misa"/>
  </r>
  <r>
    <n v="7091"/>
    <s v="9106462809"/>
    <d v="2026-01-21T00:00:00"/>
    <d v="2026-01-26T00:00:00"/>
    <d v="2026-01-21T10:23:06"/>
    <s v="1/21/2026 10:23:06 AM"/>
    <m/>
    <s v="Chờ site nguồn xác nhận"/>
    <s v="0002003606"/>
    <s v="CTY TNHH MTV TMDV NGỌC THƠM"/>
    <s v="12/14/18 Đường 49, khu phố 7, Phườn"/>
    <s v="2563"/>
    <s v="WM+ HNI C15 NƠ 19 Định Công"/>
    <s v="C15 NƠ 19 Định Công, Quận Hoàng Mai, TP. Hà Nội Việt Nam"/>
    <n v="10"/>
    <s v="10005986"/>
    <s v="Gà muối Ngọc Thơm 500g"/>
    <s v="8938529045924"/>
    <s v="G1"/>
    <n v="81628"/>
    <n v="1"/>
    <n v="0"/>
    <s v="WM+ HNI C15 NƠ 19 Định Công"/>
    <s v="25631"/>
    <d v="2026-01-21T10:23:07"/>
    <m/>
    <s v="0"/>
    <x v="4059"/>
    <s v="Không tìm thấy"/>
    <s v="HNI"/>
    <s v="Không tìm thấy"/>
    <s v="Không tìm thấy"/>
    <s v="Không tìm thấy"/>
    <s v="Không tìm thấy HĐ"/>
    <s v="WIN-HNI-HMI-2563"/>
    <s v="TP.Hà Nội"/>
    <s v="Miền Bắc"/>
    <s v="GM500"/>
    <s v="Gà muối 500g"/>
    <s v="Túi"/>
    <n v="1"/>
    <n v="81628"/>
    <n v="81628"/>
    <n v="6530"/>
    <n v="88158"/>
    <s v="HN006"/>
    <e v="#N/A"/>
    <s v="Không tìm thấy HĐKhông tìm thấy"/>
    <s v="2563 - 9106462809 - WM+ HNI C15 NƠ 19 Định Công"/>
    <s v="Chưa lên Misa"/>
  </r>
  <r>
    <n v="7092"/>
    <s v="9106462809"/>
    <d v="2026-01-21T00:00:00"/>
    <d v="2026-01-26T00:00:00"/>
    <d v="2026-01-21T10:23:06"/>
    <s v="1/21/2026 10:23:06 AM"/>
    <m/>
    <s v="Chờ site nguồn xác nhận"/>
    <s v="0002003606"/>
    <s v="CTY TNHH MTV TMDV NGỌC THƠM"/>
    <s v="12/14/18 Đường 49, khu phố 7, Phườn"/>
    <s v="2563"/>
    <s v="WM+ HNI C15 NƠ 19 Định Công"/>
    <s v="C15 NƠ 19 Định Công, Quận Hoàng Mai, TP. Hà Nội Việt Nam"/>
    <n v="20"/>
    <s v="10182350"/>
    <s v="Ngọc Thơm_Chả nướng 300g"/>
    <s v="8938529045207"/>
    <s v="G1"/>
    <n v="70950"/>
    <n v="3"/>
    <n v="0"/>
    <s v="WM+ HNI C15 NƠ 19 Định Công"/>
    <s v="25631"/>
    <d v="2026-01-21T10:23:07"/>
    <m/>
    <s v="0"/>
    <x v="4059"/>
    <s v="Không tìm thấy"/>
    <s v="HNI"/>
    <s v="Không tìm thấy"/>
    <s v="Không tìm thấy"/>
    <s v="Không tìm thấy"/>
    <s v="Không tìm thấy HĐ"/>
    <s v="WIN-HNI-HMI-2563"/>
    <s v="TP.Hà Nội"/>
    <s v="Miền Bắc"/>
    <s v="CN300"/>
    <s v="Chả nướng 300g"/>
    <s v="Túi"/>
    <n v="3"/>
    <n v="70950"/>
    <n v="212850"/>
    <n v="17028"/>
    <n v="229878"/>
    <s v="HN006"/>
    <e v="#N/A"/>
    <s v="Không tìm thấy HĐKhông tìm thấy"/>
    <s v="2563 - 9106462809 - WM+ HNI C15 NƠ 19 Định Công"/>
    <s v="Chưa lên Misa"/>
  </r>
  <r>
    <n v="7093"/>
    <s v="9106462811"/>
    <d v="2026-01-21T00:00:00"/>
    <d v="2026-01-21T00:00:00"/>
    <d v="2026-01-21T10:23:33"/>
    <s v="1/21/2026 10:23:33 AM"/>
    <m/>
    <s v="Chờ site nguồn xác nhận"/>
    <s v="0002003606"/>
    <s v="CTY TNHH MTV TMDV NGỌC THƠM"/>
    <s v="12/14/18 Đường 49, khu phố 7, Phườn"/>
    <s v="2AZN"/>
    <s v="WM+ BDH KP Ca Công, Hoài Nhơn"/>
    <s v="Thửa đất số 355-356-357, TBĐ số 25, Đường Bà Triệu, T. Bình Định Việt Nam"/>
    <n v="10"/>
    <s v="10638307"/>
    <s v="NGỌC THƠM Giò tai lưỡi xào gói 250g"/>
    <s v="8938529045030"/>
    <s v="G1"/>
    <n v="41150"/>
    <n v="1"/>
    <n v="0"/>
    <s v="WM+ BDH KP Ca Công, Hoài Nhơn"/>
    <m/>
    <d v="2026-01-21T10:23:33"/>
    <m/>
    <s v="0"/>
    <x v="4060"/>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2AZN - 9106462811 - WM+ BDH KP Ca Công, Hoài Nhơn"/>
    <s v="Chưa lên Misa"/>
  </r>
  <r>
    <n v="7094"/>
    <s v="9106462833"/>
    <d v="2026-01-21T00:00:00"/>
    <d v="2026-01-26T00:00:00"/>
    <d v="2026-01-21T10:28:53"/>
    <s v="1/21/2026 10:28:52 AM"/>
    <m/>
    <s v="Chờ site nguồn xác nhận"/>
    <s v="0002003606"/>
    <s v="CTY TNHH MTV TMDV NGỌC THƠM"/>
    <s v="12/14/18 Đường 49, khu phố 7, Phườn"/>
    <s v="4586"/>
    <s v="WM+ TQG Tổ 16 phường Tân Quang"/>
    <s v="Tổ 16 Phường Tân Quang, Thành phố Tuyên Quang, T. Tuyên Quang Việt Nam"/>
    <n v="10"/>
    <s v="10005986"/>
    <s v="Gà muối Ngọc Thơm 500g"/>
    <s v="8938529045924"/>
    <s v="G1"/>
    <n v="81628"/>
    <n v="1"/>
    <n v="0"/>
    <s v="WM+ TQG Tổ 16 phường Tân Quang"/>
    <s v="02471066866"/>
    <d v="2026-01-21T10:28:53"/>
    <m/>
    <s v="0"/>
    <x v="4061"/>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586 - 9106462833 - WM+ TQG Tổ 16 phường Tân Quang"/>
    <s v="Chưa lên Misa"/>
  </r>
  <r>
    <n v="7095"/>
    <s v="9106462826"/>
    <d v="2026-01-21T00:00:00"/>
    <d v="2026-01-26T00:00:00"/>
    <d v="2026-01-21T10:29:31"/>
    <s v="1/21/2026 10:29:31 A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005986"/>
    <s v="Gà muối Ngọc Thơm 500g"/>
    <s v="8938529045924"/>
    <s v="G1"/>
    <n v="81628"/>
    <n v="1"/>
    <n v="0"/>
    <s v="WIN HNI HH5 Khai Sơn City"/>
    <m/>
    <d v="2026-01-21T10:29:32"/>
    <m/>
    <s v="0"/>
    <x v="4062"/>
    <s v="Không tìm thấy"/>
    <s v="HNI"/>
    <s v="Không tìm thấy"/>
    <s v="Không tìm thấy"/>
    <s v="Không tìm thấy"/>
    <s v="Không tìm thấy HĐ"/>
    <s v="WIN-HNI-LBN-2AXC"/>
    <s v="TP.Hà Nội"/>
    <s v="Miền Bắc"/>
    <s v="GM500"/>
    <s v="Gà muối 500g"/>
    <s v="Túi"/>
    <n v="1"/>
    <n v="81628"/>
    <n v="81628"/>
    <n v="6530"/>
    <n v="88158"/>
    <s v="HN006"/>
    <e v="#N/A"/>
    <s v="Không tìm thấy HĐKhông tìm thấy"/>
    <s v="2AXC - 9106462826 - WIN HNI HH5 Khai Sơn City"/>
    <s v="Chưa lên Misa"/>
  </r>
  <r>
    <n v="7096"/>
    <s v="9106462835"/>
    <d v="2026-01-21T00:00:00"/>
    <d v="2026-01-21T00:00:00"/>
    <d v="2026-01-21T10:31:14"/>
    <s v="1/21/2026 10:31:13 AM"/>
    <m/>
    <s v="Chờ site nguồn xác nhận"/>
    <s v="0002003606"/>
    <s v="CTY TNHH MTV TMDV NGỌC THƠM"/>
    <s v="12/14/18 Đường 49, khu phố 7, Phườn"/>
    <s v="2ACI"/>
    <s v="WM+ THA L05-06, Khu A4 MBQH 65"/>
    <s v="Lô 05 – 06 khu A4 MBQH số 65, P. Long Anh, TP. Thanh Hóa, T. Thanh Hóa Việt Nam"/>
    <n v="10"/>
    <s v="10182350"/>
    <s v="Ngọc Thơm_Chả nướng 300g"/>
    <s v="8938529045207"/>
    <s v="G1"/>
    <n v="70950"/>
    <n v="2"/>
    <n v="0"/>
    <s v="WM+ THA L05-06, Khu A4 MBQH 65"/>
    <m/>
    <d v="2026-01-21T10:31:14"/>
    <m/>
    <s v="0"/>
    <x v="406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2ACI - 9106462835 - WM+ THA L05-06, Khu A4 MBQH 65"/>
    <s v="Chưa lên Misa"/>
  </r>
  <r>
    <n v="7097"/>
    <s v="9106462835"/>
    <d v="2026-01-21T00:00:00"/>
    <d v="2026-01-21T00:00:00"/>
    <d v="2026-01-21T10:31:14"/>
    <s v="1/21/2026 10:31:13 AM"/>
    <m/>
    <s v="Chờ site nguồn xác nhận"/>
    <s v="0002003606"/>
    <s v="CTY TNHH MTV TMDV NGỌC THƠM"/>
    <s v="12/14/18 Đường 49, khu phố 7, Phườn"/>
    <s v="2ACI"/>
    <s v="WM+ THA L05-06, Khu A4 MBQH 65"/>
    <s v="Lô 05 – 06 khu A4 MBQH số 65, P. Long Anh, TP. Thanh Hóa, T. Thanh Hóa Việt Nam"/>
    <n v="20"/>
    <s v="10005987"/>
    <s v="NGỌC THƠM Tai heo muối gói 200g"/>
    <s v="8938529045627"/>
    <s v="G1"/>
    <n v="55595"/>
    <n v="6"/>
    <n v="0"/>
    <s v="WM+ THA L05-06, Khu A4 MBQH 65"/>
    <m/>
    <d v="2026-01-21T10:31:14"/>
    <m/>
    <s v="0"/>
    <x v="4063"/>
    <s v="Không tìm thấy"/>
    <s v="THA"/>
    <s v="Không tìm thấy"/>
    <s v="Không tìm thấy"/>
    <s v="Không tìm thấy"/>
    <s v="Không tìm thấy HĐ"/>
    <e v="#N/A"/>
    <s v="Thanh Hóa"/>
    <s v="Miền Bắc"/>
    <s v="TH200"/>
    <s v="Tai heo muối 200g"/>
    <s v="Túi"/>
    <n v="6"/>
    <n v="55595"/>
    <n v="333570"/>
    <n v="26686"/>
    <n v="360256"/>
    <e v="#N/A"/>
    <e v="#N/A"/>
    <s v="Không tìm thấy HĐKhông tìm thấy"/>
    <s v="2ACI - 9106462835 - WM+ THA L05-06, Khu A4 MBQH 65"/>
    <s v="Chưa lên Misa"/>
  </r>
  <r>
    <n v="7098"/>
    <s v="9106462860"/>
    <d v="2026-01-21T00:00:00"/>
    <d v="2026-01-26T00:00:00"/>
    <d v="2026-01-21T10:37:44"/>
    <s v="1/21/2026 10:37:43 AM"/>
    <m/>
    <s v="Chờ site nguồn xác nhận"/>
    <s v="0002003606"/>
    <s v="CTY TNHH MTV TMDV NGỌC THƠM"/>
    <s v="12/14/18 Đường 49, khu phố 7, Phườn"/>
    <s v="2BW4"/>
    <s v="WM+ PTO Thanh Bình, Âu Cơ"/>
    <s v="Khu Thanh Bình, Phường Âu Cơ, T. Phú Thọ Việt Nam"/>
    <n v="10"/>
    <s v="10005984"/>
    <s v="Chân giò heo muối Ngọc Thơm 300g"/>
    <s v="8938529045856"/>
    <s v="G1"/>
    <n v="62416"/>
    <n v="1"/>
    <n v="0"/>
    <s v="WM+ PTO Thanh Bình, Âu Cơ"/>
    <m/>
    <d v="2026-01-21T10:37:44"/>
    <m/>
    <s v="0"/>
    <x v="4064"/>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2BW4 - 9106462860 - WM+ PTO Thanh Bình, Âu Cơ"/>
    <s v="Chưa lên Misa"/>
  </r>
  <r>
    <n v="7099"/>
    <s v="9106462860"/>
    <d v="2026-01-21T00:00:00"/>
    <d v="2026-01-26T00:00:00"/>
    <d v="2026-01-21T10:37:44"/>
    <s v="1/21/2026 10:37:43 AM"/>
    <m/>
    <s v="Chờ site nguồn xác nhận"/>
    <s v="0002003606"/>
    <s v="CTY TNHH MTV TMDV NGỌC THƠM"/>
    <s v="12/14/18 Đường 49, khu phố 7, Phườn"/>
    <s v="2BW4"/>
    <s v="WM+ PTO Thanh Bình, Âu Cơ"/>
    <s v="Khu Thanh Bình, Phường Âu Cơ, T. Phú Thọ Việt Nam"/>
    <n v="20"/>
    <s v="10005987"/>
    <s v="NGỌC THƠM Tai heo muối gói 200g"/>
    <s v="8938529045627"/>
    <s v="G1"/>
    <n v="55595"/>
    <n v="6"/>
    <n v="0"/>
    <s v="WM+ PTO Thanh Bình, Âu Cơ"/>
    <m/>
    <d v="2026-01-21T10:37:44"/>
    <m/>
    <s v="0"/>
    <x v="4064"/>
    <s v="Không tìm thấy"/>
    <s v="PTO"/>
    <s v="Không tìm thấy"/>
    <s v="Không tìm thấy"/>
    <s v="Không tìm thấy"/>
    <s v="Không tìm thấy HĐ"/>
    <e v="#N/A"/>
    <s v="Phú Thọ"/>
    <s v="Miền Bắc"/>
    <s v="TH200"/>
    <s v="Tai heo muối 200g"/>
    <s v="Túi"/>
    <n v="6"/>
    <n v="55595"/>
    <n v="333570"/>
    <n v="26686"/>
    <n v="360256"/>
    <e v="#N/A"/>
    <e v="#N/A"/>
    <s v="Không tìm thấy HĐKhông tìm thấy"/>
    <s v="2BW4 - 9106462860 - WM+ PTO Thanh Bình, Âu Cơ"/>
    <s v="Chưa lên Misa"/>
  </r>
  <r>
    <n v="7100"/>
    <s v="9106462894"/>
    <d v="2026-01-21T00:00:00"/>
    <d v="2026-01-26T00:00:00"/>
    <d v="2026-01-21T10:40:36"/>
    <s v="1/21/2026 10:40:36 A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81628"/>
    <n v="1"/>
    <n v="0"/>
    <s v="WM+ QNH 221 Nguyễn Bình"/>
    <m/>
    <d v="2026-01-21T10:40:36"/>
    <m/>
    <s v="0"/>
    <x v="406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5 - 9106462894 - WM+ QNH 221 Nguyễn Bình"/>
    <s v="Chưa lên Misa"/>
  </r>
  <r>
    <n v="7101"/>
    <s v="9106462937"/>
    <d v="2026-01-21T00:00:00"/>
    <d v="2026-01-21T00:00:00"/>
    <d v="2026-01-21T10:42:27"/>
    <s v="1/21/2026 10:42:26 AM"/>
    <m/>
    <s v="Chờ site nguồn xác nhận"/>
    <s v="0002003606"/>
    <s v="CTY TNHH MTV TMDV NGỌC THƠM"/>
    <s v="12/14/18 Đường 49, khu phố 7, Phườn"/>
    <s v="6364"/>
    <s v="WM+ PTO Tân An 4, Yên Lập"/>
    <s v="Số nhà 150, Khu Tân An 4, thị trấn Yên Lập, huyện Yên Lập, T. Phú Thọ Việt Nam"/>
    <n v="10"/>
    <s v="10638307"/>
    <s v="NGỌC THƠM Giò tai lưỡi xào gói 250g"/>
    <s v="8938529045030"/>
    <s v="G1"/>
    <n v="41150"/>
    <n v="1"/>
    <n v="0"/>
    <s v="WM+ PTO Tân An 4, Yên Lập"/>
    <m/>
    <d v="2026-01-21T10:42:27"/>
    <m/>
    <s v="0"/>
    <x v="4066"/>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6364 - 9106462937 - WM+ PTO Tân An 4, Yên Lập"/>
    <s v="Chưa lên Misa"/>
  </r>
  <r>
    <n v="7102"/>
    <s v="9106462947"/>
    <d v="2026-01-21T00:00:00"/>
    <d v="2026-01-26T00:00:00"/>
    <d v="2026-01-21T10:44:51"/>
    <s v="1/21/2026 10:44:50 A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1T10:44:51"/>
    <s v="21/01/2026 10:57:55"/>
    <s v="0"/>
    <x v="4067"/>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62947 - WM+ HBH Khu Thống Nhất, TT Bo"/>
    <s v="Chưa lên Misa"/>
  </r>
  <r>
    <n v="7103"/>
    <s v="9106462950"/>
    <d v="2026-01-21T00:00:00"/>
    <d v="2026-01-26T00:00:00"/>
    <d v="2026-01-21T10:47:27"/>
    <s v="1/21/2026 10:47:27 AM"/>
    <m/>
    <s v="Chờ site nguồn xác nhận"/>
    <s v="0002003606"/>
    <s v="CTY TNHH MTV TMDV NGỌC THƠM"/>
    <s v="12/14/18 Đường 49, khu phố 7, Phườn"/>
    <s v="5614"/>
    <s v="WM+ HNI 78 ngõ 189 Hoàng Hoa Thám"/>
    <s v="Số 78 ngõ 189 đường Hoàng Hoa Thám, phường Liễu Giai, Quận Ba Đình, TP. Hà Nội Việt Nam"/>
    <n v="10"/>
    <s v="10005986"/>
    <s v="Gà muối Ngọc Thơm 500g"/>
    <s v="8938529045924"/>
    <s v="G1"/>
    <n v="81628"/>
    <n v="1"/>
    <n v="0"/>
    <s v="WM+ HNI 78 ngõ 189 Hoàng Hoa T"/>
    <s v="02471066866"/>
    <d v="2026-01-21T10:47:27"/>
    <m/>
    <s v="0"/>
    <x v="4068"/>
    <s v="Không tìm thấy"/>
    <s v="HNI"/>
    <s v="Không tìm thấy"/>
    <s v="Không tìm thấy"/>
    <s v="Không tìm thấy"/>
    <s v="Không tìm thấy HĐ"/>
    <s v="WIN-HNI-BDH-5614"/>
    <s v="TP.Hà Nội"/>
    <s v="Miền Bắc"/>
    <s v="GM500"/>
    <s v="Gà muối 500g"/>
    <s v="Túi"/>
    <n v="1"/>
    <n v="81628"/>
    <n v="81628"/>
    <n v="6530"/>
    <n v="88158"/>
    <s v="HN008"/>
    <e v="#N/A"/>
    <s v="Không tìm thấy HĐKhông tìm thấy"/>
    <s v="5614 - 9106462950 - WM+ HNI 78 ngõ 189 Hoàng Hoa Thám"/>
    <s v="Chưa lên Misa"/>
  </r>
  <r>
    <n v="7104"/>
    <s v="9106462952"/>
    <d v="2026-01-21T00:00:00"/>
    <d v="2026-01-26T00:00:00"/>
    <d v="2026-01-21T10:49:14"/>
    <s v="1/21/2026 10:49:14 AM"/>
    <m/>
    <s v="Chờ site nguồn xác nhận"/>
    <s v="0002003606"/>
    <s v="CTY TNHH MTV TMDV NGỌC THƠM"/>
    <s v="12/14/18 Đường 49, khu phố 7, Phườn"/>
    <s v="5614"/>
    <s v="WM+ HNI 78 ngõ 189 Hoàng Hoa Thám"/>
    <s v="Số 78 ngõ 189 đường Hoàng Hoa Thám, phường Liễu Giai, Quận Ba Đình, TP. Hà Nội Việt Nam"/>
    <n v="10"/>
    <s v="10005986"/>
    <s v="Gà muối Ngọc Thơm 500g"/>
    <s v="8938529045924"/>
    <s v="G1"/>
    <n v="81628"/>
    <n v="1"/>
    <n v="0"/>
    <s v="WM+ HNI 78 ngõ 189 Hoàng Hoa T"/>
    <s v="02471066866"/>
    <d v="2026-01-21T10:49:15"/>
    <m/>
    <s v="0"/>
    <x v="4069"/>
    <s v="Không tìm thấy"/>
    <s v="HNI"/>
    <s v="Không tìm thấy"/>
    <s v="Không tìm thấy"/>
    <s v="Không tìm thấy"/>
    <s v="Không tìm thấy HĐ"/>
    <s v="WIN-HNI-BDH-5614"/>
    <s v="TP.Hà Nội"/>
    <s v="Miền Bắc"/>
    <s v="GM500"/>
    <s v="Gà muối 500g"/>
    <s v="Túi"/>
    <n v="1"/>
    <n v="81628"/>
    <n v="81628"/>
    <n v="6530"/>
    <n v="88158"/>
    <s v="HN008"/>
    <e v="#N/A"/>
    <s v="Không tìm thấy HĐKhông tìm thấy"/>
    <s v="5614 - 9106462952 - WM+ HNI 78 ngõ 189 Hoàng Hoa Thám"/>
    <s v="Chưa lên Misa"/>
  </r>
  <r>
    <n v="7105"/>
    <s v="9106462976"/>
    <d v="2026-01-21T00:00:00"/>
    <d v="2026-01-26T00:00:00"/>
    <d v="2026-01-21T10:59:45"/>
    <s v="1/21/2026 10:59:44 AM"/>
    <m/>
    <s v="Chờ site nguồn xác nhận"/>
    <s v="0002003606"/>
    <s v="CTY TNHH MTV TMDV NGỌC THƠM"/>
    <s v="12/14/18 Đường 49, khu phố 7, Phườn"/>
    <s v="2ADE"/>
    <s v="WM+ HGG Thôn Vạt, Việt Lâm"/>
    <s v="Thôn Vạt, Xã Việt Lâm, Huyện Vị Xuyên T. Hà Giang Việt Nam"/>
    <n v="10"/>
    <s v="10005986"/>
    <s v="Gà muối Ngọc Thơm 500g"/>
    <s v="8938529045924"/>
    <s v="G1"/>
    <n v="81628"/>
    <n v="1"/>
    <n v="0"/>
    <s v="WM+ HGG Thôn Vạt, Việt Lâm"/>
    <m/>
    <d v="2026-01-21T10:59:45"/>
    <m/>
    <s v="0"/>
    <x v="4070"/>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2ADE - 9106462976 - WM+ HGG Thôn Vạt, Việt Lâm"/>
    <s v="Chưa lên Misa"/>
  </r>
  <r>
    <n v="7106"/>
    <s v="9106463043"/>
    <d v="2026-01-21T00:00:00"/>
    <d v="2026-01-21T00:00:00"/>
    <d v="2026-01-21T11:06:49"/>
    <s v="1/21/2026 11:06:49 AM"/>
    <m/>
    <s v="Chờ site nguồn xác nhận"/>
    <s v="0002003606"/>
    <s v="CTY TNHH MTV TMDV NGỌC THƠM"/>
    <s v="12/14/18 Đường 49, khu phố 7, Phườn"/>
    <s v="2ANI"/>
    <s v="WM+ HYN 50 Tuệ Tĩnh"/>
    <s v="Số 50 Đường Tuệ Tĩnh, Phường Hiến Nam, Thành phố Hưng Yên T. Hưng Yên Việt Nam"/>
    <n v="10"/>
    <s v="10638308"/>
    <s v="NGỌC THƠM Mộc nấm hương gói 250g"/>
    <s v="8938529045047"/>
    <s v="G1"/>
    <n v="46000"/>
    <n v="1"/>
    <n v="0"/>
    <s v="WM+ HYN 50 Tuệ Tĩnh"/>
    <m/>
    <d v="2026-01-21T11:06:50"/>
    <s v="21/01/2026 11:14:38"/>
    <s v="0"/>
    <x v="407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ANI - 9106463043 - WM+ HYN 50 Tuệ Tĩnh"/>
    <s v="Chưa lên Misa"/>
  </r>
  <r>
    <n v="7107"/>
    <s v="9106463046"/>
    <d v="2026-01-21T00:00:00"/>
    <d v="2026-01-26T00:00:00"/>
    <d v="2026-01-21T11:07:49"/>
    <s v="1/21/2026 11:07:49 A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1-21T11:07:50"/>
    <m/>
    <s v="0"/>
    <x v="4072"/>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63046 - WM+ HNI 78 QL3 Phù Lỗ"/>
    <s v="Chưa lên Misa"/>
  </r>
  <r>
    <n v="7108"/>
    <s v="9106462995"/>
    <d v="2026-01-21T00:00:00"/>
    <d v="2026-01-27T00:00:00"/>
    <d v="2026-01-21T11:09:57"/>
    <s v="1/21/2026 11:09:56 AM"/>
    <m/>
    <s v="Chờ site nguồn xác nhận"/>
    <s v="0002003606"/>
    <s v="CTY TNHH MTV TMDV NGỌC THƠM"/>
    <s v="12/14/18 Đường 49, khu phố 7, Phườn"/>
    <s v="3392"/>
    <s v="WM+ HCM 26/4B Ấp Đông Lân"/>
    <s v="26/4B Ấp Đông Lân, Xã Bà Điểm, Huyện Hóc Môn, TP. Hồ Chí Minh Việt Nam"/>
    <n v="10"/>
    <s v="10005986"/>
    <s v="Gà muối Ngọc Thơm 500g"/>
    <s v="8938529045924"/>
    <s v="G1"/>
    <n v="81628"/>
    <n v="3"/>
    <n v="0"/>
    <s v="WM+ HCM 26/4B Ấp Đông Lân"/>
    <s v="0389292306"/>
    <d v="2026-01-21T11:09:57"/>
    <m/>
    <s v="0"/>
    <x v="4073"/>
    <s v="Không tìm thấy"/>
    <s v="HCM"/>
    <s v="Không tìm thấy"/>
    <s v="Không tìm thấy"/>
    <s v="Không tìm thấy"/>
    <s v="Không tìm thấy HĐ"/>
    <s v="WIN-HCM-HHM-3392"/>
    <s v="TP.Hồ Chí Minh"/>
    <s v="Miền Nam"/>
    <s v="GM500"/>
    <s v="Gà muối 500g"/>
    <s v="Túi"/>
    <n v="3"/>
    <n v="81628"/>
    <n v="244884"/>
    <n v="19591"/>
    <n v="264475"/>
    <s v="SG027"/>
    <e v="#N/A"/>
    <s v="Không tìm thấy HĐKhông tìm thấy"/>
    <s v="3392 - 9106462995 - WM+ HCM 26/4B Ấp Đông Lân"/>
    <s v="Chưa lên Misa"/>
  </r>
  <r>
    <n v="7109"/>
    <s v="9106462995"/>
    <d v="2026-01-21T00:00:00"/>
    <d v="2026-01-27T00:00:00"/>
    <d v="2026-01-21T11:09:57"/>
    <s v="1/21/2026 11:09:56 AM"/>
    <m/>
    <s v="Chờ site nguồn xác nhận"/>
    <s v="0002003606"/>
    <s v="CTY TNHH MTV TMDV NGỌC THƠM"/>
    <s v="12/14/18 Đường 49, khu phố 7, Phườn"/>
    <s v="3392"/>
    <s v="WM+ HCM 26/4B Ấp Đông Lân"/>
    <s v="26/4B Ấp Đông Lân, Xã Bà Điểm, Huyện Hóc Môn, TP. Hồ Chí Minh Việt Nam"/>
    <n v="20"/>
    <s v="10005987"/>
    <s v="NGỌC THƠM Tai heo muối gói 200g"/>
    <s v="8938529045627"/>
    <s v="G1"/>
    <n v="55595"/>
    <n v="2"/>
    <n v="0"/>
    <s v="WM+ HCM 26/4B Ấp Đông Lân"/>
    <s v="0389292306"/>
    <d v="2026-01-21T11:09:57"/>
    <m/>
    <s v="0"/>
    <x v="4073"/>
    <s v="Không tìm thấy"/>
    <s v="HCM"/>
    <s v="Không tìm thấy"/>
    <s v="Không tìm thấy"/>
    <s v="Không tìm thấy"/>
    <s v="Không tìm thấy HĐ"/>
    <s v="WIN-HCM-HHM-3392"/>
    <s v="TP.Hồ Chí Minh"/>
    <s v="Miền Nam"/>
    <s v="TH200"/>
    <s v="Tai heo muối 200g"/>
    <s v="Túi"/>
    <n v="2"/>
    <n v="55595"/>
    <n v="111190"/>
    <n v="8895"/>
    <n v="120085"/>
    <s v="SG027"/>
    <e v="#N/A"/>
    <s v="Không tìm thấy HĐKhông tìm thấy"/>
    <s v="3392 - 9106462995 - WM+ HCM 26/4B Ấp Đông Lân"/>
    <s v="Chưa lên Misa"/>
  </r>
  <r>
    <n v="7110"/>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10"/>
    <s v="10182349"/>
    <s v="Ngọc Thơm_Giò sụn gà 250g"/>
    <s v="8938529045191"/>
    <s v="G1"/>
    <n v="41328"/>
    <n v="3"/>
    <n v="0"/>
    <s v="WM+ PTO Hùng Nhĩ, Thanh Sơn"/>
    <m/>
    <d v="2026-01-21T11:18:17"/>
    <m/>
    <s v="0"/>
    <x v="407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6240 - 9106463098 - WM+ PTO Hùng Nhĩ, Thanh Sơn"/>
    <s v="Chưa lên Misa"/>
  </r>
  <r>
    <n v="7111"/>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20"/>
    <s v="10182348"/>
    <s v="Ngọc Thơm_Giò lụa 250g"/>
    <s v="8938529045177"/>
    <s v="G1"/>
    <n v="49500"/>
    <n v="6"/>
    <n v="0"/>
    <s v="WM+ PTO Hùng Nhĩ, Thanh Sơn"/>
    <m/>
    <d v="2026-01-21T11:18:17"/>
    <m/>
    <s v="0"/>
    <x v="407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6240 - 9106463098 - WM+ PTO Hùng Nhĩ, Thanh Sơn"/>
    <s v="Chưa lên Misa"/>
  </r>
  <r>
    <n v="7112"/>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30"/>
    <s v="10182351"/>
    <s v="Ngọc Thơm_Chả cốm 300g"/>
    <s v="8938529045139"/>
    <s v="G1"/>
    <n v="74250"/>
    <n v="2"/>
    <n v="0"/>
    <s v="WM+ PTO Hùng Nhĩ, Thanh Sơn"/>
    <m/>
    <d v="2026-01-21T11:18:17"/>
    <m/>
    <s v="0"/>
    <x v="4074"/>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240 - 9106463098 - WM+ PTO Hùng Nhĩ, Thanh Sơn"/>
    <s v="Chưa lên Misa"/>
  </r>
  <r>
    <n v="7113"/>
    <s v="9106463117"/>
    <d v="2026-01-21T00:00:00"/>
    <d v="2026-01-21T00:00:00"/>
    <d v="2026-01-21T11:20:09"/>
    <s v="1/21/2026 11:20:08 AM"/>
    <m/>
    <s v="Chờ site nguồn xác nhận"/>
    <s v="0002003606"/>
    <s v="CTY TNHH MTV TMDV NGỌC THƠM"/>
    <s v="12/14/18 Đường 49, khu phố 7, Phườn"/>
    <s v="2BCN"/>
    <s v="WM+ BNH Gò Pháo, Hợp Thịnh"/>
    <s v="Thôn Gò Pháo, Xã Hợp Thịnh, Tỉnh Bắc Ninh T. Bắc Ninh Việt Nam"/>
    <n v="10"/>
    <s v="10638307"/>
    <s v="NGỌC THƠM Giò tai lưỡi xào gói 250g"/>
    <s v="8938529045030"/>
    <s v="G1"/>
    <n v="41150"/>
    <n v="3"/>
    <n v="0"/>
    <s v="WM+ BNH Gò Pháo, Hợp Thịnh"/>
    <m/>
    <d v="2026-01-21T11:20:09"/>
    <m/>
    <s v="0"/>
    <x v="4075"/>
    <s v="Không tìm thấy"/>
    <s v="BNH"/>
    <s v="Không tìm thấy"/>
    <s v="Không tìm thấy"/>
    <s v="Không tìm thấy"/>
    <s v="Không tìm thấy HĐ"/>
    <e v="#N/A"/>
    <s v="Bắc Ninh"/>
    <s v="Miền Bắc"/>
    <s v="GTLX250G"/>
    <s v="Giò Tai Lưỡi Xào 250g"/>
    <s v="Túi"/>
    <n v="3"/>
    <n v="41150"/>
    <n v="123450"/>
    <n v="9876"/>
    <n v="133326"/>
    <e v="#N/A"/>
    <e v="#N/A"/>
    <s v="Không tìm thấy HĐKhông tìm thấy"/>
    <s v="2BCN - 9106463117 - WM+ BNH Gò Pháo, Hợp Thịnh"/>
    <s v="Chưa lên Misa"/>
  </r>
  <r>
    <n v="7114"/>
    <s v="9106463117"/>
    <d v="2026-01-21T00:00:00"/>
    <d v="2026-01-21T00:00:00"/>
    <d v="2026-01-21T11:20:09"/>
    <s v="1/21/2026 11:20:08 AM"/>
    <m/>
    <s v="Chờ site nguồn xác nhận"/>
    <s v="0002003606"/>
    <s v="CTY TNHH MTV TMDV NGỌC THƠM"/>
    <s v="12/14/18 Đường 49, khu phố 7, Phườn"/>
    <s v="2BCN"/>
    <s v="WM+ BNH Gò Pháo, Hợp Thịnh"/>
    <s v="Thôn Gò Pháo, Xã Hợp Thịnh, Tỉnh Bắc Ninh T. Bắc Ninh Việt Nam"/>
    <n v="20"/>
    <s v="10182348"/>
    <s v="Ngọc Thơm_Giò lụa 250g"/>
    <s v="8938529045177"/>
    <s v="G1"/>
    <n v="49500"/>
    <n v="1"/>
    <n v="0"/>
    <s v="WM+ BNH Gò Pháo, Hợp Thịnh"/>
    <m/>
    <d v="2026-01-21T11:20:09"/>
    <m/>
    <s v="0"/>
    <x v="4075"/>
    <s v="Không tìm thấy"/>
    <s v="BNH"/>
    <s v="Không tìm thấy"/>
    <s v="Không tìm thấy"/>
    <s v="Không tìm thấy"/>
    <s v="Không tìm thấy HĐ"/>
    <e v="#N/A"/>
    <s v="Bắc Ninh"/>
    <s v="Miền Bắc"/>
    <s v="GL250"/>
    <s v="Giò lụa cây 250g"/>
    <s v="Túi"/>
    <n v="1"/>
    <n v="49500"/>
    <n v="49500"/>
    <n v="3960"/>
    <n v="53460"/>
    <e v="#N/A"/>
    <e v="#N/A"/>
    <s v="Không tìm thấy HĐKhông tìm thấy"/>
    <s v="2BCN - 9106463117 - WM+ BNH Gò Pháo, Hợp Thịnh"/>
    <s v="Chưa lên Misa"/>
  </r>
  <r>
    <n v="7115"/>
    <s v="9106463121"/>
    <d v="2026-01-21T00:00:00"/>
    <d v="2026-01-26T00:00:00"/>
    <d v="2026-01-21T11:24:19"/>
    <s v="1/21/2026 11:24:19 AM"/>
    <m/>
    <s v="Chờ site nguồn xác nhận"/>
    <s v="0002003606"/>
    <s v="CTY TNHH MTV TMDV NGỌC THƠM"/>
    <s v="12/14/18 Đường 49, khu phố 7, Phườn"/>
    <s v="6130"/>
    <s v="WM+ QNH 708 Khu Mễ Xá 2"/>
    <s v="708 Khu Mễ Xá 2, Phường Hưng Đạo, TX Đông Triều, T. Quảng Ninh Việt Nam"/>
    <n v="10"/>
    <s v="10005986"/>
    <s v="Gà muối Ngọc Thơm 500g"/>
    <s v="8938529045924"/>
    <s v="G1"/>
    <n v="81628"/>
    <n v="1"/>
    <n v="0"/>
    <s v="WM+ QNH 708 Khu Mễ Xá 2"/>
    <m/>
    <d v="2026-01-21T11:24:19"/>
    <m/>
    <s v="0"/>
    <x v="407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130 - 9106463121 - WM+ QNH 708 Khu Mễ Xá 2"/>
    <s v="Chưa lên Misa"/>
  </r>
  <r>
    <n v="7116"/>
    <s v="9106463177"/>
    <d v="2026-01-21T00:00:00"/>
    <d v="2026-01-21T00:00:00"/>
    <d v="2026-01-21T11:33:02"/>
    <s v="1/21/2026 11:33:01 A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41150"/>
    <n v="2"/>
    <n v="0"/>
    <s v="WM+ HNI Phú Mỹ, Quốc Oai"/>
    <m/>
    <d v="2026-01-21T11:33:02"/>
    <s v="26/01/2026 09:53:28"/>
    <s v="0"/>
    <x v="4077"/>
    <s v="Không tìm thấy"/>
    <s v="HNI"/>
    <s v="Không tìm thấy"/>
    <s v="Không tìm thấy"/>
    <s v="Không tìm thấy"/>
    <s v="Không tìm thấy HĐ"/>
    <s v="WIN-HNI-QOI-6108"/>
    <s v="TP.Hà Nội"/>
    <s v="Miền Bắc"/>
    <s v="GTLX250G"/>
    <s v="Giò Tai Lưỡi Xào 250g"/>
    <s v="Túi"/>
    <n v="2"/>
    <n v="41150"/>
    <n v="82300"/>
    <n v="6584"/>
    <n v="88884"/>
    <s v="HN004"/>
    <e v="#N/A"/>
    <s v="Không tìm thấy HĐKhông tìm thấy"/>
    <s v="6108 - 9106463177 - WM+ HNI Phú Mỹ, Quốc Oai"/>
    <s v="Chưa lên Misa"/>
  </r>
  <r>
    <n v="7117"/>
    <s v="9106463177"/>
    <d v="2026-01-21T00:00:00"/>
    <d v="2026-01-21T00:00:00"/>
    <d v="2026-01-21T11:33:02"/>
    <s v="1/21/2026 11:33:01 AM"/>
    <m/>
    <s v="Chờ site nguồn xác nhận"/>
    <s v="0002003606"/>
    <s v="CTY TNHH MTV TMDV NGỌC THƠM"/>
    <s v="12/14/18 Đường 49, khu phố 7, Phườn"/>
    <s v="6108"/>
    <s v="WM+ HNI Phú Mỹ, Quốc Oai"/>
    <s v="Xóm Đông, Thôn Phú Mỹ, Xã Ngọc Mỹ, H.Quốc Oai, TP. Hà Nội Việt Nam"/>
    <n v="20"/>
    <s v="10005984"/>
    <s v="Chân giò heo muối Ngọc Thơm 300g"/>
    <s v="8938529045856"/>
    <s v="G1"/>
    <n v="62416"/>
    <n v="1"/>
    <n v="0"/>
    <s v="WM+ HNI Phú Mỹ, Quốc Oai"/>
    <m/>
    <d v="2026-01-21T11:33:02"/>
    <s v="26/01/2026 09:53:28"/>
    <s v="0"/>
    <x v="4077"/>
    <s v="Không tìm thấy"/>
    <s v="HNI"/>
    <s v="Không tìm thấy"/>
    <s v="Không tìm thấy"/>
    <s v="Không tìm thấy"/>
    <s v="Không tìm thấy HĐ"/>
    <s v="WIN-HNI-QOI-6108"/>
    <s v="TP.Hà Nội"/>
    <s v="Miền Bắc"/>
    <s v="CGM300"/>
    <s v="Chân giò heo muối 300g"/>
    <s v="Túi"/>
    <n v="1"/>
    <n v="62416"/>
    <n v="62416"/>
    <n v="4993"/>
    <n v="67409"/>
    <s v="HN004"/>
    <e v="#N/A"/>
    <s v="Không tìm thấy HĐKhông tìm thấy"/>
    <s v="6108 - 9106463177 - WM+ HNI Phú Mỹ, Quốc Oai"/>
    <s v="Chưa lên Misa"/>
  </r>
  <r>
    <n v="7118"/>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10"/>
    <s v="10182348"/>
    <s v="Ngọc Thơm_Giò lụa 250g"/>
    <s v="8938529045177"/>
    <s v="G1"/>
    <n v="49500"/>
    <n v="3"/>
    <n v="0"/>
    <s v="WM+ TNN 425 Bãi Á , TT Chợ Chu"/>
    <m/>
    <d v="2026-01-21T11:36:18"/>
    <m/>
    <s v="0"/>
    <x v="4078"/>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6762 - 9106463165 - WM+ TNN 425 Bãi Á , TT Chợ Chu"/>
    <s v="Chưa lên Misa"/>
  </r>
  <r>
    <n v="7119"/>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20"/>
    <s v="10182349"/>
    <s v="Ngọc Thơm_Giò sụn gà 250g"/>
    <s v="8938529045191"/>
    <s v="G1"/>
    <n v="41328"/>
    <n v="2"/>
    <n v="0"/>
    <s v="WM+ TNN 425 Bãi Á , TT Chợ Chu"/>
    <m/>
    <d v="2026-01-21T11:36:18"/>
    <m/>
    <s v="0"/>
    <x v="4078"/>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6762 - 9106463165 - WM+ TNN 425 Bãi Á , TT Chợ Chu"/>
    <s v="Chưa lên Misa"/>
  </r>
  <r>
    <n v="7120"/>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30"/>
    <s v="10182351"/>
    <s v="Ngọc Thơm_Chả cốm 300g"/>
    <s v="8938529045139"/>
    <s v="G1"/>
    <n v="74250"/>
    <n v="1"/>
    <n v="0"/>
    <s v="WM+ TNN 425 Bãi Á , TT Chợ Chu"/>
    <m/>
    <d v="2026-01-21T11:36:18"/>
    <m/>
    <s v="0"/>
    <x v="4078"/>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762 - 9106463165 - WM+ TNN 425 Bãi Á , TT Chợ Chu"/>
    <s v="Chưa lên Misa"/>
  </r>
  <r>
    <n v="7121"/>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10"/>
    <s v="10638307"/>
    <s v="NGỌC THƠM Giò tai lưỡi xào gói 250g"/>
    <s v="8938529045030"/>
    <s v="G1"/>
    <n v="41150"/>
    <n v="1"/>
    <n v="0"/>
    <s v="WM+ HNI 207 Lương Thế Vinh"/>
    <s v="02471066866"/>
    <d v="2026-01-21T11:38:47"/>
    <m/>
    <s v="0"/>
    <x v="4079"/>
    <s v="Không tìm thấy"/>
    <s v="HNI"/>
    <s v="Không tìm thấy"/>
    <s v="Không tìm thấy"/>
    <s v="Không tìm thấy"/>
    <s v="Không tìm thấy HĐ"/>
    <s v="WIN-HNI-NTL-3279"/>
    <s v="TP.Hà Nội"/>
    <s v="Miền Bắc"/>
    <s v="GTLX250G"/>
    <s v="Giò Tai Lưỡi Xào 250g"/>
    <s v="Túi"/>
    <n v="1"/>
    <n v="41150"/>
    <n v="41150"/>
    <n v="3292"/>
    <n v="44442"/>
    <s v="HN004"/>
    <e v="#N/A"/>
    <s v="Không tìm thấy HĐKhông tìm thấy"/>
    <s v="3279 - 9106463142 - WM+ HNI 207 Lương Thế Vinh"/>
    <s v="Chưa lên Misa"/>
  </r>
  <r>
    <n v="7122"/>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20"/>
    <s v="10005987"/>
    <s v="NGỌC THƠM Tai heo muối gói 200g"/>
    <s v="8938529045627"/>
    <s v="G1"/>
    <n v="55595"/>
    <n v="2"/>
    <n v="0"/>
    <s v="WM+ HNI 207 Lương Thế Vinh"/>
    <s v="02471066866"/>
    <d v="2026-01-21T11:38:47"/>
    <m/>
    <s v="0"/>
    <x v="4079"/>
    <s v="Không tìm thấy"/>
    <s v="HNI"/>
    <s v="Không tìm thấy"/>
    <s v="Không tìm thấy"/>
    <s v="Không tìm thấy"/>
    <s v="Không tìm thấy HĐ"/>
    <s v="WIN-HNI-NTL-3279"/>
    <s v="TP.Hà Nội"/>
    <s v="Miền Bắc"/>
    <s v="TH200"/>
    <s v="Tai heo muối 200g"/>
    <s v="Túi"/>
    <n v="2"/>
    <n v="55595"/>
    <n v="111190"/>
    <n v="8895"/>
    <n v="120085"/>
    <s v="HN004"/>
    <e v="#N/A"/>
    <s v="Không tìm thấy HĐKhông tìm thấy"/>
    <s v="3279 - 9106463142 - WM+ HNI 207 Lương Thế Vinh"/>
    <s v="Chưa lên Misa"/>
  </r>
  <r>
    <n v="7123"/>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30"/>
    <s v="10005986"/>
    <s v="Gà muối Ngọc Thơm 500g"/>
    <s v="8938529045924"/>
    <s v="G1"/>
    <n v="81628"/>
    <n v="3"/>
    <n v="0"/>
    <s v="WM+ HNI 207 Lương Thế Vinh"/>
    <s v="02471066866"/>
    <d v="2026-01-21T11:38:47"/>
    <m/>
    <s v="0"/>
    <x v="4079"/>
    <s v="Không tìm thấy"/>
    <s v="HNI"/>
    <s v="Không tìm thấy"/>
    <s v="Không tìm thấy"/>
    <s v="Không tìm thấy"/>
    <s v="Không tìm thấy HĐ"/>
    <s v="WIN-HNI-NTL-3279"/>
    <s v="TP.Hà Nội"/>
    <s v="Miền Bắc"/>
    <s v="GM500"/>
    <s v="Gà muối 500g"/>
    <s v="Túi"/>
    <n v="3"/>
    <n v="81628"/>
    <n v="244884"/>
    <n v="19591"/>
    <n v="264475"/>
    <s v="HN004"/>
    <e v="#N/A"/>
    <s v="Không tìm thấy HĐKhông tìm thấy"/>
    <s v="3279 - 9106463142 - WM+ HNI 207 Lương Thế Vinh"/>
    <s v="Chưa lên Misa"/>
  </r>
  <r>
    <n v="7124"/>
    <s v="9106463209"/>
    <d v="2026-01-21T00:00:00"/>
    <d v="2026-01-21T00:00:00"/>
    <d v="2026-01-21T11:43:10"/>
    <s v="1/21/2026 11:43:10 AM"/>
    <m/>
    <s v="Chờ site nguồn xác nhận"/>
    <s v="0002003606"/>
    <s v="CTY TNHH MTV TMDV NGỌC THƠM"/>
    <s v="12/14/18 Đường 49, khu phố 7, Phườn"/>
    <s v="4570"/>
    <s v="WM+ NAN 30 Phan Đình Phùng"/>
    <s v="30 Phan Đình Phùng, Phường Cửa Nam, Thành phố Vinh, T. Nghệ An Việt Nam"/>
    <n v="10"/>
    <s v="10638307"/>
    <s v="NGỌC THƠM Giò tai lưỡi xào gói 250g"/>
    <s v="8938529045030"/>
    <s v="G1"/>
    <n v="41150"/>
    <n v="1"/>
    <n v="0"/>
    <s v="WM+ NAN 30 Phan Đình Phùng"/>
    <s v="02471066866"/>
    <d v="2026-01-21T11:43:10"/>
    <s v="21/01/2026 12:22:35"/>
    <s v="0"/>
    <x v="4080"/>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4570 - 9106463209 - WM+ NAN 30 Phan Đình Phùng"/>
    <s v="Chưa lên Misa"/>
  </r>
  <r>
    <n v="7125"/>
    <s v="9106463209"/>
    <d v="2026-01-21T00:00:00"/>
    <d v="2026-01-21T00:00:00"/>
    <d v="2026-01-21T11:43:10"/>
    <s v="1/21/2026 11:43:10 AM"/>
    <m/>
    <s v="Chờ site nguồn xác nhận"/>
    <s v="0002003606"/>
    <s v="CTY TNHH MTV TMDV NGỌC THƠM"/>
    <s v="12/14/18 Đường 49, khu phố 7, Phườn"/>
    <s v="4570"/>
    <s v="WM+ NAN 30 Phan Đình Phùng"/>
    <s v="30 Phan Đình Phùng, Phường Cửa Nam, Thành phố Vinh, T. Nghệ An Việt Nam"/>
    <n v="20"/>
    <s v="10005987"/>
    <s v="NGỌC THƠM Tai heo muối gói 200g"/>
    <s v="8938529045627"/>
    <s v="G1"/>
    <n v="55595"/>
    <n v="1"/>
    <n v="0"/>
    <s v="WM+ NAN 30 Phan Đình Phùng"/>
    <s v="02471066866"/>
    <d v="2026-01-21T11:43:10"/>
    <s v="21/01/2026 12:22:35"/>
    <s v="0"/>
    <x v="4080"/>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570 - 9106463209 - WM+ NAN 30 Phan Đình Phùng"/>
    <s v="Chưa lên Misa"/>
  </r>
  <r>
    <n v="7126"/>
    <s v="9106463293"/>
    <d v="2026-01-21T00:00:00"/>
    <d v="2026-01-21T00:00:00"/>
    <d v="2026-01-21T12:03:45"/>
    <s v="1/21/2026 12:03:44 P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0"/>
    <s v="Ngọc Thơm_Chả nướng 300g"/>
    <s v="8938529045207"/>
    <s v="G1"/>
    <n v="70950"/>
    <n v="3"/>
    <n v="0"/>
    <s v="WM+ NAN 101A-202A CC Trường Th"/>
    <s v="02471066866"/>
    <d v="2026-01-21T12:03:45"/>
    <m/>
    <s v="0"/>
    <x v="4081"/>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1 - 9106463293 - WM+ NAN 101A-202A CC Trường Thi"/>
    <s v="Chưa lên Misa"/>
  </r>
  <r>
    <n v="7127"/>
    <s v="9106463293"/>
    <d v="2026-01-21T00:00:00"/>
    <d v="2026-01-21T00:00:00"/>
    <d v="2026-01-21T12:03:45"/>
    <s v="1/21/2026 12:03:44 P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20"/>
    <s v="10182351"/>
    <s v="Ngọc Thơm_Chả cốm 300g"/>
    <s v="8938529045139"/>
    <s v="G1"/>
    <n v="74250"/>
    <n v="1"/>
    <n v="0"/>
    <s v="WM+ NAN 101A-202A CC Trường Th"/>
    <s v="02471066866"/>
    <d v="2026-01-21T12:03:45"/>
    <m/>
    <s v="0"/>
    <x v="408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1 - 9106463293 - WM+ NAN 101A-202A CC Trường Thi"/>
    <s v="Chưa lên Misa"/>
  </r>
  <r>
    <n v="7128"/>
    <s v="9106463294"/>
    <d v="2026-01-21T00:00:00"/>
    <d v="2026-01-25T00:00:00"/>
    <d v="2026-01-21T12:05:24"/>
    <s v="1/21/2026 12:05:23 PM"/>
    <m/>
    <s v="Chờ site nguồn xác nhận"/>
    <s v="0002003606"/>
    <s v="CTY TNHH MTV TMDV NGỌC THƠM"/>
    <s v="12/14/18 Đường 49, khu phố 7, Phườn"/>
    <s v="3169"/>
    <s v="WIN HNI 96 Định Công"/>
    <s v="96 phố Định Công, P. Phương Liệt, Quận Thanh Xuân, TP. Hà Nội Việt Nam"/>
    <n v="10"/>
    <s v="10182351"/>
    <s v="Ngọc Thơm_Chả cốm 300g"/>
    <s v="8938529045139"/>
    <s v="G1"/>
    <n v="74250"/>
    <n v="1"/>
    <n v="0"/>
    <s v="WIN HNI 96 Định Công"/>
    <s v="0365753545"/>
    <d v="2026-01-21T12:05:24"/>
    <m/>
    <s v="0"/>
    <x v="4082"/>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63294 - WIN HNI 96 Định Công"/>
    <s v="Chưa lên Misa"/>
  </r>
  <r>
    <n v="7129"/>
    <s v="9106463294"/>
    <d v="2026-01-21T00:00:00"/>
    <d v="2026-01-25T00:00:00"/>
    <d v="2026-01-21T12:05:24"/>
    <s v="1/21/2026 12:05:23 PM"/>
    <m/>
    <s v="Chờ site nguồn xác nhận"/>
    <s v="0002003606"/>
    <s v="CTY TNHH MTV TMDV NGỌC THƠM"/>
    <s v="12/14/18 Đường 49, khu phố 7, Phườn"/>
    <s v="3169"/>
    <s v="WIN HNI 96 Định Công"/>
    <s v="96 phố Định Công, P. Phương Liệt, Quận Thanh Xuân, TP. Hà Nội Việt Nam"/>
    <n v="20"/>
    <s v="10005986"/>
    <s v="Gà muối Ngọc Thơm 500g"/>
    <s v="8938529045924"/>
    <s v="G1"/>
    <n v="81628"/>
    <n v="2"/>
    <n v="0"/>
    <s v="WIN HNI 96 Định Công"/>
    <s v="0365753545"/>
    <d v="2026-01-21T12:05:24"/>
    <m/>
    <s v="0"/>
    <x v="4082"/>
    <s v="Không tìm thấy"/>
    <s v="HNI"/>
    <s v="Không tìm thấy"/>
    <s v="Không tìm thấy"/>
    <s v="Không tìm thấy"/>
    <s v="Không tìm thấy HĐ"/>
    <s v="WIN-HNI-TXN-3169"/>
    <s v="TP.Hà Nội"/>
    <s v="Miền Bắc"/>
    <s v="GM500"/>
    <s v="Gà muối 500g"/>
    <s v="Túi"/>
    <n v="2"/>
    <n v="81628"/>
    <n v="163256"/>
    <n v="13060"/>
    <n v="176316"/>
    <s v="HN008"/>
    <e v="#N/A"/>
    <s v="Không tìm thấy HĐKhông tìm thấy"/>
    <s v="3169 - 9106463294 - WIN HNI 96 Định Công"/>
    <s v="Chưa lên Misa"/>
  </r>
  <r>
    <n v="7130"/>
    <s v="9106463295"/>
    <d v="2026-01-21T00:00:00"/>
    <d v="2026-01-21T00:00:00"/>
    <d v="2026-01-21T12:05:36"/>
    <s v="1/21/2026 12:05:35 PM"/>
    <m/>
    <s v="Chờ site nguồn xác nhận"/>
    <s v="0002003606"/>
    <s v="CTY TNHH MTV TMDV NGỌC THƠM"/>
    <s v="12/14/18 Đường 49, khu phố 7, Phườn"/>
    <s v="4415"/>
    <s v="WM+ CTO 155 Lý Tự Trọng"/>
    <s v="155 Lý Tự Trọng, Phường An Phú, Quận Ninh Kiều, TP. Cần Thơ Việt Nam"/>
    <n v="10"/>
    <s v="10182348"/>
    <s v="Ngọc Thơm_Giò lụa 250g"/>
    <s v="8938529045177"/>
    <s v="G1"/>
    <n v="49500"/>
    <n v="3"/>
    <n v="0"/>
    <s v="WM+ CTO 155 Lý Tự Trọng"/>
    <s v="02471066866"/>
    <d v="2026-01-21T12:05:36"/>
    <s v="21/01/2026 15:18:38"/>
    <s v="0"/>
    <x v="4083"/>
    <s v="Không tìm thấy"/>
    <s v="CTO"/>
    <s v="Không tìm thấy"/>
    <s v="Không tìm thấy"/>
    <s v="Không tìm thấy"/>
    <s v="Không tìm thấy HĐ"/>
    <e v="#N/A"/>
    <s v="TP.Cần Thơ"/>
    <s v="Miền Nam"/>
    <s v="GL250"/>
    <s v="Giò lụa cây 250g"/>
    <s v="Túi"/>
    <n v="3"/>
    <n v="49500"/>
    <n v="148500"/>
    <n v="11880"/>
    <n v="160380"/>
    <e v="#N/A"/>
    <e v="#N/A"/>
    <s v="Không tìm thấy HĐKhông tìm thấy"/>
    <s v="4415 - 9106463295 - WM+ CTO 155 Lý Tự Trọng"/>
    <s v="Chưa lên Misa"/>
  </r>
  <r>
    <n v="7131"/>
    <s v="9106463295"/>
    <d v="2026-01-21T00:00:00"/>
    <d v="2026-01-21T00:00:00"/>
    <d v="2026-01-21T12:05:36"/>
    <s v="1/21/2026 12:05:35 PM"/>
    <m/>
    <s v="Chờ site nguồn xác nhận"/>
    <s v="0002003606"/>
    <s v="CTY TNHH MTV TMDV NGỌC THƠM"/>
    <s v="12/14/18 Đường 49, khu phố 7, Phườn"/>
    <s v="4415"/>
    <s v="WM+ CTO 155 Lý Tự Trọng"/>
    <s v="155 Lý Tự Trọng, Phường An Phú, Quận Ninh Kiều, TP. Cần Thơ Việt Nam"/>
    <n v="20"/>
    <s v="10005987"/>
    <s v="NGỌC THƠM Tai heo muối gói 200g"/>
    <s v="8938529045627"/>
    <s v="G1"/>
    <n v="55595"/>
    <n v="3"/>
    <n v="0"/>
    <s v="WM+ CTO 155 Lý Tự Trọng"/>
    <s v="02471066866"/>
    <d v="2026-01-21T12:05:36"/>
    <s v="21/01/2026 15:18:38"/>
    <s v="0"/>
    <x v="4083"/>
    <s v="Không tìm thấy"/>
    <s v="CTO"/>
    <s v="Không tìm thấy"/>
    <s v="Không tìm thấy"/>
    <s v="Không tìm thấy"/>
    <s v="Không tìm thấy HĐ"/>
    <e v="#N/A"/>
    <s v="TP.Cần Thơ"/>
    <s v="Miền Nam"/>
    <s v="TH200"/>
    <s v="Tai heo muối 200g"/>
    <s v="Túi"/>
    <n v="3"/>
    <n v="55595"/>
    <n v="166785"/>
    <n v="13343"/>
    <n v="180128"/>
    <e v="#N/A"/>
    <e v="#N/A"/>
    <s v="Không tìm thấy HĐKhông tìm thấy"/>
    <s v="4415 - 9106463295 - WM+ CTO 155 Lý Tự Trọng"/>
    <s v="Chưa lên Misa"/>
  </r>
  <r>
    <n v="7132"/>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10"/>
    <s v="10005987"/>
    <s v="NGỌC THƠM Tai heo muối gói 200g"/>
    <s v="8938529045627"/>
    <s v="G1"/>
    <n v="55595"/>
    <n v="2"/>
    <n v="0"/>
    <s v="WM+ HNI Lô 5-N01 New Horizon"/>
    <s v="02471066866"/>
    <d v="2026-01-21T12:17:08"/>
    <m/>
    <s v="0"/>
    <x v="4084"/>
    <s v="Không tìm thấy"/>
    <s v="HNI"/>
    <s v="Không tìm thấy"/>
    <s v="Không tìm thấy"/>
    <s v="Không tìm thấy"/>
    <s v="Không tìm thấy HĐ"/>
    <s v="WIN-HNI-HMI-4418"/>
    <s v="TP.Hà Nội"/>
    <s v="Miền Bắc"/>
    <s v="TH200"/>
    <s v="Tai heo muối 200g"/>
    <s v="Túi"/>
    <n v="2"/>
    <n v="55595"/>
    <n v="111190"/>
    <n v="8895"/>
    <n v="120085"/>
    <s v="HN006"/>
    <e v="#N/A"/>
    <s v="Không tìm thấy HĐKhông tìm thấy"/>
    <s v="4418 - 9106463312 - WM+ HNI Lô 5-N01 New Horizon"/>
    <s v="Chưa lên Misa"/>
  </r>
  <r>
    <n v="7133"/>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20"/>
    <s v="10182350"/>
    <s v="Ngọc Thơm_Chả nướng 300g"/>
    <s v="8938529045207"/>
    <s v="G1"/>
    <n v="70950"/>
    <n v="2"/>
    <n v="0"/>
    <s v="WM+ HNI Lô 5-N01 New Horizon"/>
    <s v="02471066866"/>
    <d v="2026-01-21T12:17:08"/>
    <m/>
    <s v="0"/>
    <x v="4084"/>
    <s v="Không tìm thấy"/>
    <s v="HNI"/>
    <s v="Không tìm thấy"/>
    <s v="Không tìm thấy"/>
    <s v="Không tìm thấy"/>
    <s v="Không tìm thấy HĐ"/>
    <s v="WIN-HNI-HMI-4418"/>
    <s v="TP.Hà Nội"/>
    <s v="Miền Bắc"/>
    <s v="CN300"/>
    <s v="Chả nướng 300g"/>
    <s v="Túi"/>
    <n v="2"/>
    <n v="70950"/>
    <n v="141900"/>
    <n v="11352"/>
    <n v="153252"/>
    <s v="HN006"/>
    <e v="#N/A"/>
    <s v="Không tìm thấy HĐKhông tìm thấy"/>
    <s v="4418 - 9106463312 - WM+ HNI Lô 5-N01 New Horizon"/>
    <s v="Chưa lên Misa"/>
  </r>
  <r>
    <n v="7134"/>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30"/>
    <s v="10182351"/>
    <s v="Ngọc Thơm_Chả cốm 300g"/>
    <s v="8938529045139"/>
    <s v="G1"/>
    <n v="74250"/>
    <n v="1"/>
    <n v="0"/>
    <s v="WM+ HNI Lô 5-N01 New Horizon"/>
    <s v="02471066866"/>
    <d v="2026-01-21T12:17:08"/>
    <m/>
    <s v="0"/>
    <x v="4084"/>
    <s v="Không tìm thấy"/>
    <s v="HNI"/>
    <s v="Không tìm thấy"/>
    <s v="Không tìm thấy"/>
    <s v="Không tìm thấy"/>
    <s v="Không tìm thấy HĐ"/>
    <s v="WIN-HNI-HMI-4418"/>
    <s v="TP.Hà Nội"/>
    <s v="Miền Bắc"/>
    <s v="CC300"/>
    <s v="Chả cốm 300g"/>
    <s v="Túi"/>
    <n v="1"/>
    <n v="74250"/>
    <n v="74250"/>
    <n v="5940"/>
    <n v="80190"/>
    <s v="HN006"/>
    <e v="#N/A"/>
    <s v="Không tìm thấy HĐKhông tìm thấy"/>
    <s v="4418 - 9106463312 - WM+ HNI Lô 5-N01 New Horizon"/>
    <s v="Chưa lên Misa"/>
  </r>
  <r>
    <n v="7135"/>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40"/>
    <s v="10638307"/>
    <s v="NGỌC THƠM Giò tai lưỡi xào gói 250g"/>
    <s v="8938529045030"/>
    <s v="G1"/>
    <n v="41150"/>
    <n v="4"/>
    <n v="0"/>
    <s v="WM+ HNI Lô 5-N01 New Horizon"/>
    <s v="02471066866"/>
    <d v="2026-01-21T12:17:08"/>
    <m/>
    <s v="0"/>
    <x v="4084"/>
    <s v="Không tìm thấy"/>
    <s v="HNI"/>
    <s v="Không tìm thấy"/>
    <s v="Không tìm thấy"/>
    <s v="Không tìm thấy"/>
    <s v="Không tìm thấy HĐ"/>
    <s v="WIN-HNI-HMI-4418"/>
    <s v="TP.Hà Nội"/>
    <s v="Miền Bắc"/>
    <s v="GTLX250G"/>
    <s v="Giò Tai Lưỡi Xào 250g"/>
    <s v="Túi"/>
    <n v="4"/>
    <n v="41150"/>
    <n v="164600"/>
    <n v="13168"/>
    <n v="177768"/>
    <s v="HN006"/>
    <e v="#N/A"/>
    <s v="Không tìm thấy HĐKhông tìm thấy"/>
    <s v="4418 - 9106463312 - WM+ HNI Lô 5-N01 New Horizon"/>
    <s v="Chưa lên Misa"/>
  </r>
  <r>
    <n v="7136"/>
    <s v="9106463377"/>
    <d v="2026-01-21T00:00:00"/>
    <d v="2026-01-21T00:00:00"/>
    <d v="2026-01-21T12:20:08"/>
    <s v="1/21/2026 12:20:07 PM"/>
    <m/>
    <s v="Chờ site nguồn xác nhận"/>
    <s v="0002003606"/>
    <s v="CTY TNHH MTV TMDV NGỌC THƠM"/>
    <s v="12/14/18 Đường 49, khu phố 7, Phườn"/>
    <s v="3479"/>
    <s v="WM+ QNH Khu 2 Thanh Sơn"/>
    <s v="Khu 2, Phường Thanh Sơn, Tp Uông Bí, T. Quảng Ninh Việt Nam"/>
    <n v="10"/>
    <s v="10182351"/>
    <s v="Ngọc Thơm_Chả cốm 300g"/>
    <s v="8938529045139"/>
    <s v="G1"/>
    <n v="74250"/>
    <n v="3"/>
    <n v="0"/>
    <s v="WM+ QNH Khu 2 Thanh Sơn"/>
    <m/>
    <d v="2026-01-21T12:20:08"/>
    <m/>
    <s v="0"/>
    <x v="4085"/>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3479 - 9106463377 - WM+ QNH Khu 2 Thanh Sơn"/>
    <s v="Chưa lên Misa"/>
  </r>
  <r>
    <n v="7137"/>
    <s v="9106463372"/>
    <d v="2026-01-21T00:00:00"/>
    <d v="2026-01-26T00:00:00"/>
    <d v="2026-01-21T12:23:22"/>
    <s v="1/21/2026 12:23:21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005986"/>
    <s v="Gà muối Ngọc Thơm 500g"/>
    <s v="8938529045924"/>
    <s v="G1"/>
    <n v="81628"/>
    <n v="1"/>
    <n v="0"/>
    <s v="WM+ QNH 496 Cao Thắng"/>
    <s v="02471066866"/>
    <d v="2026-01-21T12:23:22"/>
    <m/>
    <s v="0"/>
    <x v="408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071 - 9106463372 - WM+ QNH 496 Cao Thắng"/>
    <s v="Chưa lên Misa"/>
  </r>
  <r>
    <n v="7138"/>
    <s v="9106463419"/>
    <d v="2026-01-21T00:00:00"/>
    <d v="2026-01-21T00:00:00"/>
    <d v="2026-01-21T12:27:57"/>
    <s v="1/21/2026 12:27:56 P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638308"/>
    <s v="NGỌC THƠM Mộc nấm hương gói 250g"/>
    <s v="8938529045047"/>
    <s v="G1"/>
    <n v="46000"/>
    <n v="2"/>
    <n v="0"/>
    <s v="WM+ HNI 79 Quán Chè"/>
    <m/>
    <d v="2026-01-21T12:27:57"/>
    <m/>
    <s v="0"/>
    <x v="4087"/>
    <s v="Không tìm thấy"/>
    <s v="HNI"/>
    <s v="Không tìm thấy"/>
    <s v="Không tìm thấy"/>
    <s v="Không tìm thấy"/>
    <s v="Không tìm thấy HĐ"/>
    <s v="WIN-HNI-TTN-5865"/>
    <s v="TP.Hà Nội"/>
    <s v="Miền Bắc"/>
    <s v="MNH250"/>
    <s v="Mọc Nấm Hương 250g"/>
    <s v="Túi"/>
    <n v="2"/>
    <n v="46000"/>
    <n v="92000"/>
    <n v="7360"/>
    <n v="99360"/>
    <s v="HN008"/>
    <e v="#N/A"/>
    <s v="Không tìm thấy HĐKhông tìm thấy"/>
    <s v="5865 - 9106463419 - WM+ HNI 79 Quán Chè"/>
    <s v="Chưa lên Misa"/>
  </r>
  <r>
    <n v="7139"/>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10"/>
    <s v="10182350"/>
    <s v="Ngọc Thơm_Chả nướng 300g"/>
    <s v="8938529045207"/>
    <s v="G1"/>
    <n v="70950"/>
    <n v="1"/>
    <n v="0"/>
    <s v="WM+HCM 001 SAV2, CC Avenue"/>
    <s v="0976931684"/>
    <d v="2026-01-21T12:30:19"/>
    <s v="29/01/2026 15:08:15"/>
    <s v="0"/>
    <x v="4088"/>
    <s v="Không tìm thấy"/>
    <s v="HCM"/>
    <s v="Không tìm thấy"/>
    <s v="Không tìm thấy"/>
    <s v="Không tìm thấy"/>
    <s v="Không tìm thấy HĐ"/>
    <s v="WIN-HCM-Q2-4772"/>
    <s v="TP.Hồ Chí Minh"/>
    <s v="Miền Nam"/>
    <s v="CN300"/>
    <s v="Chả nướng 300g"/>
    <s v="Túi"/>
    <n v="1"/>
    <n v="70950"/>
    <n v="70950"/>
    <n v="5676"/>
    <n v="76626"/>
    <s v="SG009"/>
    <e v="#N/A"/>
    <s v="Không tìm thấy HĐKhông tìm thấy"/>
    <s v="4772 - 9106463365 - WM+HCM 001 SAV2, CC Avenue"/>
    <s v="Chưa lên Misa"/>
  </r>
  <r>
    <n v="7140"/>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20"/>
    <s v="10184167"/>
    <s v="NGỌC THƠM gà xì dầu 500g"/>
    <s v="8938529045917"/>
    <s v="G1"/>
    <n v="111606"/>
    <n v="2"/>
    <n v="0"/>
    <s v="WM+HCM 001 SAV2, CC Avenue"/>
    <s v="0976931684"/>
    <d v="2026-01-21T12:30:19"/>
    <s v="29/01/2026 15:08:15"/>
    <s v="0"/>
    <x v="4088"/>
    <s v="Không tìm thấy"/>
    <s v="HCM"/>
    <s v="Không tìm thấy"/>
    <s v="Không tìm thấy"/>
    <s v="Không tìm thấy"/>
    <s v="Không tìm thấy HĐ"/>
    <s v="WIN-HCM-Q2-4772"/>
    <s v="TP.Hồ Chí Minh"/>
    <s v="Miền Nam"/>
    <s v="GXD500"/>
    <s v="Gà xì dầu 500g"/>
    <s v="Túi"/>
    <n v="2"/>
    <n v="111606"/>
    <n v="223212"/>
    <n v="17857"/>
    <n v="241069"/>
    <s v="SG009"/>
    <e v="#N/A"/>
    <s v="Không tìm thấy HĐKhông tìm thấy"/>
    <s v="4772 - 9106463365 - WM+HCM 001 SAV2, CC Avenue"/>
    <s v="Chưa lên Misa"/>
  </r>
  <r>
    <n v="7141"/>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30"/>
    <s v="10638307"/>
    <s v="NGỌC THƠM Giò tai lưỡi xào gói 250g"/>
    <s v="8938529045030"/>
    <s v="G1"/>
    <n v="41150"/>
    <n v="6"/>
    <n v="0"/>
    <s v="WM+HCM 001 SAV2, CC Avenue"/>
    <s v="0976931684"/>
    <d v="2026-01-21T12:30:19"/>
    <s v="29/01/2026 15:08:15"/>
    <s v="0"/>
    <x v="4088"/>
    <s v="Không tìm thấy"/>
    <s v="HCM"/>
    <s v="Không tìm thấy"/>
    <s v="Không tìm thấy"/>
    <s v="Không tìm thấy"/>
    <s v="Không tìm thấy HĐ"/>
    <s v="WIN-HCM-Q2-4772"/>
    <s v="TP.Hồ Chí Minh"/>
    <s v="Miền Nam"/>
    <s v="GTLX250G"/>
    <s v="Giò Tai Lưỡi Xào 250g"/>
    <s v="Túi"/>
    <n v="6"/>
    <n v="41150"/>
    <n v="246900"/>
    <n v="19752"/>
    <n v="266652"/>
    <s v="SG009"/>
    <e v="#N/A"/>
    <s v="Không tìm thấy HĐKhông tìm thấy"/>
    <s v="4772 - 9106463365 - WM+HCM 001 SAV2, CC Avenue"/>
    <s v="Chưa lên Misa"/>
  </r>
  <r>
    <n v="7142"/>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40"/>
    <s v="10005986"/>
    <s v="Gà muối Ngọc Thơm 500g"/>
    <s v="8938529045924"/>
    <s v="G1"/>
    <n v="81628"/>
    <n v="5"/>
    <n v="0"/>
    <s v="WM+HCM 001 SAV2, CC Avenue"/>
    <s v="0976931684"/>
    <d v="2026-01-21T12:30:19"/>
    <s v="29/01/2026 15:08:15"/>
    <s v="0"/>
    <x v="4088"/>
    <s v="Không tìm thấy"/>
    <s v="HCM"/>
    <s v="Không tìm thấy"/>
    <s v="Không tìm thấy"/>
    <s v="Không tìm thấy"/>
    <s v="Không tìm thấy HĐ"/>
    <s v="WIN-HCM-Q2-4772"/>
    <s v="TP.Hồ Chí Minh"/>
    <s v="Miền Nam"/>
    <s v="GM500"/>
    <s v="Gà muối 500g"/>
    <s v="Túi"/>
    <n v="5"/>
    <n v="81628"/>
    <n v="408140"/>
    <n v="32651"/>
    <n v="440791"/>
    <s v="SG009"/>
    <e v="#N/A"/>
    <s v="Không tìm thấy HĐKhông tìm thấy"/>
    <s v="4772 - 9106463365 - WM+HCM 001 SAV2, CC Avenue"/>
    <s v="Chưa lên Misa"/>
  </r>
  <r>
    <n v="7143"/>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50"/>
    <s v="10005987"/>
    <s v="NGỌC THƠM Tai heo muối gói 200g"/>
    <s v="8938529045627"/>
    <s v="G1"/>
    <n v="55595"/>
    <n v="1"/>
    <n v="0"/>
    <s v="WM+HCM 001 SAV2, CC Avenue"/>
    <s v="0976931684"/>
    <d v="2026-01-21T12:30:19"/>
    <s v="29/01/2026 15:08:15"/>
    <s v="0"/>
    <x v="4088"/>
    <s v="Không tìm thấy"/>
    <s v="HCM"/>
    <s v="Không tìm thấy"/>
    <s v="Không tìm thấy"/>
    <s v="Không tìm thấy"/>
    <s v="Không tìm thấy HĐ"/>
    <s v="WIN-HCM-Q2-4772"/>
    <s v="TP.Hồ Chí Minh"/>
    <s v="Miền Nam"/>
    <s v="TH200"/>
    <s v="Tai heo muối 200g"/>
    <s v="Túi"/>
    <n v="1"/>
    <n v="55595"/>
    <n v="55595"/>
    <n v="4448"/>
    <n v="60043"/>
    <s v="SG009"/>
    <e v="#N/A"/>
    <s v="Không tìm thấy HĐKhông tìm thấy"/>
    <s v="4772 - 9106463365 - WM+HCM 001 SAV2, CC Avenue"/>
    <s v="Chưa lên Misa"/>
  </r>
  <r>
    <n v="7144"/>
    <s v="9106463366"/>
    <d v="2026-01-21T00:00:00"/>
    <d v="2026-01-31T00:00:00"/>
    <d v="2026-01-21T12:31:06"/>
    <s v="1/21/2026 12:31: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182351"/>
    <s v="Ngọc Thơm_Chả cốm 300g"/>
    <s v="8938529045139"/>
    <s v="G1"/>
    <n v="74250"/>
    <n v="2"/>
    <n v="0"/>
    <s v="WM+ HNI 65B Nguyễn Công Trứ"/>
    <s v="4526"/>
    <d v="2026-01-21T12:31:06"/>
    <m/>
    <s v="0"/>
    <x v="4089"/>
    <s v="Không tìm thấy"/>
    <s v="HNI"/>
    <s v="Không tìm thấy"/>
    <s v="Không tìm thấy"/>
    <s v="Không tìm thấy"/>
    <s v="Không tìm thấy HĐ"/>
    <s v="WIN-HNI-HBT-4526"/>
    <s v="TP.Hà Nội"/>
    <s v="Miền Bắc"/>
    <s v="CC300"/>
    <s v="Chả cốm 300g"/>
    <s v="Túi"/>
    <n v="2"/>
    <n v="74250"/>
    <n v="148500"/>
    <n v="11880"/>
    <n v="160380"/>
    <s v="HN006"/>
    <e v="#N/A"/>
    <s v="Không tìm thấy HĐKhông tìm thấy"/>
    <s v="4526 - 9106463366 - WM+ HNI 65B Nguyễn Công Trứ"/>
    <s v="Chưa lên Misa"/>
  </r>
  <r>
    <n v="7145"/>
    <s v="9106463366"/>
    <d v="2026-01-21T00:00:00"/>
    <d v="2026-01-31T00:00:00"/>
    <d v="2026-01-21T12:31:06"/>
    <s v="1/21/2026 12:31: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005986"/>
    <s v="Gà muối Ngọc Thơm 500g"/>
    <s v="8938529045924"/>
    <s v="G1"/>
    <n v="81628"/>
    <n v="2"/>
    <n v="0"/>
    <s v="WM+ HNI 65B Nguyễn Công Trứ"/>
    <s v="4526"/>
    <d v="2026-01-21T12:31:06"/>
    <m/>
    <s v="0"/>
    <x v="4089"/>
    <s v="Không tìm thấy"/>
    <s v="HNI"/>
    <s v="Không tìm thấy"/>
    <s v="Không tìm thấy"/>
    <s v="Không tìm thấy"/>
    <s v="Không tìm thấy HĐ"/>
    <s v="WIN-HNI-HBT-4526"/>
    <s v="TP.Hà Nội"/>
    <s v="Miền Bắc"/>
    <s v="GM500"/>
    <s v="Gà muối 500g"/>
    <s v="Túi"/>
    <n v="2"/>
    <n v="81628"/>
    <n v="163256"/>
    <n v="13060"/>
    <n v="176316"/>
    <s v="HN006"/>
    <e v="#N/A"/>
    <s v="Không tìm thấy HĐKhông tìm thấy"/>
    <s v="4526 - 9106463366 - WM+ HNI 65B Nguyễn Công Trứ"/>
    <s v="Chưa lên Misa"/>
  </r>
  <r>
    <n v="7146"/>
    <s v="9106463474"/>
    <d v="2026-01-21T00:00:00"/>
    <d v="2026-01-26T00:00:00"/>
    <d v="2026-01-21T12:41:38"/>
    <s v="1/21/2026 12:41:38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81628"/>
    <n v="1"/>
    <n v="0"/>
    <s v="WM+ HNI 202 Đại Nghĩa"/>
    <m/>
    <d v="2026-01-21T12:41:39"/>
    <m/>
    <s v="0"/>
    <x v="4090"/>
    <s v="Không tìm thấy"/>
    <s v="HNI"/>
    <s v="Không tìm thấy"/>
    <s v="Không tìm thấy"/>
    <s v="Không tìm thấy"/>
    <s v="Không tìm thấy HĐ"/>
    <s v="WIN-HNI-MDC-2ATL"/>
    <s v="TP.Hà Nội"/>
    <s v="Miền Bắc"/>
    <s v="GM500"/>
    <s v="Gà muối 500g"/>
    <s v="Túi"/>
    <n v="1"/>
    <n v="81628"/>
    <n v="81628"/>
    <n v="6530"/>
    <n v="88158"/>
    <s v="HN008"/>
    <e v="#N/A"/>
    <s v="Không tìm thấy HĐKhông tìm thấy"/>
    <s v="2ATL - 9106463474 - WM+ HNI 202 Đại Nghĩa"/>
    <s v="Chưa lên Misa"/>
  </r>
  <r>
    <n v="7147"/>
    <s v="9106463444"/>
    <d v="2026-01-21T00:00:00"/>
    <d v="2026-01-31T00:00:00"/>
    <d v="2026-01-21T12:44:06"/>
    <s v="1/21/2026 12:44: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638307"/>
    <s v="NGỌC THƠM Giò tai lưỡi xào gói 250g"/>
    <s v="8938529045030"/>
    <s v="G1"/>
    <n v="41150"/>
    <n v="2"/>
    <n v="0"/>
    <s v="WM+ HNI 65B Nguyễn Công Trứ"/>
    <s v="4526"/>
    <d v="2026-01-21T12:44:06"/>
    <m/>
    <s v="0"/>
    <x v="4091"/>
    <s v="Không tìm thấy"/>
    <s v="HNI"/>
    <s v="Không tìm thấy"/>
    <s v="Không tìm thấy"/>
    <s v="Không tìm thấy"/>
    <s v="Không tìm thấy HĐ"/>
    <s v="WIN-HNI-HBT-4526"/>
    <s v="TP.Hà Nội"/>
    <s v="Miền Bắc"/>
    <s v="GTLX250G"/>
    <s v="Giò Tai Lưỡi Xào 250g"/>
    <s v="Túi"/>
    <n v="2"/>
    <n v="41150"/>
    <n v="82300"/>
    <n v="6584"/>
    <n v="88884"/>
    <s v="HN006"/>
    <e v="#N/A"/>
    <s v="Không tìm thấy HĐKhông tìm thấy"/>
    <s v="4526 - 9106463444 - WM+ HNI 65B Nguyễn Công Trứ"/>
    <s v="Chưa lên Misa"/>
  </r>
  <r>
    <n v="7148"/>
    <s v="9106463444"/>
    <d v="2026-01-21T00:00:00"/>
    <d v="2026-01-31T00:00:00"/>
    <d v="2026-01-21T12:44:06"/>
    <s v="1/21/2026 12:44: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005987"/>
    <s v="NGỌC THƠM Tai heo muối gói 200g"/>
    <s v="8938529045627"/>
    <s v="G1"/>
    <n v="55595"/>
    <n v="2"/>
    <n v="0"/>
    <s v="WM+ HNI 65B Nguyễn Công Trứ"/>
    <s v="4526"/>
    <d v="2026-01-21T12:44:06"/>
    <m/>
    <s v="0"/>
    <x v="4091"/>
    <s v="Không tìm thấy"/>
    <s v="HNI"/>
    <s v="Không tìm thấy"/>
    <s v="Không tìm thấy"/>
    <s v="Không tìm thấy"/>
    <s v="Không tìm thấy HĐ"/>
    <s v="WIN-HNI-HBT-4526"/>
    <s v="TP.Hà Nội"/>
    <s v="Miền Bắc"/>
    <s v="TH200"/>
    <s v="Tai heo muối 200g"/>
    <s v="Túi"/>
    <n v="2"/>
    <n v="55595"/>
    <n v="111190"/>
    <n v="8895"/>
    <n v="120085"/>
    <s v="HN006"/>
    <e v="#N/A"/>
    <s v="Không tìm thấy HĐKhông tìm thấy"/>
    <s v="4526 - 9106463444 - WM+ HNI 65B Nguyễn Công Trứ"/>
    <s v="Chưa lên Misa"/>
  </r>
  <r>
    <n v="7149"/>
    <s v="9106463495"/>
    <d v="2026-01-21T00:00:00"/>
    <d v="2026-01-26T00:00:00"/>
    <d v="2026-01-21T12:44:24"/>
    <s v="1/21/2026 12:44:24 PM"/>
    <m/>
    <s v="Chờ site nguồn xác nhận"/>
    <s v="0002003606"/>
    <s v="CTY TNHH MTV TMDV NGỌC THƠM"/>
    <s v="12/14/18 Đường 49, khu phố 7, Phườn"/>
    <s v="3649"/>
    <s v="WM+ HNI 36  Đức Thắng"/>
    <s v="36 Đức Thắng, Phường Đức Thắng, Quận Bắc Từ Liêm, TP. Hà Nội Việt Nam"/>
    <n v="10"/>
    <s v="10005987"/>
    <s v="NGỌC THƠM Tai heo muối gói 200g"/>
    <s v="8938529045627"/>
    <s v="G1"/>
    <n v="55595"/>
    <n v="2"/>
    <n v="0"/>
    <s v="WM+ HNI 36  Đức Thắng"/>
    <s v="0559892889"/>
    <d v="2026-01-21T12:44:24"/>
    <m/>
    <s v="0"/>
    <x v="4092"/>
    <s v="Không tìm thấy"/>
    <s v="HNI"/>
    <s v="Không tìm thấy"/>
    <s v="Không tìm thấy"/>
    <s v="Không tìm thấy"/>
    <s v="Không tìm thấy HĐ"/>
    <s v="WIN-HNI-BTL-3649"/>
    <s v="TP.Hà Nội"/>
    <s v="Miền Bắc"/>
    <s v="TH200"/>
    <s v="Tai heo muối 200g"/>
    <s v="Túi"/>
    <n v="2"/>
    <n v="55595"/>
    <n v="111190"/>
    <n v="8895"/>
    <n v="120085"/>
    <s v="HN004"/>
    <e v="#N/A"/>
    <s v="Không tìm thấy HĐKhông tìm thấy"/>
    <s v="3649 - 9106463495 - WM+ HNI 36  Đức Thắng"/>
    <s v="Chưa lên Misa"/>
  </r>
  <r>
    <n v="7150"/>
    <s v="9106463484"/>
    <d v="2026-01-21T00:00:00"/>
    <d v="2026-01-21T00:00:00"/>
    <d v="2026-01-21T12:46:57"/>
    <s v="1/21/2026 12:46:57 P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1-21T12:46:57"/>
    <m/>
    <s v="0"/>
    <x v="4093"/>
    <s v="Không tìm thấy"/>
    <s v="HNI"/>
    <s v="Không tìm thấy"/>
    <s v="Không tìm thấy"/>
    <s v="Không tìm thấy"/>
    <s v="Không tìm thấy HĐ"/>
    <s v="WIN-HNI-HDG-5857"/>
    <s v="TP.Hà Nội"/>
    <s v="Miền Bắc"/>
    <s v="CN300"/>
    <s v="Chả nướng 300g"/>
    <s v="Túi"/>
    <n v="2"/>
    <n v="70950"/>
    <n v="141900"/>
    <n v="11352"/>
    <n v="153252"/>
    <s v="HN004"/>
    <e v="#N/A"/>
    <s v="Không tìm thấy HĐKhông tìm thấy"/>
    <s v="5857 - 9106463484 - WM+ HNI Tổ 13 Phú Lương"/>
    <s v="Chưa lên Misa"/>
  </r>
  <r>
    <n v="7151"/>
    <s v="9106463519"/>
    <d v="2026-01-21T00:00:00"/>
    <d v="2026-01-31T00:00:00"/>
    <d v="2026-01-21T12:48:55"/>
    <s v="1/21/2026 12:48:54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005987"/>
    <s v="NGỌC THƠM Tai heo muối gói 200g"/>
    <s v="8938529045627"/>
    <s v="G1"/>
    <n v="55595"/>
    <n v="4"/>
    <n v="0"/>
    <s v="WM+ HNI 65B Nguyễn Công Trứ"/>
    <s v="4526"/>
    <d v="2026-01-21T12:48:55"/>
    <m/>
    <s v="0"/>
    <x v="4094"/>
    <s v="Không tìm thấy"/>
    <s v="HNI"/>
    <s v="Không tìm thấy"/>
    <s v="Không tìm thấy"/>
    <s v="Không tìm thấy"/>
    <s v="Không tìm thấy HĐ"/>
    <s v="WIN-HNI-HBT-4526"/>
    <s v="TP.Hà Nội"/>
    <s v="Miền Bắc"/>
    <s v="TH200"/>
    <s v="Tai heo muối 200g"/>
    <s v="Túi"/>
    <n v="4"/>
    <n v="55595"/>
    <n v="222380"/>
    <n v="17790"/>
    <n v="240170"/>
    <s v="HN006"/>
    <e v="#N/A"/>
    <s v="Không tìm thấy HĐKhông tìm thấy"/>
    <s v="4526 - 9106463519 - WM+ HNI 65B Nguyễn Công Trứ"/>
    <s v="Chưa lên Misa"/>
  </r>
  <r>
    <n v="7152"/>
    <s v="9106463521"/>
    <d v="2026-01-21T00:00:00"/>
    <d v="2026-01-21T00:00:00"/>
    <d v="2026-01-21T12:50:24"/>
    <s v="1/21/2026 12:50:23 PM"/>
    <m/>
    <s v="Chờ site nguồn xác nhận"/>
    <s v="0002003606"/>
    <s v="CTY TNHH MTV TMDV NGỌC THƠM"/>
    <s v="12/14/18 Đường 49, khu phố 7, Phườn"/>
    <s v="2BCN"/>
    <s v="WM+ BNH Gò Pháo, Hợp Thịnh"/>
    <s v="Thôn Gò Pháo, Xã Hợp Thịnh, Tỉnh Bắc Ninh T. Bắc Ninh Việt Nam"/>
    <n v="10"/>
    <s v="10182349"/>
    <s v="Ngọc Thơm_Giò sụn gà 250g"/>
    <s v="8938529045191"/>
    <s v="G1"/>
    <n v="41328"/>
    <n v="6"/>
    <n v="0"/>
    <s v="WM+ BNH Gò Pháo, Hợp Thịnh"/>
    <m/>
    <d v="2026-01-21T12:50:24"/>
    <m/>
    <s v="0"/>
    <x v="4095"/>
    <s v="Không tìm thấy"/>
    <s v="BNH"/>
    <s v="Không tìm thấy"/>
    <s v="Không tìm thấy"/>
    <s v="Không tìm thấy"/>
    <s v="Không tìm thấy HĐ"/>
    <e v="#N/A"/>
    <s v="Bắc Ninh"/>
    <s v="Miền Bắc"/>
    <s v="GSG250"/>
    <s v="Giò sụn gà 250g"/>
    <s v="Túi"/>
    <n v="6"/>
    <n v="41328"/>
    <n v="247968"/>
    <n v="19837"/>
    <n v="267805"/>
    <e v="#N/A"/>
    <e v="#N/A"/>
    <s v="Không tìm thấy HĐKhông tìm thấy"/>
    <s v="2BCN - 9106463521 - WM+ BNH Gò Pháo, Hợp Thịnh"/>
    <s v="Chưa lên Misa"/>
  </r>
  <r>
    <n v="7153"/>
    <s v="9106463580"/>
    <d v="2026-01-21T00:00:00"/>
    <d v="2026-01-21T00:00:00"/>
    <d v="2026-01-21T13:02:06"/>
    <s v="1/21/2026 1:02:06 PM"/>
    <m/>
    <s v="Chờ site nguồn xác nhận"/>
    <s v="0002003606"/>
    <s v="CTY TNHH MTV TMDV NGỌC THƠM"/>
    <s v="12/14/18 Đường 49, khu phố 7, Phườn"/>
    <s v="6916"/>
    <s v="WM+ HCM 505 Nguyễn Văn Tạo"/>
    <s v="505 Nguyễn Văn Tạo, Ấp 1, X. Long Thới, H. Nhà Bè TP. Hồ Chí Minh Việt Nam"/>
    <n v="10"/>
    <s v="10638307"/>
    <s v="NGỌC THƠM Giò tai lưỡi xào gói 250g"/>
    <s v="8938529045030"/>
    <s v="G1"/>
    <n v="41150"/>
    <n v="3"/>
    <n v="0"/>
    <s v="WM+ HCM 505 Nguyễn Văn Tạo"/>
    <m/>
    <d v="2026-01-21T13:02:07"/>
    <m/>
    <s v="0"/>
    <x v="4096"/>
    <s v="Không tìm thấy"/>
    <s v="HCM"/>
    <s v="Không tìm thấy"/>
    <s v="Không tìm thấy"/>
    <s v="Không tìm thấy"/>
    <s v="Không tìm thấy HĐ"/>
    <s v="WIN-HCM-HNB-6916"/>
    <s v="TP.Hồ Chí Minh"/>
    <s v="Miền Nam"/>
    <s v="GTLX250G"/>
    <s v="Giò Tai Lưỡi Xào 250g"/>
    <s v="Túi"/>
    <n v="3"/>
    <n v="41150"/>
    <n v="123450"/>
    <n v="9876"/>
    <n v="133326"/>
    <s v="SG009"/>
    <e v="#N/A"/>
    <s v="Không tìm thấy HĐKhông tìm thấy"/>
    <s v="6916 - 9106463580 - WM+ HCM 505 Nguyễn Văn Tạo"/>
    <s v="Chưa lên Misa"/>
  </r>
  <r>
    <n v="7154"/>
    <s v="9106463581"/>
    <d v="2026-01-21T00:00:00"/>
    <d v="2026-01-21T00:00:00"/>
    <d v="2026-01-21T13:03:46"/>
    <s v="1/21/2026 1:03:4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3"/>
    <n v="0"/>
    <s v="WM+ QNH 125 Lý Thường Kiệt"/>
    <s v="02471066866"/>
    <d v="2026-01-21T13:03:46"/>
    <m/>
    <s v="0"/>
    <x v="4097"/>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309 - 9106463581 - WM+ QNH 125 Lý Thường Kiệt"/>
    <s v="Chưa lên Misa"/>
  </r>
  <r>
    <n v="7155"/>
    <s v="9106463566"/>
    <d v="2026-01-21T00:00:00"/>
    <d v="2026-01-26T00:00:00"/>
    <d v="2026-01-21T13:06:13"/>
    <s v="1/21/2026 1:06:13 PM"/>
    <m/>
    <s v="Chờ site nguồn xác nhận"/>
    <s v="0002003606"/>
    <s v="CTY TNHH MTV TMDV NGỌC THƠM"/>
    <s v="12/14/18 Đường 49, khu phố 7, Phườn"/>
    <s v="2BJA"/>
    <s v="WM+ HNI Đại Đồng, Thiên Lộc"/>
    <s v="Thôn Đại Đồng, Xã Thiên Lộc, TP. Hà Nội Việt Nam"/>
    <n v="10"/>
    <s v="10005984"/>
    <s v="Chân giò heo muối Ngọc Thơm 300g"/>
    <s v="8938529045856"/>
    <s v="G1"/>
    <n v="62416"/>
    <n v="2"/>
    <n v="0"/>
    <s v="WM+ HNI Đại Đồng, Thiên Lộc"/>
    <m/>
    <d v="2026-01-21T13:06:13"/>
    <m/>
    <s v="0"/>
    <x v="4098"/>
    <s v="Không tìm thấy"/>
    <s v="HNI"/>
    <s v="Không tìm thấy"/>
    <s v="Không tìm thấy"/>
    <s v="Không tìm thấy"/>
    <s v="Không tìm thấy HĐ"/>
    <s v="WIN-HNI-DAH-2BJA"/>
    <s v="TP.Hà Nội"/>
    <s v="Miền Bắc"/>
    <s v="CGM300"/>
    <s v="Chân giò heo muối 300g"/>
    <s v="Túi"/>
    <n v="2"/>
    <n v="62416"/>
    <n v="124832"/>
    <n v="9987"/>
    <n v="134819"/>
    <s v="HN006"/>
    <e v="#N/A"/>
    <s v="Không tìm thấy HĐKhông tìm thấy"/>
    <s v="2BJA - 9106463566 - WM+ HNI Đại Đồng, Thiên Lộc"/>
    <s v="Chưa lên Misa"/>
  </r>
  <r>
    <n v="7156"/>
    <s v="9106463566"/>
    <d v="2026-01-21T00:00:00"/>
    <d v="2026-01-26T00:00:00"/>
    <d v="2026-01-21T13:06:13"/>
    <s v="1/21/2026 1:06:13 PM"/>
    <m/>
    <s v="Chờ site nguồn xác nhận"/>
    <s v="0002003606"/>
    <s v="CTY TNHH MTV TMDV NGỌC THƠM"/>
    <s v="12/14/18 Đường 49, khu phố 7, Phườn"/>
    <s v="2BJA"/>
    <s v="WM+ HNI Đại Đồng, Thiên Lộc"/>
    <s v="Thôn Đại Đồng, Xã Thiên Lộc, TP. Hà Nội Việt Nam"/>
    <n v="20"/>
    <s v="10005986"/>
    <s v="Gà muối Ngọc Thơm 500g"/>
    <s v="8938529045924"/>
    <s v="G1"/>
    <n v="81628"/>
    <n v="1"/>
    <n v="0"/>
    <s v="WM+ HNI Đại Đồng, Thiên Lộc"/>
    <m/>
    <d v="2026-01-21T13:06:13"/>
    <m/>
    <s v="0"/>
    <x v="4098"/>
    <s v="Không tìm thấy"/>
    <s v="HNI"/>
    <s v="Không tìm thấy"/>
    <s v="Không tìm thấy"/>
    <s v="Không tìm thấy"/>
    <s v="Không tìm thấy HĐ"/>
    <s v="WIN-HNI-DAH-2BJA"/>
    <s v="TP.Hà Nội"/>
    <s v="Miền Bắc"/>
    <s v="GM500"/>
    <s v="Gà muối 500g"/>
    <s v="Túi"/>
    <n v="1"/>
    <n v="81628"/>
    <n v="81628"/>
    <n v="6530"/>
    <n v="88158"/>
    <s v="HN006"/>
    <e v="#N/A"/>
    <s v="Không tìm thấy HĐKhông tìm thấy"/>
    <s v="2BJA - 9106463566 - WM+ HNI Đại Đồng, Thiên Lộc"/>
    <s v="Chưa lên Misa"/>
  </r>
  <r>
    <n v="7157"/>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10"/>
    <s v="10638307"/>
    <s v="NGỌC THƠM Giò tai lưỡi xào gói 250g"/>
    <s v="8938529045030"/>
    <s v="G1"/>
    <n v="41150"/>
    <n v="1"/>
    <n v="0"/>
    <s v="WM+ QNI 776 Quang Trung"/>
    <s v="0357840432"/>
    <d v="2026-01-21T13:10:04"/>
    <s v="24/01/2026 14:04:35"/>
    <s v="0"/>
    <x v="4099"/>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087 - 9106463546 - WM+ QNI 776 Quang Trung"/>
    <s v="Chưa lên Misa"/>
  </r>
  <r>
    <n v="7158"/>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20"/>
    <s v="10638308"/>
    <s v="NGỌC THƠM Mộc nấm hương gói 250g"/>
    <s v="8938529045047"/>
    <s v="G1"/>
    <n v="46000"/>
    <n v="2"/>
    <n v="0"/>
    <s v="WM+ QNI 776 Quang Trung"/>
    <s v="0357840432"/>
    <d v="2026-01-21T13:10:04"/>
    <s v="24/01/2026 14:04:35"/>
    <s v="0"/>
    <x v="4099"/>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087 - 9106463546 - WM+ QNI 776 Quang Trung"/>
    <s v="Chưa lên Misa"/>
  </r>
  <r>
    <n v="7159"/>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30"/>
    <s v="10182350"/>
    <s v="Ngọc Thơm_Chả nướng 300g"/>
    <s v="8938529045207"/>
    <s v="G1"/>
    <n v="70950"/>
    <n v="2"/>
    <n v="0"/>
    <s v="WM+ QNI 776 Quang Trung"/>
    <s v="0357840432"/>
    <d v="2026-01-21T13:10:04"/>
    <s v="24/01/2026 14:04:35"/>
    <s v="0"/>
    <x v="4099"/>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5087 - 9106463546 - WM+ QNI 776 Quang Trung"/>
    <s v="Chưa lên Misa"/>
  </r>
  <r>
    <n v="7160"/>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40"/>
    <s v="10184167"/>
    <s v="NGỌC THƠM gà xì dầu 500g"/>
    <s v="8938529045917"/>
    <s v="G1"/>
    <n v="111606"/>
    <n v="2"/>
    <n v="0"/>
    <s v="WM+ QNI 776 Quang Trung"/>
    <s v="0357840432"/>
    <d v="2026-01-21T13:10:04"/>
    <s v="24/01/2026 14:04:35"/>
    <s v="0"/>
    <x v="4099"/>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5087 - 9106463546 - WM+ QNI 776 Quang Trung"/>
    <s v="Chưa lên Misa"/>
  </r>
  <r>
    <n v="7161"/>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50"/>
    <s v="10182348"/>
    <s v="Ngọc Thơm_Giò lụa 250g"/>
    <s v="8938529045177"/>
    <s v="G1"/>
    <n v="49500"/>
    <n v="4"/>
    <n v="0"/>
    <s v="WM+ QNI 776 Quang Trung"/>
    <s v="0357840432"/>
    <d v="2026-01-21T13:10:04"/>
    <s v="24/01/2026 14:04:35"/>
    <s v="0"/>
    <x v="4099"/>
    <s v="Không tìm thấy"/>
    <s v="QNI"/>
    <s v="Không tìm thấy"/>
    <s v="Không tìm thấy"/>
    <s v="Không tìm thấy"/>
    <s v="Không tìm thấy HĐ"/>
    <e v="#N/A"/>
    <s v="Quảng Ngãi"/>
    <s v="Miền Nam"/>
    <s v="GL250"/>
    <s v="Giò lụa cây 250g"/>
    <s v="Túi"/>
    <n v="4"/>
    <n v="49500"/>
    <n v="198000"/>
    <n v="15840"/>
    <n v="213840"/>
    <e v="#N/A"/>
    <e v="#N/A"/>
    <s v="Không tìm thấy HĐKhông tìm thấy"/>
    <s v="5087 - 9106463546 - WM+ QNI 776 Quang Trung"/>
    <s v="Chưa lên Misa"/>
  </r>
  <r>
    <n v="7162"/>
    <s v="9106463556"/>
    <d v="2026-01-21T00:00:00"/>
    <d v="2026-01-21T00:00:00"/>
    <d v="2026-01-21T13:11:02"/>
    <s v="1/21/2026 1:11:02 PM"/>
    <m/>
    <s v="Chờ site nguồn xác nhận"/>
    <s v="0002003606"/>
    <s v="CTY TNHH MTV TMDV NGỌC THƠM"/>
    <s v="12/14/18 Đường 49, khu phố 7, Phườn"/>
    <s v="3381"/>
    <s v="WM+ QNH 388 Quang Trung"/>
    <s v="Số 388 Quang Trung, Phường Quang Trung, Tp. Uông Bí, T. Quảng Ninh Việt Nam"/>
    <n v="10"/>
    <s v="10182351"/>
    <s v="Ngọc Thơm_Chả cốm 300g"/>
    <s v="8938529045139"/>
    <s v="G1"/>
    <n v="74250"/>
    <n v="3"/>
    <n v="0"/>
    <s v="WM+ QNH 388 Quang Trung"/>
    <s v="02471066866"/>
    <d v="2026-01-21T13:11:02"/>
    <m/>
    <s v="0"/>
    <x v="4100"/>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3381 - 9106463556 - WM+ QNH 388 Quang Trung"/>
    <s v="Chưa lên Misa"/>
  </r>
  <r>
    <n v="7163"/>
    <s v="9106463556"/>
    <d v="2026-01-21T00:00:00"/>
    <d v="2026-01-21T00:00:00"/>
    <d v="2026-01-21T13:11:02"/>
    <s v="1/21/2026 1:11:02 PM"/>
    <m/>
    <s v="Chờ site nguồn xác nhận"/>
    <s v="0002003606"/>
    <s v="CTY TNHH MTV TMDV NGỌC THƠM"/>
    <s v="12/14/18 Đường 49, khu phố 7, Phườn"/>
    <s v="3381"/>
    <s v="WM+ QNH 388 Quang Trung"/>
    <s v="Số 388 Quang Trung, Phường Quang Trung, Tp. Uông Bí, T. Quảng Ninh Việt Nam"/>
    <n v="20"/>
    <s v="10638308"/>
    <s v="NGỌC THƠM Mộc nấm hương gói 250g"/>
    <s v="8938529045047"/>
    <s v="G1"/>
    <n v="46000"/>
    <n v="6"/>
    <n v="0"/>
    <s v="WM+ QNH 388 Quang Trung"/>
    <s v="02471066866"/>
    <d v="2026-01-21T13:11:02"/>
    <m/>
    <s v="0"/>
    <x v="4100"/>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381 - 9106463556 - WM+ QNH 388 Quang Trung"/>
    <s v="Chưa lên Misa"/>
  </r>
  <r>
    <n v="7164"/>
    <s v="9106463637"/>
    <d v="2026-01-21T00:00:00"/>
    <d v="2026-01-27T00:00:00"/>
    <d v="2026-01-21T13:11:18"/>
    <s v="1/21/2026 1:11:17 PM"/>
    <m/>
    <s v="Chờ site nguồn xác nhận"/>
    <s v="0002003606"/>
    <s v="CTY TNHH MTV TMDV NGỌC THƠM"/>
    <s v="12/14/18 Đường 49, khu phố 7, Phườn"/>
    <s v="4502"/>
    <s v="WM+ DNG 19 Đinh Gia Trinh"/>
    <s v="19 Đinh Gia Trinh, Phường Hòa Xuân, Quận Cẩm Lệ, TP. Đà Nẵng Việt Nam"/>
    <n v="10"/>
    <s v="10005986"/>
    <s v="Gà muối Ngọc Thơm 500g"/>
    <s v="8938529045924"/>
    <s v="G1"/>
    <n v="81628"/>
    <n v="1"/>
    <n v="0"/>
    <s v="WM+ DNG 19 Đinh Gia Trinh"/>
    <s v="02471066866"/>
    <d v="2026-01-21T13:11:18"/>
    <s v="21/01/2026 13:15:46"/>
    <s v="0"/>
    <x v="410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502 - 9106463637 - WM+ DNG 19 Đinh Gia Trinh"/>
    <s v="Chưa lên Misa"/>
  </r>
  <r>
    <n v="7165"/>
    <s v="9106463637"/>
    <d v="2026-01-21T00:00:00"/>
    <d v="2026-01-27T00:00:00"/>
    <d v="2026-01-21T13:11:18"/>
    <s v="1/21/2026 1:11:17 PM"/>
    <m/>
    <s v="Chờ site nguồn xác nhận"/>
    <s v="0002003606"/>
    <s v="CTY TNHH MTV TMDV NGỌC THƠM"/>
    <s v="12/14/18 Đường 49, khu phố 7, Phườn"/>
    <s v="4502"/>
    <s v="WM+ DNG 19 Đinh Gia Trinh"/>
    <s v="19 Đinh Gia Trinh, Phường Hòa Xuân, Quận Cẩm Lệ, TP. Đà Nẵng Việt Nam"/>
    <n v="20"/>
    <s v="10182351"/>
    <s v="Ngọc Thơm_Chả cốm 300g"/>
    <s v="8938529045139"/>
    <s v="G1"/>
    <n v="74250"/>
    <n v="1"/>
    <n v="0"/>
    <s v="WM+ DNG 19 Đinh Gia Trinh"/>
    <s v="02471066866"/>
    <d v="2026-01-21T13:11:18"/>
    <s v="21/01/2026 13:15:46"/>
    <s v="0"/>
    <x v="410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502 - 9106463637 - WM+ DNG 19 Đinh Gia Trinh"/>
    <s v="Chưa lên Misa"/>
  </r>
  <r>
    <n v="7166"/>
    <s v="9106463639"/>
    <d v="2026-01-21T00:00:00"/>
    <d v="2026-01-26T00:00:00"/>
    <d v="2026-01-21T13:12:57"/>
    <s v="1/21/2026 1:12:56 PM"/>
    <m/>
    <s v="Chờ site nguồn xác nhận"/>
    <s v="0002003606"/>
    <s v="CTY TNHH MTV TMDV NGỌC THƠM"/>
    <s v="12/14/18 Đường 49, khu phố 7, Phườn"/>
    <s v="3551"/>
    <s v="WM+ CTO 38 Võ Văn Kiệt"/>
    <s v="38 Võ Văn Kiệt, Phường An Hòa, Quận Ninh Kiều, TP. Cần Thơ Việt Nam"/>
    <n v="10"/>
    <s v="10005986"/>
    <s v="Gà muối Ngọc Thơm 500g"/>
    <s v="8938529045924"/>
    <s v="G1"/>
    <n v="81628"/>
    <n v="1"/>
    <n v="0"/>
    <s v="WM+ CTO 38 Võ Văn Kiệt"/>
    <s v="0787696358"/>
    <d v="2026-01-21T13:12:57"/>
    <m/>
    <s v="0"/>
    <x v="410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3551 - 9106463639 - WM+ CTO 38 Võ Văn Kiệt"/>
    <s v="Chưa lên Misa"/>
  </r>
  <r>
    <n v="7167"/>
    <s v="9106463591"/>
    <d v="2026-01-21T00:00:00"/>
    <d v="2026-01-26T00:00:00"/>
    <d v="2026-01-21T13:14:02"/>
    <s v="1/21/2026 1:14:02 PM"/>
    <m/>
    <s v="Chờ site nguồn xác nhận"/>
    <s v="0002003606"/>
    <s v="CTY TNHH MTV TMDV NGỌC THƠM"/>
    <s v="12/14/18 Đường 49, khu phố 7, Phườn"/>
    <s v="6439"/>
    <s v="WM+ THA Hiền Tây, Quảng Xương"/>
    <s v="Thôn Hiền Tây, Xã Quảng Lưu, Huyện Quảng Xương, T. Thanh Hóa Việt Nam"/>
    <n v="10"/>
    <s v="10005986"/>
    <s v="Gà muối Ngọc Thơm 500g"/>
    <s v="8938529045924"/>
    <s v="G1"/>
    <n v="81628"/>
    <n v="2"/>
    <n v="0"/>
    <s v="WM+ THA Hiền Tây, Quảng Xương"/>
    <m/>
    <d v="2026-01-21T13:14:02"/>
    <m/>
    <s v="0"/>
    <x v="410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6439 - 9106463591 - WM+ THA Hiền Tây, Quảng Xương"/>
    <s v="Chưa lên Misa"/>
  </r>
  <r>
    <n v="7168"/>
    <s v="9106463591"/>
    <d v="2026-01-21T00:00:00"/>
    <d v="2026-01-26T00:00:00"/>
    <d v="2026-01-21T13:14:02"/>
    <s v="1/21/2026 1:14:02 PM"/>
    <m/>
    <s v="Chờ site nguồn xác nhận"/>
    <s v="0002003606"/>
    <s v="CTY TNHH MTV TMDV NGỌC THƠM"/>
    <s v="12/14/18 Đường 49, khu phố 7, Phườn"/>
    <s v="6439"/>
    <s v="WM+ THA Hiền Tây, Quảng Xương"/>
    <s v="Thôn Hiền Tây, Xã Quảng Lưu, Huyện Quảng Xương, T. Thanh Hóa Việt Nam"/>
    <n v="20"/>
    <s v="10638307"/>
    <s v="NGỌC THƠM Giò tai lưỡi xào gói 250g"/>
    <s v="8938529045030"/>
    <s v="G1"/>
    <n v="41150"/>
    <n v="5"/>
    <n v="0"/>
    <s v="WM+ THA Hiền Tây, Quảng Xương"/>
    <m/>
    <d v="2026-01-21T13:14:02"/>
    <m/>
    <s v="0"/>
    <x v="4103"/>
    <s v="Không tìm thấy"/>
    <s v="THA"/>
    <s v="Không tìm thấy"/>
    <s v="Không tìm thấy"/>
    <s v="Không tìm thấy"/>
    <s v="Không tìm thấy HĐ"/>
    <e v="#N/A"/>
    <s v="Thanh Hóa"/>
    <s v="Miền Bắc"/>
    <s v="GTLX250G"/>
    <s v="Giò Tai Lưỡi Xào 250g"/>
    <s v="Túi"/>
    <n v="5"/>
    <n v="41150"/>
    <n v="205750"/>
    <n v="16460"/>
    <n v="222210"/>
    <e v="#N/A"/>
    <e v="#N/A"/>
    <s v="Không tìm thấy HĐKhông tìm thấy"/>
    <s v="6439 - 9106463591 - WM+ THA Hiền Tây, Quảng Xương"/>
    <s v="Chưa lên Misa"/>
  </r>
  <r>
    <n v="7169"/>
    <s v="9106463675"/>
    <d v="2026-01-21T00:00:00"/>
    <d v="2026-01-26T00:00:00"/>
    <d v="2026-01-21T13:20:51"/>
    <s v="1/21/2026 1:20:51 P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1-21T13:20:51"/>
    <m/>
    <s v="0"/>
    <x v="4104"/>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63675 - WM+ HNI 78 QL3 Phù Lỗ"/>
    <s v="Chưa lên Misa"/>
  </r>
  <r>
    <n v="7170"/>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10"/>
    <s v="10182350"/>
    <s v="Ngọc Thơm_Chả nướng 300g"/>
    <s v="8938529045207"/>
    <s v="G1"/>
    <n v="70950"/>
    <n v="2"/>
    <n v="0"/>
    <s v="WM+ HNI 82 Xuân Đỗ"/>
    <m/>
    <d v="2026-01-21T13:24:59"/>
    <m/>
    <s v="0"/>
    <x v="4105"/>
    <s v="Không tìm thấy"/>
    <s v="HNI"/>
    <s v="Không tìm thấy"/>
    <s v="Không tìm thấy"/>
    <s v="Không tìm thấy"/>
    <s v="Không tìm thấy HĐ"/>
    <s v="WIN-HNI-LBN-2ACW"/>
    <s v="TP.Hà Nội"/>
    <s v="Miền Bắc"/>
    <s v="CN300"/>
    <s v="Chả nướng 300g"/>
    <s v="Túi"/>
    <n v="2"/>
    <n v="70950"/>
    <n v="141900"/>
    <n v="11352"/>
    <n v="153252"/>
    <s v="HN006"/>
    <e v="#N/A"/>
    <s v="Không tìm thấy HĐKhông tìm thấy"/>
    <s v="2ACW - 9106463701 - WM+ HNI 82 Xuân Đỗ"/>
    <s v="Chưa lên Misa"/>
  </r>
  <r>
    <n v="7171"/>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20"/>
    <s v="10182351"/>
    <s v="Ngọc Thơm_Chả cốm 300g"/>
    <s v="8938529045139"/>
    <s v="G1"/>
    <n v="74250"/>
    <n v="4"/>
    <n v="0"/>
    <s v="WM+ HNI 82 Xuân Đỗ"/>
    <m/>
    <d v="2026-01-21T13:24:59"/>
    <m/>
    <s v="0"/>
    <x v="4105"/>
    <s v="Không tìm thấy"/>
    <s v="HNI"/>
    <s v="Không tìm thấy"/>
    <s v="Không tìm thấy"/>
    <s v="Không tìm thấy"/>
    <s v="Không tìm thấy HĐ"/>
    <s v="WIN-HNI-LBN-2ACW"/>
    <s v="TP.Hà Nội"/>
    <s v="Miền Bắc"/>
    <s v="CC300"/>
    <s v="Chả cốm 300g"/>
    <s v="Túi"/>
    <n v="4"/>
    <n v="74250"/>
    <n v="297000"/>
    <n v="23760"/>
    <n v="320760"/>
    <s v="HN006"/>
    <e v="#N/A"/>
    <s v="Không tìm thấy HĐKhông tìm thấy"/>
    <s v="2ACW - 9106463701 - WM+ HNI 82 Xuân Đỗ"/>
    <s v="Chưa lên Misa"/>
  </r>
  <r>
    <n v="7172"/>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30"/>
    <s v="10638307"/>
    <s v="NGỌC THƠM Giò tai lưỡi xào gói 250g"/>
    <s v="8938529045030"/>
    <s v="G1"/>
    <n v="41150"/>
    <n v="1"/>
    <n v="0"/>
    <s v="WM+ HNI 82 Xuân Đỗ"/>
    <m/>
    <d v="2026-01-21T13:24:59"/>
    <m/>
    <s v="0"/>
    <x v="4105"/>
    <s v="Không tìm thấy"/>
    <s v="HNI"/>
    <s v="Không tìm thấy"/>
    <s v="Không tìm thấy"/>
    <s v="Không tìm thấy"/>
    <s v="Không tìm thấy HĐ"/>
    <s v="WIN-HNI-LBN-2ACW"/>
    <s v="TP.Hà Nội"/>
    <s v="Miền Bắc"/>
    <s v="GTLX250G"/>
    <s v="Giò Tai Lưỡi Xào 250g"/>
    <s v="Túi"/>
    <n v="1"/>
    <n v="41150"/>
    <n v="41150"/>
    <n v="3292"/>
    <n v="44442"/>
    <s v="HN006"/>
    <e v="#N/A"/>
    <s v="Không tìm thấy HĐKhông tìm thấy"/>
    <s v="2ACW - 9106463701 - WM+ HNI 82 Xuân Đỗ"/>
    <s v="Chưa lên Misa"/>
  </r>
  <r>
    <n v="7173"/>
    <s v="9106463694"/>
    <d v="2026-01-21T00:00:00"/>
    <d v="2026-01-21T00:00:00"/>
    <d v="2026-01-21T13:25:47"/>
    <s v="1/21/2026 1:25:46 PM"/>
    <m/>
    <s v="Chờ site nguồn xác nhận"/>
    <s v="0002003606"/>
    <s v="CTY TNHH MTV TMDV NGỌC THƠM"/>
    <s v="12/14/18 Đường 49, khu phố 7, Phườn"/>
    <s v="2BW2"/>
    <s v="WM+ TNN Yên Thông, Bình Yên"/>
    <s v="Xóm Yên Thông, Xã Bình Yên, T. Thái Nguyên Việt Nam"/>
    <n v="10"/>
    <s v="10182348"/>
    <s v="Ngọc Thơm_Giò lụa 250g"/>
    <s v="8938529045177"/>
    <s v="G1"/>
    <n v="49500"/>
    <n v="7"/>
    <n v="0"/>
    <s v="WM+ TNN Yên Thông, Bình Yên"/>
    <m/>
    <d v="2026-01-21T13:25:47"/>
    <m/>
    <s v="0"/>
    <x v="4106"/>
    <s v="Không tìm thấy"/>
    <s v="TNN"/>
    <s v="Không tìm thấy"/>
    <s v="Không tìm thấy"/>
    <s v="Không tìm thấy"/>
    <s v="Không tìm thấy HĐ"/>
    <e v="#N/A"/>
    <s v="Thái Nguyên"/>
    <s v="Miền Bắc"/>
    <s v="GL250"/>
    <s v="Giò lụa cây 250g"/>
    <s v="Túi"/>
    <n v="7"/>
    <n v="49500"/>
    <n v="346500"/>
    <n v="27720"/>
    <n v="374220"/>
    <e v="#N/A"/>
    <e v="#N/A"/>
    <s v="Không tìm thấy HĐKhông tìm thấy"/>
    <s v="2BW2 - 9106463694 - WM+ TNN Yên Thông, Bình Yên"/>
    <s v="Chưa lên Misa"/>
  </r>
  <r>
    <n v="7174"/>
    <s v="9106463694"/>
    <d v="2026-01-21T00:00:00"/>
    <d v="2026-01-21T00:00:00"/>
    <d v="2026-01-21T13:25:47"/>
    <s v="1/21/2026 1:25:46 PM"/>
    <m/>
    <s v="Chờ site nguồn xác nhận"/>
    <s v="0002003606"/>
    <s v="CTY TNHH MTV TMDV NGỌC THƠM"/>
    <s v="12/14/18 Đường 49, khu phố 7, Phườn"/>
    <s v="2BW2"/>
    <s v="WM+ TNN Yên Thông, Bình Yên"/>
    <s v="Xóm Yên Thông, Xã Bình Yên, T. Thái Nguyên Việt Nam"/>
    <n v="20"/>
    <s v="10182349"/>
    <s v="Ngọc Thơm_Giò sụn gà 250g"/>
    <s v="8938529045191"/>
    <s v="G1"/>
    <n v="41328"/>
    <n v="5"/>
    <n v="0"/>
    <s v="WM+ TNN Yên Thông, Bình Yên"/>
    <m/>
    <d v="2026-01-21T13:25:47"/>
    <m/>
    <s v="0"/>
    <x v="4106"/>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W2 - 9106463694 - WM+ TNN Yên Thông, Bình Yên"/>
    <s v="Chưa lên Misa"/>
  </r>
  <r>
    <n v="7175"/>
    <s v="9106463704"/>
    <d v="2026-01-21T00:00:00"/>
    <d v="2026-01-21T00:00:00"/>
    <d v="2026-01-21T13:27:57"/>
    <s v="1/21/2026 1:27:56 PM"/>
    <m/>
    <s v="Chờ site nguồn xác nhận"/>
    <s v="0002003606"/>
    <s v="CTY TNHH MTV TMDV NGỌC THƠM"/>
    <s v="12/14/18 Đường 49, khu phố 7, Phườn"/>
    <s v="5261"/>
    <s v="WM+ DNG 02 Tôn Thất Đạm"/>
    <s v="02 Tôn Thất Đạm, Phường Xuân Hà, Quận Thanh Khê, TP. Đà Nẵng Việt Nam"/>
    <n v="10"/>
    <s v="10182351"/>
    <s v="Ngọc Thơm_Chả cốm 300g"/>
    <s v="8938529045139"/>
    <s v="G1"/>
    <n v="74250"/>
    <n v="2"/>
    <n v="0"/>
    <s v="WM+ DNG 02 Tôn Thất Đạm"/>
    <s v="0387624783"/>
    <d v="2026-01-21T13:27:57"/>
    <m/>
    <s v="0"/>
    <x v="4107"/>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5261 - 9106463704 - WM+ DNG 02 Tôn Thất Đạm"/>
    <s v="Chưa lên Misa"/>
  </r>
  <r>
    <n v="7176"/>
    <s v="9106463704"/>
    <d v="2026-01-21T00:00:00"/>
    <d v="2026-01-21T00:00:00"/>
    <d v="2026-01-21T13:27:57"/>
    <s v="1/21/2026 1:27:56 PM"/>
    <m/>
    <s v="Chờ site nguồn xác nhận"/>
    <s v="0002003606"/>
    <s v="CTY TNHH MTV TMDV NGỌC THƠM"/>
    <s v="12/14/18 Đường 49, khu phố 7, Phườn"/>
    <s v="5261"/>
    <s v="WM+ DNG 02 Tôn Thất Đạm"/>
    <s v="02 Tôn Thất Đạm, Phường Xuân Hà, Quận Thanh Khê, TP. Đà Nẵng Việt Nam"/>
    <n v="20"/>
    <s v="10182351"/>
    <s v="Ngọc Thơm_Chả cốm 300g"/>
    <s v="8938529045139"/>
    <s v="G1"/>
    <n v="74250"/>
    <n v="1"/>
    <n v="0"/>
    <s v="WM+ DNG 02 Tôn Thất Đạm"/>
    <s v="0387624783"/>
    <d v="2026-01-21T13:27:57"/>
    <m/>
    <s v="0"/>
    <x v="410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261 - 9106463704 - WM+ DNG 02 Tôn Thất Đạm"/>
    <s v="Chưa lên Misa"/>
  </r>
  <r>
    <n v="7177"/>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10"/>
    <s v="10182351"/>
    <s v="Ngọc Thơm_Chả cốm 300g"/>
    <s v="8938529045139"/>
    <s v="G1"/>
    <n v="74250"/>
    <n v="3"/>
    <n v="0"/>
    <s v="WM+ HNI 82 Xuân Đỗ"/>
    <m/>
    <d v="2026-01-21T13:28:42"/>
    <m/>
    <s v="0"/>
    <x v="4108"/>
    <s v="Không tìm thấy"/>
    <s v="HNI"/>
    <s v="Không tìm thấy"/>
    <s v="Không tìm thấy"/>
    <s v="Không tìm thấy"/>
    <s v="Không tìm thấy HĐ"/>
    <s v="WIN-HNI-LBN-2ACW"/>
    <s v="TP.Hà Nội"/>
    <s v="Miền Bắc"/>
    <s v="CC300"/>
    <s v="Chả cốm 300g"/>
    <s v="Túi"/>
    <n v="3"/>
    <n v="74250"/>
    <n v="222750"/>
    <n v="17820"/>
    <n v="240570"/>
    <s v="HN006"/>
    <e v="#N/A"/>
    <s v="Không tìm thấy HĐKhông tìm thấy"/>
    <s v="2ACW - 9106463705 - WM+ HNI 82 Xuân Đỗ"/>
    <s v="Chưa lên Misa"/>
  </r>
  <r>
    <n v="7178"/>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20"/>
    <s v="10638308"/>
    <s v="NGỌC THƠM Mộc nấm hương gói 250g"/>
    <s v="8938529045047"/>
    <s v="G1"/>
    <n v="46000"/>
    <n v="1"/>
    <n v="0"/>
    <s v="WM+ HNI 82 Xuân Đỗ"/>
    <m/>
    <d v="2026-01-21T13:28:42"/>
    <m/>
    <s v="0"/>
    <x v="4108"/>
    <s v="Không tìm thấy"/>
    <s v="HNI"/>
    <s v="Không tìm thấy"/>
    <s v="Không tìm thấy"/>
    <s v="Không tìm thấy"/>
    <s v="Không tìm thấy HĐ"/>
    <s v="WIN-HNI-LBN-2ACW"/>
    <s v="TP.Hà Nội"/>
    <s v="Miền Bắc"/>
    <s v="MNH250"/>
    <s v="Mọc Nấm Hương 250g"/>
    <s v="Túi"/>
    <n v="1"/>
    <n v="46000"/>
    <n v="46000"/>
    <n v="3680"/>
    <n v="49680"/>
    <s v="HN006"/>
    <e v="#N/A"/>
    <s v="Không tìm thấy HĐKhông tìm thấy"/>
    <s v="2ACW - 9106463705 - WM+ HNI 82 Xuân Đỗ"/>
    <s v="Chưa lên Misa"/>
  </r>
  <r>
    <n v="7179"/>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30"/>
    <s v="10005987"/>
    <s v="NGỌC THƠM Tai heo muối gói 200g"/>
    <s v="8938529045627"/>
    <s v="G1"/>
    <n v="55595"/>
    <n v="2"/>
    <n v="0"/>
    <s v="WM+ HNI 82 Xuân Đỗ"/>
    <m/>
    <d v="2026-01-21T13:28:42"/>
    <m/>
    <s v="0"/>
    <x v="4108"/>
    <s v="Không tìm thấy"/>
    <s v="HNI"/>
    <s v="Không tìm thấy"/>
    <s v="Không tìm thấy"/>
    <s v="Không tìm thấy"/>
    <s v="Không tìm thấy HĐ"/>
    <s v="WIN-HNI-LBN-2ACW"/>
    <s v="TP.Hà Nội"/>
    <s v="Miền Bắc"/>
    <s v="TH200"/>
    <s v="Tai heo muối 200g"/>
    <s v="Túi"/>
    <n v="2"/>
    <n v="55595"/>
    <n v="111190"/>
    <n v="8895"/>
    <n v="120085"/>
    <s v="HN006"/>
    <e v="#N/A"/>
    <s v="Không tìm thấy HĐKhông tìm thấy"/>
    <s v="2ACW - 9106463705 - WM+ HNI 82 Xuân Đỗ"/>
    <s v="Chưa lên Misa"/>
  </r>
  <r>
    <n v="7180"/>
    <s v="9106463729"/>
    <d v="2026-01-21T00:00:00"/>
    <d v="2026-01-21T00:00:00"/>
    <d v="2026-01-21T13:31:23"/>
    <s v="1/21/2026 1:31:22 PM"/>
    <m/>
    <s v="Chờ site nguồn xác nhận"/>
    <s v="0002003606"/>
    <s v="CTY TNHH MTV TMDV NGỌC THƠM"/>
    <s v="12/14/18 Đường 49, khu phố 7, Phườn"/>
    <s v="2BDL"/>
    <s v="WM+ HYN Vô Hối Tây, Nam Thụy Anh"/>
    <s v="Thôn Vô Hối Tây, Xã Nam Thụy Anh, Tỉnh Hưng Yên T. Hưng Yên Việt Nam"/>
    <n v="10"/>
    <s v="10638308"/>
    <s v="NGỌC THƠM Mộc nấm hương gói 250g"/>
    <s v="8938529045047"/>
    <s v="G1"/>
    <n v="46000"/>
    <n v="2"/>
    <n v="0"/>
    <s v="WM+ HYN Vô Hối Tây, Nam Thụy A"/>
    <m/>
    <d v="2026-01-21T13:31:23"/>
    <m/>
    <s v="0"/>
    <x v="410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2BDL - 9106463729 - WM+ HYN Vô Hối Tây, Nam Thụy Anh"/>
    <s v="Chưa lên Misa"/>
  </r>
  <r>
    <n v="7181"/>
    <s v="9106463761"/>
    <d v="2026-01-21T00:00:00"/>
    <d v="2026-01-21T00:00:00"/>
    <d v="2026-01-21T13:40:52"/>
    <s v="1/21/2026 1:40:51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41150"/>
    <n v="1"/>
    <n v="0"/>
    <s v="WM+ QNH 01 Lô A3 Vựng Đâng"/>
    <s v="02471066866"/>
    <d v="2026-01-21T13:40:52"/>
    <m/>
    <s v="0"/>
    <x v="4110"/>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4069 - 9106463761 - WM+ QNH 01 Lô A3 Vựng Đâng"/>
    <s v="Chưa lên Misa"/>
  </r>
  <r>
    <n v="7182"/>
    <s v="9106463746"/>
    <d v="2026-01-21T00:00:00"/>
    <d v="2026-01-21T00:00:00"/>
    <d v="2026-01-21T13:41:07"/>
    <s v="1/21/2026 1:41:0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21T13:41:07"/>
    <m/>
    <s v="0"/>
    <x v="4111"/>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63746 - WM+ HNI Số 1, Ngách 22/163 Khuyến L"/>
    <s v="Chưa lên Misa"/>
  </r>
  <r>
    <n v="7183"/>
    <s v="9106463810"/>
    <d v="2026-01-21T00:00:00"/>
    <d v="2026-01-21T00:00:00"/>
    <d v="2026-01-21T13:51:22"/>
    <s v="1/21/2026 1:51:21 PM"/>
    <m/>
    <s v="Chờ site nguồn xác nhận"/>
    <s v="0002003606"/>
    <s v="CTY TNHH MTV TMDV NGỌC THƠM"/>
    <s v="12/14/18 Đường 49, khu phố 7, Phườn"/>
    <s v="2BW8"/>
    <s v="WM+ PTO Khu 1, Bản Nguyên"/>
    <s v="Khu 1, Xã Bản Nguyên, T. Phú Thọ Việt Nam"/>
    <n v="10"/>
    <s v="10182348"/>
    <s v="Ngọc Thơm_Giò lụa 250g"/>
    <s v="8938529045177"/>
    <s v="G1"/>
    <n v="49500"/>
    <n v="5"/>
    <n v="0"/>
    <s v="WM+ PTO Khu 1, Bản Nguyên"/>
    <m/>
    <d v="2026-01-21T13:51:22"/>
    <m/>
    <s v="0"/>
    <x v="4112"/>
    <s v="Không tìm thấy"/>
    <s v="PTO"/>
    <s v="Không tìm thấy"/>
    <s v="Không tìm thấy"/>
    <s v="Không tìm thấy"/>
    <s v="Không tìm thấy HĐ"/>
    <e v="#N/A"/>
    <s v="Phú Thọ"/>
    <s v="Miền Bắc"/>
    <s v="GL250"/>
    <s v="Giò lụa cây 250g"/>
    <s v="Túi"/>
    <n v="5"/>
    <n v="49500"/>
    <n v="247500"/>
    <n v="19800"/>
    <n v="267300"/>
    <e v="#N/A"/>
    <e v="#N/A"/>
    <s v="Không tìm thấy HĐKhông tìm thấy"/>
    <s v="2BW8 - 9106463810 - WM+ PTO Khu 1, Bản Nguyên"/>
    <s v="Chưa lên Misa"/>
  </r>
  <r>
    <n v="7184"/>
    <s v="9106463810"/>
    <d v="2026-01-21T00:00:00"/>
    <d v="2026-01-21T00:00:00"/>
    <d v="2026-01-21T13:51:22"/>
    <s v="1/21/2026 1:51:21 PM"/>
    <m/>
    <s v="Chờ site nguồn xác nhận"/>
    <s v="0002003606"/>
    <s v="CTY TNHH MTV TMDV NGỌC THƠM"/>
    <s v="12/14/18 Đường 49, khu phố 7, Phườn"/>
    <s v="2BW8"/>
    <s v="WM+ PTO Khu 1, Bản Nguyên"/>
    <s v="Khu 1, Xã Bản Nguyên, T. Phú Thọ Việt Nam"/>
    <n v="20"/>
    <s v="10182349"/>
    <s v="Ngọc Thơm_Giò sụn gà 250g"/>
    <s v="8938529045191"/>
    <s v="G1"/>
    <n v="41328"/>
    <n v="5"/>
    <n v="0"/>
    <s v="WM+ PTO Khu 1, Bản Nguyên"/>
    <m/>
    <d v="2026-01-21T13:51:22"/>
    <m/>
    <s v="0"/>
    <x v="4112"/>
    <s v="Không tìm thấy"/>
    <s v="PTO"/>
    <s v="Không tìm thấy"/>
    <s v="Không tìm thấy"/>
    <s v="Không tìm thấy"/>
    <s v="Không tìm thấy HĐ"/>
    <e v="#N/A"/>
    <s v="Phú Thọ"/>
    <s v="Miền Bắc"/>
    <s v="GSG250"/>
    <s v="Giò sụn gà 250g"/>
    <s v="Túi"/>
    <n v="5"/>
    <n v="41328"/>
    <n v="206640"/>
    <n v="16531"/>
    <n v="223171"/>
    <e v="#N/A"/>
    <e v="#N/A"/>
    <s v="Không tìm thấy HĐKhông tìm thấy"/>
    <s v="2BW8 - 9106463810 - WM+ PTO Khu 1, Bản Nguyên"/>
    <s v="Chưa lên Misa"/>
  </r>
  <r>
    <n v="7185"/>
    <s v="9106463812"/>
    <d v="2026-01-21T00:00:00"/>
    <d v="2026-01-26T00:00:00"/>
    <d v="2026-01-21T13:54:14"/>
    <s v="1/21/2026 1:54:14 PM"/>
    <m/>
    <s v="Chờ site nguồn xác nhận"/>
    <s v="0002003606"/>
    <s v="CTY TNHH MTV TMDV NGỌC THƠM"/>
    <s v="12/14/18 Đường 49, khu phố 7, Phườn"/>
    <s v="2BW8"/>
    <s v="WM+ PTO Khu 1, Bản Nguyên"/>
    <s v="Khu 1, Xã Bản Nguyên, T. Phú Thọ Việt Nam"/>
    <n v="10"/>
    <s v="10005986"/>
    <s v="Gà muối Ngọc Thơm 500g"/>
    <s v="8938529045924"/>
    <s v="G1"/>
    <n v="81628"/>
    <n v="1"/>
    <n v="0"/>
    <s v="WM+ PTO Khu 1, Bản Nguyên"/>
    <m/>
    <d v="2026-01-21T13:54:14"/>
    <m/>
    <s v="0"/>
    <x v="4113"/>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W8 - 9106463812 - WM+ PTO Khu 1, Bản Nguyên"/>
    <s v="Chưa lên Misa"/>
  </r>
  <r>
    <n v="7186"/>
    <s v="9106463794"/>
    <d v="2026-01-21T00:00:00"/>
    <d v="2026-01-26T00:00:00"/>
    <d v="2026-01-21T13:54:49"/>
    <s v="1/21/2026 1:54:49 PM"/>
    <m/>
    <s v="Chờ site nguồn xác nhận"/>
    <s v="0002003606"/>
    <s v="CTY TNHH MTV TMDV NGỌC THƠM"/>
    <s v="12/14/18 Đường 49, khu phố 7, Phườn"/>
    <s v="4874"/>
    <s v="WM+ NAN 307 Nguyễn Văn Cừ"/>
    <s v="307 Nguyễn Văn Cừ, Phường Hưng Bình, Thành phố Vinh, T. Nghệ An Việt Nam"/>
    <n v="10"/>
    <s v="10005986"/>
    <s v="Gà muối Ngọc Thơm 500g"/>
    <s v="8938529045924"/>
    <s v="G1"/>
    <n v="81628"/>
    <n v="4"/>
    <n v="0"/>
    <s v="WM+ NAN 307 Nguyễn Văn Cừ"/>
    <s v="0339594847"/>
    <d v="2026-01-21T13:54:49"/>
    <m/>
    <s v="0"/>
    <x v="4114"/>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4874 - 9106463794 - WM+ NAN 307 Nguyễn Văn Cừ"/>
    <s v="Chưa lên Misa"/>
  </r>
  <r>
    <n v="7187"/>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10"/>
    <s v="10182350"/>
    <s v="Ngọc Thơm_Chả nướng 300g"/>
    <s v="8938529045207"/>
    <s v="G1"/>
    <n v="70950"/>
    <n v="3"/>
    <n v="0"/>
    <s v="Nguyễn Văn Minh"/>
    <s v="0972896788"/>
    <d v="2026-01-21T13:55:36"/>
    <m/>
    <s v="0"/>
    <x v="4115"/>
    <s v="Không tìm thấy"/>
    <s v="HNI"/>
    <s v="Không tìm thấy"/>
    <s v="Không tìm thấy"/>
    <s v="Không tìm thấy"/>
    <s v="Không tìm thấy HĐ"/>
    <s v="WIN-HNI-DDA-1553"/>
    <s v="TP.Hà Nội"/>
    <s v="Miền Bắc"/>
    <s v="CN300"/>
    <s v="Chả nướng 300g"/>
    <s v="Túi"/>
    <n v="3"/>
    <n v="70950"/>
    <n v="212850"/>
    <n v="17028"/>
    <n v="229878"/>
    <s v="HN006"/>
    <e v="#N/A"/>
    <s v="Không tìm thấy HĐKhông tìm thấy"/>
    <s v="1553 - 9106463776 - WM VCC HNI Nguyễn Chí Thanh"/>
    <s v="Chưa lên Misa"/>
  </r>
  <r>
    <n v="7188"/>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20"/>
    <s v="10182351"/>
    <s v="Ngọc Thơm_Chả cốm 300g"/>
    <s v="8938529045139"/>
    <s v="G1"/>
    <n v="74250"/>
    <n v="1"/>
    <n v="0"/>
    <s v="Nguyễn Văn Minh"/>
    <s v="0972896788"/>
    <d v="2026-01-21T13:55:36"/>
    <m/>
    <s v="0"/>
    <x v="4115"/>
    <s v="Không tìm thấy"/>
    <s v="HNI"/>
    <s v="Không tìm thấy"/>
    <s v="Không tìm thấy"/>
    <s v="Không tìm thấy"/>
    <s v="Không tìm thấy HĐ"/>
    <s v="WIN-HNI-DDA-1553"/>
    <s v="TP.Hà Nội"/>
    <s v="Miền Bắc"/>
    <s v="CC300"/>
    <s v="Chả cốm 300g"/>
    <s v="Túi"/>
    <n v="1"/>
    <n v="74250"/>
    <n v="74250"/>
    <n v="5940"/>
    <n v="80190"/>
    <s v="HN006"/>
    <e v="#N/A"/>
    <s v="Không tìm thấy HĐKhông tìm thấy"/>
    <s v="1553 - 9106463776 - WM VCC HNI Nguyễn Chí Thanh"/>
    <s v="Chưa lên Misa"/>
  </r>
  <r>
    <n v="7189"/>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30"/>
    <s v="10638308"/>
    <s v="NGỌC THƠM Mộc nấm hương gói 250g"/>
    <s v="8938529045047"/>
    <s v="G1"/>
    <n v="46000"/>
    <n v="1"/>
    <n v="0"/>
    <s v="Nguyễn Văn Minh"/>
    <s v="0972896788"/>
    <d v="2026-01-21T13:55:36"/>
    <m/>
    <s v="0"/>
    <x v="4115"/>
    <s v="Không tìm thấy"/>
    <s v="HNI"/>
    <s v="Không tìm thấy"/>
    <s v="Không tìm thấy"/>
    <s v="Không tìm thấy"/>
    <s v="Không tìm thấy HĐ"/>
    <s v="WIN-HNI-DDA-1553"/>
    <s v="TP.Hà Nội"/>
    <s v="Miền Bắc"/>
    <s v="MNH250"/>
    <s v="Mọc Nấm Hương 250g"/>
    <s v="Túi"/>
    <n v="1"/>
    <n v="46000"/>
    <n v="46000"/>
    <n v="3680"/>
    <n v="49680"/>
    <s v="HN006"/>
    <e v="#N/A"/>
    <s v="Không tìm thấy HĐKhông tìm thấy"/>
    <s v="1553 - 9106463776 - WM VCC HNI Nguyễn Chí Thanh"/>
    <s v="Chưa lên Misa"/>
  </r>
  <r>
    <n v="7190"/>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10"/>
    <s v="10182348"/>
    <s v="Ngọc Thơm_Giò lụa 250g"/>
    <s v="8938529045177"/>
    <s v="G1"/>
    <n v="49500"/>
    <n v="1"/>
    <n v="0"/>
    <s v="WM+ HCM 57 Quang Trung"/>
    <s v="0356564812"/>
    <d v="2026-01-21T14:00:46"/>
    <m/>
    <s v="0"/>
    <x v="4116"/>
    <s v="Không tìm thấy"/>
    <s v="HCM"/>
    <s v="Không tìm thấy"/>
    <s v="Không tìm thấy"/>
    <s v="Không tìm thấy"/>
    <s v="Không tìm thấy HĐ"/>
    <s v="WIN-HCM-Q9-3069"/>
    <s v="TP.Hồ Chí Minh"/>
    <s v="Miền Nam"/>
    <s v="GL250"/>
    <s v="Giò lụa cây 250g"/>
    <s v="Túi"/>
    <n v="1"/>
    <n v="49500"/>
    <n v="49500"/>
    <n v="3960"/>
    <n v="53460"/>
    <s v="SG026"/>
    <e v="#N/A"/>
    <s v="Không tìm thấy HĐKhông tìm thấy"/>
    <s v="3069 - 9106463796 - WM+ HCM 57 Quang Trung"/>
    <s v="Chưa lên Misa"/>
  </r>
  <r>
    <n v="7191"/>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20"/>
    <s v="10638307"/>
    <s v="NGỌC THƠM Giò tai lưỡi xào gói 250g"/>
    <s v="8938529045030"/>
    <s v="G1"/>
    <n v="41150"/>
    <n v="2"/>
    <n v="0"/>
    <s v="WM+ HCM 57 Quang Trung"/>
    <s v="0356564812"/>
    <d v="2026-01-21T14:00:46"/>
    <m/>
    <s v="0"/>
    <x v="4116"/>
    <s v="Không tìm thấy"/>
    <s v="HCM"/>
    <s v="Không tìm thấy"/>
    <s v="Không tìm thấy"/>
    <s v="Không tìm thấy"/>
    <s v="Không tìm thấy HĐ"/>
    <s v="WIN-HCM-Q9-3069"/>
    <s v="TP.Hồ Chí Minh"/>
    <s v="Miền Nam"/>
    <s v="GTLX250G"/>
    <s v="Giò Tai Lưỡi Xào 250g"/>
    <s v="Túi"/>
    <n v="2"/>
    <n v="41150"/>
    <n v="82300"/>
    <n v="6584"/>
    <n v="88884"/>
    <s v="SG026"/>
    <e v="#N/A"/>
    <s v="Không tìm thấy HĐKhông tìm thấy"/>
    <s v="3069 - 9106463796 - WM+ HCM 57 Quang Trung"/>
    <s v="Chưa lên Misa"/>
  </r>
  <r>
    <n v="7192"/>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30"/>
    <s v="10182351"/>
    <s v="Ngọc Thơm_Chả cốm 300g"/>
    <s v="8938529045139"/>
    <s v="G1"/>
    <n v="74250"/>
    <n v="1"/>
    <n v="0"/>
    <s v="WM+ HCM 57 Quang Trung"/>
    <s v="0356564812"/>
    <d v="2026-01-21T14:00:46"/>
    <m/>
    <s v="0"/>
    <x v="4116"/>
    <s v="Không tìm thấy"/>
    <s v="HCM"/>
    <s v="Không tìm thấy"/>
    <s v="Không tìm thấy"/>
    <s v="Không tìm thấy"/>
    <s v="Không tìm thấy HĐ"/>
    <s v="WIN-HCM-Q9-3069"/>
    <s v="TP.Hồ Chí Minh"/>
    <s v="Miền Nam"/>
    <s v="CC300"/>
    <s v="Chả cốm 300g"/>
    <s v="Túi"/>
    <n v="1"/>
    <n v="74250"/>
    <n v="74250"/>
    <n v="5940"/>
    <n v="80190"/>
    <s v="SG026"/>
    <e v="#N/A"/>
    <s v="Không tìm thấy HĐKhông tìm thấy"/>
    <s v="3069 - 9106463796 - WM+ HCM 57 Quang Trung"/>
    <s v="Chưa lên Misa"/>
  </r>
  <r>
    <n v="7193"/>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40"/>
    <s v="10638308"/>
    <s v="NGỌC THƠM Mộc nấm hương gói 250g"/>
    <s v="8938529045047"/>
    <s v="G1"/>
    <n v="46000"/>
    <n v="2"/>
    <n v="0"/>
    <s v="WM+ HCM 57 Quang Trung"/>
    <s v="0356564812"/>
    <d v="2026-01-21T14:00:46"/>
    <m/>
    <s v="0"/>
    <x v="4116"/>
    <s v="Không tìm thấy"/>
    <s v="HCM"/>
    <s v="Không tìm thấy"/>
    <s v="Không tìm thấy"/>
    <s v="Không tìm thấy"/>
    <s v="Không tìm thấy HĐ"/>
    <s v="WIN-HCM-Q9-3069"/>
    <s v="TP.Hồ Chí Minh"/>
    <s v="Miền Nam"/>
    <s v="MNH250"/>
    <s v="Mọc Nấm Hương 250g"/>
    <s v="Túi"/>
    <n v="2"/>
    <n v="46000"/>
    <n v="92000"/>
    <n v="7360"/>
    <n v="99360"/>
    <s v="SG026"/>
    <e v="#N/A"/>
    <s v="Không tìm thấy HĐKhông tìm thấy"/>
    <s v="3069 - 9106463796 - WM+ HCM 57 Quang Trung"/>
    <s v="Chưa lên Misa"/>
  </r>
  <r>
    <n v="7194"/>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50"/>
    <s v="10184167"/>
    <s v="NGỌC THƠM gà xì dầu 500g"/>
    <s v="8938529045917"/>
    <s v="G1"/>
    <n v="111606"/>
    <n v="3"/>
    <n v="0"/>
    <s v="WM+ HCM 57 Quang Trung"/>
    <s v="0356564812"/>
    <d v="2026-01-21T14:00:46"/>
    <m/>
    <s v="0"/>
    <x v="4116"/>
    <s v="Không tìm thấy"/>
    <s v="HCM"/>
    <s v="Không tìm thấy"/>
    <s v="Không tìm thấy"/>
    <s v="Không tìm thấy"/>
    <s v="Không tìm thấy HĐ"/>
    <s v="WIN-HCM-Q9-3069"/>
    <s v="TP.Hồ Chí Minh"/>
    <s v="Miền Nam"/>
    <s v="GXD500"/>
    <s v="Gà xì dầu 500g"/>
    <s v="Túi"/>
    <n v="3"/>
    <n v="111606"/>
    <n v="334818"/>
    <n v="26785"/>
    <n v="361603"/>
    <s v="SG026"/>
    <e v="#N/A"/>
    <s v="Không tìm thấy HĐKhông tìm thấy"/>
    <s v="3069 - 9106463796 - WM+ HCM 57 Quang Trung"/>
    <s v="Chưa lên Misa"/>
  </r>
  <r>
    <n v="7195"/>
    <s v="9106463888"/>
    <d v="2026-01-21T00:00:00"/>
    <d v="2026-01-26T00:00:00"/>
    <d v="2026-01-21T14:04:02"/>
    <s v="1/21/2026 2:04:01 PM"/>
    <m/>
    <s v="Chờ site nguồn xác nhận"/>
    <s v="0002003606"/>
    <s v="CTY TNHH MTV TMDV NGỌC THƠM"/>
    <s v="12/14/18 Đường 49, khu phố 7, Phườn"/>
    <s v="5470"/>
    <s v="WM+ HNI Thôn Vài Xã Hợp Thanh"/>
    <s v="Thôn Vài, Xã Hợp Thanh, Huyện Mỹ Đức, TP. Hà Nội Việt Nam"/>
    <n v="10"/>
    <s v="10005984"/>
    <s v="Chân giò heo muối Ngọc Thơm 300g"/>
    <s v="8938529045856"/>
    <s v="G1"/>
    <n v="62416"/>
    <n v="2"/>
    <n v="0"/>
    <s v="WM+ HNI Thôn Vài Xã Hợp Thanh"/>
    <s v="02471066866"/>
    <d v="2026-01-21T14:04:02"/>
    <m/>
    <s v="0"/>
    <x v="4117"/>
    <s v="Không tìm thấy"/>
    <s v="HNI"/>
    <s v="Không tìm thấy"/>
    <s v="Không tìm thấy"/>
    <s v="Không tìm thấy"/>
    <s v="Không tìm thấy HĐ"/>
    <s v="WIN-HNI-MDC-5470"/>
    <s v="TP.Hà Nội"/>
    <s v="Miền Bắc"/>
    <s v="CGM300"/>
    <s v="Chân giò heo muối 300g"/>
    <s v="Túi"/>
    <n v="2"/>
    <n v="62416"/>
    <n v="124832"/>
    <n v="9987"/>
    <n v="134819"/>
    <s v="HN008"/>
    <e v="#N/A"/>
    <s v="Không tìm thấy HĐKhông tìm thấy"/>
    <s v="5470 - 9106463888 - WM+ HNI Thôn Vài Xã Hợp Thanh"/>
    <s v="Chưa lên Misa"/>
  </r>
  <r>
    <n v="7196"/>
    <s v="9106463888"/>
    <d v="2026-01-21T00:00:00"/>
    <d v="2026-01-26T00:00:00"/>
    <d v="2026-01-21T14:04:02"/>
    <s v="1/21/2026 2:04:01 PM"/>
    <m/>
    <s v="Chờ site nguồn xác nhận"/>
    <s v="0002003606"/>
    <s v="CTY TNHH MTV TMDV NGỌC THƠM"/>
    <s v="12/14/18 Đường 49, khu phố 7, Phườn"/>
    <s v="5470"/>
    <s v="WM+ HNI Thôn Vài Xã Hợp Thanh"/>
    <s v="Thôn Vài, Xã Hợp Thanh, Huyện Mỹ Đức, TP. Hà Nội Việt Nam"/>
    <n v="20"/>
    <s v="10005986"/>
    <s v="Gà muối Ngọc Thơm 500g"/>
    <s v="8938529045924"/>
    <s v="G1"/>
    <n v="81628"/>
    <n v="1"/>
    <n v="0"/>
    <s v="WM+ HNI Thôn Vài Xã Hợp Thanh"/>
    <s v="02471066866"/>
    <d v="2026-01-21T14:04:02"/>
    <m/>
    <s v="0"/>
    <x v="4117"/>
    <s v="Không tìm thấy"/>
    <s v="HNI"/>
    <s v="Không tìm thấy"/>
    <s v="Không tìm thấy"/>
    <s v="Không tìm thấy"/>
    <s v="Không tìm thấy HĐ"/>
    <s v="WIN-HNI-MDC-5470"/>
    <s v="TP.Hà Nội"/>
    <s v="Miền Bắc"/>
    <s v="GM500"/>
    <s v="Gà muối 500g"/>
    <s v="Túi"/>
    <n v="1"/>
    <n v="81628"/>
    <n v="81628"/>
    <n v="6530"/>
    <n v="88158"/>
    <s v="HN008"/>
    <e v="#N/A"/>
    <s v="Không tìm thấy HĐKhông tìm thấy"/>
    <s v="5470 - 9106463888 - WM+ HNI Thôn Vài Xã Hợp Thanh"/>
    <s v="Chưa lên Misa"/>
  </r>
  <r>
    <n v="7197"/>
    <s v="9106463907"/>
    <d v="2026-01-21T00:00:00"/>
    <d v="2026-01-26T00:00:00"/>
    <d v="2026-01-21T14:07:39"/>
    <s v="1/21/2026 2:07:39 PM"/>
    <m/>
    <s v="Chờ site nguồn xác nhận"/>
    <s v="0002003606"/>
    <s v="CTY TNHH MTV TMDV NGỌC THƠM"/>
    <s v="12/14/18 Đường 49, khu phố 7, Phườn"/>
    <s v="5598"/>
    <s v="WM+ TQG Xóm 8 xã Trung Môn"/>
    <s v="Xóm 8, Xã Trung Môn, Huyện Yên Sơn, Tuyên Quang Việt Nam"/>
    <n v="10"/>
    <s v="10005987"/>
    <s v="NGỌC THƠM Tai heo muối gói 200g"/>
    <s v="8938529045627"/>
    <s v="G1"/>
    <n v="55595"/>
    <n v="1"/>
    <n v="0"/>
    <s v="WM+ TQG Xóm 8 xã Trung Môn"/>
    <s v="0913133589"/>
    <d v="2026-01-21T14:07:39"/>
    <m/>
    <s v="0"/>
    <x v="4118"/>
    <s v="Không tìm thấy"/>
    <s v="TQG"/>
    <s v="Không tìm thấy"/>
    <s v="Không tìm thấy"/>
    <s v="Không tìm thấy"/>
    <s v="Không tìm thấy HĐ"/>
    <e v="#N/A"/>
    <s v="Tuyên Quang"/>
    <s v="Miền Bắc"/>
    <s v="TH200"/>
    <s v="Tai heo muối 200g"/>
    <s v="Túi"/>
    <n v="1"/>
    <n v="55595"/>
    <n v="55595"/>
    <n v="4448"/>
    <n v="60043"/>
    <e v="#N/A"/>
    <e v="#N/A"/>
    <s v="Không tìm thấy HĐKhông tìm thấy"/>
    <s v="5598 - 9106463907 - WM+ TQG Xóm 8 xã Trung Môn"/>
    <s v="Chưa lên Misa"/>
  </r>
  <r>
    <n v="7198"/>
    <s v="9106463972"/>
    <d v="2026-01-21T00:00:00"/>
    <d v="2026-01-26T00:00:00"/>
    <d v="2026-01-21T14:12:39"/>
    <s v="1/21/2026 2:12:39 PM"/>
    <m/>
    <s v="Chờ site nguồn xác nhận"/>
    <s v="0002003606"/>
    <s v="CTY TNHH MTV TMDV NGỌC THƠM"/>
    <s v="12/14/18 Đường 49, khu phố 7, Phườn"/>
    <s v="2AUM"/>
    <s v="WM+ HNI Trung Hà, Thái Hòa"/>
    <s v="Thôn Trung Hà, Xã Thái Hòa, Huyện Ba Vì TP. Hà Nội Việt Nam"/>
    <n v="10"/>
    <s v="10005984"/>
    <s v="Chân giò heo muối Ngọc Thơm 300g"/>
    <s v="8938529045856"/>
    <s v="G1"/>
    <n v="62416"/>
    <n v="1"/>
    <n v="0"/>
    <s v="WM+ HNI Trung Hà, Thái Hòa"/>
    <m/>
    <d v="2026-01-21T14:12:39"/>
    <m/>
    <s v="0"/>
    <x v="4119"/>
    <s v="Không tìm thấy"/>
    <s v="HNI"/>
    <s v="Không tìm thấy"/>
    <s v="Không tìm thấy"/>
    <s v="Không tìm thấy"/>
    <s v="Không tìm thấy HĐ"/>
    <s v="WIN-HNI-BVI-2AUM"/>
    <s v="TP.Hà Nội"/>
    <s v="Miền Bắc"/>
    <s v="CGM300"/>
    <s v="Chân giò heo muối 300g"/>
    <s v="Túi"/>
    <n v="1"/>
    <n v="62416"/>
    <n v="62416"/>
    <n v="4993"/>
    <n v="67409"/>
    <s v="HN004"/>
    <e v="#N/A"/>
    <s v="Không tìm thấy HĐKhông tìm thấy"/>
    <s v="2AUM - 9106463972 - WM+ HNI Trung Hà, Thái Hòa"/>
    <s v="Chưa lên Misa"/>
  </r>
  <r>
    <n v="7199"/>
    <s v="9106463972"/>
    <d v="2026-01-21T00:00:00"/>
    <d v="2026-01-26T00:00:00"/>
    <d v="2026-01-21T14:12:39"/>
    <s v="1/21/2026 2:12:39 PM"/>
    <m/>
    <s v="Chờ site nguồn xác nhận"/>
    <s v="0002003606"/>
    <s v="CTY TNHH MTV TMDV NGỌC THƠM"/>
    <s v="12/14/18 Đường 49, khu phố 7, Phườn"/>
    <s v="2AUM"/>
    <s v="WM+ HNI Trung Hà, Thái Hòa"/>
    <s v="Thôn Trung Hà, Xã Thái Hòa, Huyện Ba Vì TP. Hà Nội Việt Nam"/>
    <n v="20"/>
    <s v="10638307"/>
    <s v="NGỌC THƠM Giò tai lưỡi xào gói 250g"/>
    <s v="8938529045030"/>
    <s v="G1"/>
    <n v="41150"/>
    <n v="1"/>
    <n v="0"/>
    <s v="WM+ HNI Trung Hà, Thái Hòa"/>
    <m/>
    <d v="2026-01-21T14:12:39"/>
    <m/>
    <s v="0"/>
    <x v="4119"/>
    <s v="Không tìm thấy"/>
    <s v="HNI"/>
    <s v="Không tìm thấy"/>
    <s v="Không tìm thấy"/>
    <s v="Không tìm thấy"/>
    <s v="Không tìm thấy HĐ"/>
    <s v="WIN-HNI-BVI-2AUM"/>
    <s v="TP.Hà Nội"/>
    <s v="Miền Bắc"/>
    <s v="GTLX250G"/>
    <s v="Giò Tai Lưỡi Xào 250g"/>
    <s v="Túi"/>
    <n v="1"/>
    <n v="41150"/>
    <n v="41150"/>
    <n v="3292"/>
    <n v="44442"/>
    <s v="HN004"/>
    <e v="#N/A"/>
    <s v="Không tìm thấy HĐKhông tìm thấy"/>
    <s v="2AUM - 9106463972 - WM+ HNI Trung Hà, Thái Hòa"/>
    <s v="Chưa lên Misa"/>
  </r>
  <r>
    <n v="7200"/>
    <s v="9106463966"/>
    <d v="2026-01-21T00:00:00"/>
    <d v="2026-01-21T00:00:00"/>
    <d v="2026-01-21T14:20:25"/>
    <s v="1/21/2026 2:20:24 P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1"/>
    <n v="0"/>
    <s v="Trần Thị Loan"/>
    <m/>
    <d v="2026-01-21T14:20:25"/>
    <s v="22/01/2026 08:13:33"/>
    <s v="0"/>
    <x v="4120"/>
    <s v="Không tìm thấy"/>
    <s v="NBH"/>
    <s v="Không tìm thấy"/>
    <s v="Không tìm thấy"/>
    <s v="Không tìm thấy"/>
    <s v="Không tìm thấy HĐ"/>
    <e v="#N/A"/>
    <s v="Ninh Bình"/>
    <s v="Miền Bắc"/>
    <s v="CC300"/>
    <s v="Chả cốm 300g"/>
    <s v="Túi"/>
    <n v="1"/>
    <n v="74250"/>
    <n v="74250"/>
    <n v="5940"/>
    <n v="80190"/>
    <e v="#N/A"/>
    <e v="#N/A"/>
    <s v="Không tìm thấy HĐKhông tìm thấy"/>
    <s v="1537 - 9106463966 - WM NBH Ninh Bình"/>
    <s v="Chưa lên Misa"/>
  </r>
  <r>
    <n v="7201"/>
    <s v="9106464023"/>
    <d v="2026-01-21T00:00:00"/>
    <d v="2026-01-26T00:00:00"/>
    <d v="2026-01-21T14:23:53"/>
    <s v="1/21/2026 2:23:53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4"/>
    <s v="Chân giò heo muối Ngọc Thơm 300g"/>
    <s v="8938529045856"/>
    <s v="G1"/>
    <n v="62416"/>
    <n v="3"/>
    <n v="0"/>
    <s v="WM+ HNI 80 Sông Ái"/>
    <m/>
    <d v="2026-01-21T14:23:53"/>
    <m/>
    <s v="0"/>
    <x v="4121"/>
    <s v="Không tìm thấy"/>
    <s v="HNI"/>
    <s v="Không tìm thấy"/>
    <s v="Không tìm thấy"/>
    <s v="Không tìm thấy"/>
    <s v="Không tìm thấy HĐ"/>
    <s v="WIN-HNI-TOI-2B57"/>
    <s v="TP.Hà Nội"/>
    <s v="Miền Bắc"/>
    <s v="CGM300"/>
    <s v="Chân giò heo muối 300g"/>
    <s v="Túi"/>
    <n v="3"/>
    <n v="62416"/>
    <n v="187248"/>
    <n v="14980"/>
    <n v="202228"/>
    <s v="HN008"/>
    <e v="#N/A"/>
    <s v="Không tìm thấy HĐKhông tìm thấy"/>
    <s v="2B57 - 9106464023 - WM+ HNI 80 Sông Ái"/>
    <s v="Chưa lên Misa"/>
  </r>
  <r>
    <n v="7202"/>
    <s v="9106464062"/>
    <d v="2026-01-21T00:00:00"/>
    <d v="2026-01-26T00:00:00"/>
    <d v="2026-01-21T14:29:29"/>
    <s v="1/21/2026 2:29:28 PM"/>
    <m/>
    <s v="Chờ site nguồn xác nhận"/>
    <s v="0002003606"/>
    <s v="CTY TNHH MTV TMDV NGỌC THƠM"/>
    <s v="12/14/18 Đường 49, khu phố 7, Phườn"/>
    <s v="6764"/>
    <s v="WM+ BNH Núi Móng, Tiên Du"/>
    <s v="Thôn Núi Móng, Xã Hoàn Sơn, Huyện Tiên Du T. Bắc Ninh Việt Nam"/>
    <n v="10"/>
    <s v="10005986"/>
    <s v="Gà muối Ngọc Thơm 500g"/>
    <s v="8938529045924"/>
    <s v="G1"/>
    <n v="81628"/>
    <n v="1"/>
    <n v="0"/>
    <s v="WM+ BNH Núi Móng, Tiên Du"/>
    <m/>
    <d v="2026-01-21T14:29:29"/>
    <m/>
    <s v="0"/>
    <x v="4122"/>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764 - 9106464062 - WM+ BNH Núi Móng, Tiên Du"/>
    <s v="Chưa lên Misa"/>
  </r>
  <r>
    <n v="7203"/>
    <s v="9106464071"/>
    <d v="2026-01-21T00:00:00"/>
    <d v="2026-01-26T00:00:00"/>
    <d v="2026-01-21T14:40:55"/>
    <s v="1/21/2026 2:40:54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10"/>
    <s v="10005987"/>
    <s v="NGỌC THƠM Tai heo muối gói 200g"/>
    <s v="8938529045627"/>
    <s v="G1"/>
    <n v="55595"/>
    <n v="2"/>
    <n v="0"/>
    <s v="WM+ HYN WB-B02 Westbay"/>
    <s v="0979016695"/>
    <d v="2026-01-21T14:40:55"/>
    <m/>
    <s v="0"/>
    <x v="4123"/>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3160 - 9106464071 - WM+ HYN WB-B02 Westbay"/>
    <s v="Chưa lên Misa"/>
  </r>
  <r>
    <n v="7204"/>
    <s v="9106464071"/>
    <d v="2026-01-21T00:00:00"/>
    <d v="2026-01-26T00:00:00"/>
    <d v="2026-01-21T14:40:55"/>
    <s v="1/21/2026 2:40:54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20"/>
    <s v="10638307"/>
    <s v="NGỌC THƠM Giò tai lưỡi xào gói 250g"/>
    <s v="8938529045030"/>
    <s v="G1"/>
    <n v="41150"/>
    <n v="2"/>
    <n v="0"/>
    <s v="WM+ HYN WB-B02 Westbay"/>
    <s v="0979016695"/>
    <d v="2026-01-21T14:40:55"/>
    <m/>
    <s v="0"/>
    <x v="4123"/>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3160 - 9106464071 - WM+ HYN WB-B02 Westbay"/>
    <s v="Chưa lên Misa"/>
  </r>
  <r>
    <n v="7205"/>
    <s v="9106464072"/>
    <d v="2026-01-21T00:00:00"/>
    <d v="2026-01-26T00:00:00"/>
    <d v="2026-01-21T14:41:15"/>
    <s v="1/21/2026 2:41:15 PM"/>
    <m/>
    <s v="Chờ site nguồn xác nhận"/>
    <s v="0002003606"/>
    <s v="CTY TNHH MTV TMDV NGỌC THƠM"/>
    <s v="12/14/18 Đường 49, khu phố 7, Phườn"/>
    <s v="6244"/>
    <s v="WM+ HBH Khu Thống Nhất, TT Bo"/>
    <s v="Khu Thống Nhất, Thị trấn Bo, Huyện Kim Bôi, T. Hòa Bình Việt Nam"/>
    <n v="10"/>
    <s v="10005987"/>
    <s v="NGỌC THƠM Tai heo muối gói 200g"/>
    <s v="8938529045627"/>
    <s v="G1"/>
    <n v="55595"/>
    <n v="3"/>
    <n v="0"/>
    <s v="WM+ HBH Khu Thống Nhất, TT Bo"/>
    <m/>
    <d v="2026-01-21T14:41:15"/>
    <s v="21/01/2026 14:44:23"/>
    <s v="0"/>
    <x v="4124"/>
    <s v="Không tìm thấy"/>
    <s v="HBH"/>
    <s v="Không tìm thấy"/>
    <s v="Không tìm thấy"/>
    <s v="Không tìm thấy"/>
    <s v="Không tìm thấy HĐ"/>
    <e v="#N/A"/>
    <s v="Hòa Bình"/>
    <s v="Miền Bắc"/>
    <s v="TH200"/>
    <s v="Tai heo muối 200g"/>
    <s v="Túi"/>
    <n v="3"/>
    <n v="55595"/>
    <n v="166785"/>
    <n v="13343"/>
    <n v="180128"/>
    <e v="#N/A"/>
    <e v="#N/A"/>
    <s v="Không tìm thấy HĐKhông tìm thấy"/>
    <s v="6244 - 9106464072 - WM+ HBH Khu Thống Nhất, TT Bo"/>
    <s v="Chưa lên Misa"/>
  </r>
  <r>
    <n v="7206"/>
    <s v="9106464151"/>
    <d v="2026-01-21T00:00:00"/>
    <d v="2026-01-26T00:00:00"/>
    <d v="2026-01-21T14:50:13"/>
    <s v="1/21/2026 2:50:13 PM"/>
    <m/>
    <s v="Chờ site nguồn xác nhận"/>
    <s v="0002003606"/>
    <s v="CTY TNHH MTV TMDV NGỌC THƠM"/>
    <s v="12/14/18 Đường 49, khu phố 7, Phườn"/>
    <s v="2BY8"/>
    <s v="WM+ HNI Bài Lâm Hạ, Hòa Xá"/>
    <s v="Số 64, Thôn Bài Lâm Hạ, Xã Hòa Xá, TP. Hà Nội Việt Nam"/>
    <n v="10"/>
    <s v="10005986"/>
    <s v="Gà muối Ngọc Thơm 500g"/>
    <s v="8938529045924"/>
    <s v="G1"/>
    <n v="81628"/>
    <n v="1"/>
    <n v="0"/>
    <s v="WM+ HNI Bài Lâm Hạ, Hòa Xá"/>
    <m/>
    <d v="2026-01-21T14:50:13"/>
    <m/>
    <s v="0"/>
    <x v="4125"/>
    <s v="Không tìm thấy"/>
    <s v="HNI"/>
    <s v="Không tìm thấy"/>
    <s v="Không tìm thấy"/>
    <s v="Không tìm thấy"/>
    <s v="Không tìm thấy HĐ"/>
    <s v="WIN-HNI-UHA-2BY8"/>
    <s v="TP.Hà Nội"/>
    <s v="Miền Bắc"/>
    <s v="GM500"/>
    <s v="Gà muối 500g"/>
    <s v="Túi"/>
    <n v="1"/>
    <n v="81628"/>
    <n v="81628"/>
    <n v="6530"/>
    <n v="88158"/>
    <s v="HN008"/>
    <e v="#N/A"/>
    <s v="Không tìm thấy HĐKhông tìm thấy"/>
    <s v="2BY8 - 9106464151 - WM+ HNI Bài Lâm Hạ, Hòa Xá"/>
    <s v="Chưa lên Misa"/>
  </r>
  <r>
    <n v="7207"/>
    <s v="9106464142"/>
    <d v="2026-01-21T00:00:00"/>
    <d v="2026-01-26T00:00:00"/>
    <d v="2026-01-21T14:54:33"/>
    <s v="1/21/2026 2:54:33 PM"/>
    <m/>
    <s v="Chờ site nguồn xác nhận"/>
    <s v="0002003606"/>
    <s v="CTY TNHH MTV TMDV NGỌC THƠM"/>
    <s v="12/14/18 Đường 49, khu phố 7, Phườn"/>
    <s v="2AST"/>
    <s v="WM+ HNI Thôn 3, Thạch Đà"/>
    <s v="Thôn 3, Xã Thạch Đà, Huyện Mê Linh TP. Hà Nội Việt Nam"/>
    <n v="10"/>
    <s v="10005986"/>
    <s v="Gà muối Ngọc Thơm 500g"/>
    <s v="8938529045924"/>
    <s v="G1"/>
    <n v="81628"/>
    <n v="2"/>
    <n v="0"/>
    <s v="WM+ HNI Thôn 3, Thạch Đà"/>
    <m/>
    <d v="2026-01-21T14:54:33"/>
    <m/>
    <s v="0"/>
    <x v="4126"/>
    <s v="Không tìm thấy"/>
    <s v="HNI"/>
    <s v="Không tìm thấy"/>
    <s v="Không tìm thấy"/>
    <s v="Không tìm thấy"/>
    <s v="Không tìm thấy HĐ"/>
    <s v="WIN-HNI-MLH-2AST"/>
    <s v="TP.Hà Nội"/>
    <s v="Miền Bắc"/>
    <s v="GM500"/>
    <s v="Gà muối 500g"/>
    <s v="Túi"/>
    <n v="2"/>
    <n v="81628"/>
    <n v="163256"/>
    <n v="13060"/>
    <n v="176316"/>
    <s v="HN006"/>
    <e v="#N/A"/>
    <s v="Không tìm thấy HĐKhông tìm thấy"/>
    <s v="2AST - 9106464142 - WM+ HNI Thôn 3, Thạch Đà"/>
    <s v="Chưa lên Misa"/>
  </r>
  <r>
    <n v="7208"/>
    <s v="9106464142"/>
    <d v="2026-01-21T00:00:00"/>
    <d v="2026-01-26T00:00:00"/>
    <d v="2026-01-21T14:54:33"/>
    <s v="1/21/2026 2:54:33 PM"/>
    <m/>
    <s v="Chờ site nguồn xác nhận"/>
    <s v="0002003606"/>
    <s v="CTY TNHH MTV TMDV NGỌC THƠM"/>
    <s v="12/14/18 Đường 49, khu phố 7, Phườn"/>
    <s v="2AST"/>
    <s v="WM+ HNI Thôn 3, Thạch Đà"/>
    <s v="Thôn 3, Xã Thạch Đà, Huyện Mê Linh TP. Hà Nội Việt Nam"/>
    <n v="20"/>
    <s v="10638307"/>
    <s v="NGỌC THƠM Giò tai lưỡi xào gói 250g"/>
    <s v="8938529045030"/>
    <s v="G1"/>
    <n v="41150"/>
    <n v="5"/>
    <n v="0"/>
    <s v="WM+ HNI Thôn 3, Thạch Đà"/>
    <m/>
    <d v="2026-01-21T14:54:33"/>
    <m/>
    <s v="0"/>
    <x v="4126"/>
    <s v="Không tìm thấy"/>
    <s v="HNI"/>
    <s v="Không tìm thấy"/>
    <s v="Không tìm thấy"/>
    <s v="Không tìm thấy"/>
    <s v="Không tìm thấy HĐ"/>
    <s v="WIN-HNI-MLH-2AST"/>
    <s v="TP.Hà Nội"/>
    <s v="Miền Bắc"/>
    <s v="GTLX250G"/>
    <s v="Giò Tai Lưỡi Xào 250g"/>
    <s v="Túi"/>
    <n v="5"/>
    <n v="41150"/>
    <n v="205750"/>
    <n v="16460"/>
    <n v="222210"/>
    <s v="HN006"/>
    <e v="#N/A"/>
    <s v="Không tìm thấy HĐKhông tìm thấy"/>
    <s v="2AST - 9106464142 - WM+ HNI Thôn 3, Thạch Đà"/>
    <s v="Chưa lên Misa"/>
  </r>
  <r>
    <n v="7209"/>
    <s v="9106464198"/>
    <d v="2026-01-21T00:00:00"/>
    <d v="2026-01-21T00:00:00"/>
    <d v="2026-01-21T14:59:32"/>
    <s v="1/21/2026 2:59:32 P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9"/>
    <s v="Ngọc Thơm_Giò sụn gà 250g"/>
    <s v="8938529045191"/>
    <s v="G1"/>
    <n v="41328"/>
    <n v="1"/>
    <n v="0"/>
    <s v="WM+ LCU 99 Trần Hưng Đạo"/>
    <m/>
    <d v="2026-01-21T14:59:32"/>
    <m/>
    <s v="0"/>
    <x v="4127"/>
    <s v="Không tìm thấy"/>
    <s v="LCU"/>
    <s v="Không tìm thấy"/>
    <s v="Không tìm thấy"/>
    <s v="Không tìm thấy"/>
    <s v="Không tìm thấy HĐ"/>
    <e v="#N/A"/>
    <s v="Lai Châu"/>
    <s v="Miền Bắc"/>
    <s v="GSG250"/>
    <s v="Giò sụn gà 250g"/>
    <s v="Túi"/>
    <n v="1"/>
    <n v="41328"/>
    <n v="41328"/>
    <n v="3306"/>
    <n v="44634"/>
    <e v="#N/A"/>
    <e v="#N/A"/>
    <s v="Không tìm thấy HĐKhông tìm thấy"/>
    <s v="2AJG - 9106464198 - WM+ LCU 99 Trần Hưng Đạo"/>
    <s v="Chưa lên Misa"/>
  </r>
  <r>
    <n v="7210"/>
    <s v="9106464194"/>
    <d v="2026-01-21T00:00:00"/>
    <d v="2026-01-26T00:00:00"/>
    <d v="2026-01-21T15:03:27"/>
    <s v="1/21/2026 3:03:26 PM"/>
    <m/>
    <s v="Chờ site nguồn xác nhận"/>
    <s v="0002003606"/>
    <s v="CTY TNHH MTV TMDV NGỌC THƠM"/>
    <s v="12/14/18 Đường 49, khu phố 7, Phườn"/>
    <s v="6215"/>
    <s v="WM+ SLA 100-102 Tiểu Khu 12"/>
    <s v="Số nhà 100-102, Đường 20/11, Tiểu Khu 12, TT Mộc Châu, Huyện Mộc Châu, T. Sơn La Việt Nam"/>
    <n v="10"/>
    <s v="10005986"/>
    <s v="Gà muối Ngọc Thơm 500g"/>
    <s v="8938529045924"/>
    <s v="G1"/>
    <n v="81628"/>
    <n v="2"/>
    <n v="0"/>
    <s v="WM+ SLA 100-102 Tiểu Khu 12"/>
    <m/>
    <d v="2026-01-21T15:03:27"/>
    <m/>
    <s v="0"/>
    <x v="4128"/>
    <s v="Không tìm thấy"/>
    <s v="SLA"/>
    <s v="Không tìm thấy"/>
    <s v="Không tìm thấy"/>
    <s v="Không tìm thấy"/>
    <s v="Không tìm thấy HĐ"/>
    <e v="#N/A"/>
    <s v="Sơn La"/>
    <s v="Miền Bắc"/>
    <s v="GM500"/>
    <s v="Gà muối 500g"/>
    <s v="Túi"/>
    <n v="2"/>
    <n v="81628"/>
    <n v="163256"/>
    <n v="13060"/>
    <n v="176316"/>
    <e v="#N/A"/>
    <e v="#N/A"/>
    <s v="Không tìm thấy HĐKhông tìm thấy"/>
    <s v="6215 - 9106464194 - WM+ SLA 100-102 Tiểu Khu 12"/>
    <s v="Chưa lên Misa"/>
  </r>
  <r>
    <n v="7211"/>
    <s v="9106464176"/>
    <d v="2026-01-21T00:00:00"/>
    <d v="2026-01-26T00:00:00"/>
    <d v="2026-01-21T15:05:08"/>
    <s v="1/21/2026 3:05:08 P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81628"/>
    <n v="1"/>
    <n v="0"/>
    <s v="WM+ SLA Tân Lập, Chiềng Khương"/>
    <m/>
    <d v="2026-01-21T15:05:08"/>
    <m/>
    <s v="0"/>
    <x v="4129"/>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2ADF - 9106464176 - WM+ SLA Tân Lập, Chiềng Khương"/>
    <s v="Chưa lên Misa"/>
  </r>
  <r>
    <n v="7212"/>
    <s v="9106464217"/>
    <d v="2026-01-21T00:00:00"/>
    <d v="2026-01-27T00:00:00"/>
    <d v="2026-01-21T15:09:05"/>
    <s v="1/21/2026 3:09:05 P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1-21T15:09:05"/>
    <m/>
    <s v="0"/>
    <x v="4130"/>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071 - 9106464217 - WM+ DNG 164 Kỳ Đồng"/>
    <s v="Chưa lên Misa"/>
  </r>
  <r>
    <n v="7213"/>
    <s v="9106464228"/>
    <d v="2026-01-21T00:00:00"/>
    <d v="2026-01-30T00:00:00"/>
    <d v="2026-01-21T15:12:49"/>
    <s v="1/21/2026 3:12:49 PM"/>
    <m/>
    <s v="Chờ site nguồn xác nhận"/>
    <s v="0002003606"/>
    <s v="CTY TNHH MTV TMDV NGỌC THƠM"/>
    <s v="12/14/18 Đường 49, khu phố 7, Phườn"/>
    <s v="1642"/>
    <s v="WM VCP KHA Trần Phú"/>
    <s v="78-80 Trần Phú, Phường Lộc Thọ, TP. Nha Trang, T. Khánh Hòa Việt Nam"/>
    <n v="10"/>
    <s v="10005986"/>
    <s v="Gà muối Ngọc Thơm 500g"/>
    <s v="8938529045924"/>
    <s v="G1"/>
    <n v="81628"/>
    <n v="1"/>
    <n v="0"/>
    <s v="Đinh Thị Thiện Nghĩa"/>
    <s v="02583818727 109"/>
    <d v="2026-01-21T15:12:49"/>
    <m/>
    <s v="0"/>
    <x v="4131"/>
    <s v="Không tìm thấy"/>
    <s v="KHA"/>
    <s v="Không tìm thấy"/>
    <s v="Không tìm thấy"/>
    <s v="Không tìm thấy"/>
    <s v="Không tìm thấy HĐ"/>
    <e v="#N/A"/>
    <s v="Khánh Hòa"/>
    <s v="Miền Nam"/>
    <s v="GM500"/>
    <s v="Gà muối 500g"/>
    <s v="Túi"/>
    <n v="1"/>
    <n v="81628"/>
    <n v="81628"/>
    <n v="6530"/>
    <n v="88158"/>
    <e v="#N/A"/>
    <e v="#N/A"/>
    <s v="Không tìm thấy HĐKhông tìm thấy"/>
    <s v="1642 - 9106464228 - WM VCP KHA Trần Phú"/>
    <s v="Chưa lên Misa"/>
  </r>
  <r>
    <n v="7214"/>
    <s v="9106464212"/>
    <d v="2026-01-21T00:00:00"/>
    <d v="2026-01-25T00:00:00"/>
    <d v="2026-01-21T15:16:27"/>
    <s v="1/21/2026 3:16:26 P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41328"/>
    <n v="1"/>
    <n v="0"/>
    <s v="Đỗ Thị Anh Thu"/>
    <s v="0363092471"/>
    <d v="2026-01-21T15:16:27"/>
    <s v="24/01/2026 16:43:31"/>
    <s v="0"/>
    <x v="4132"/>
    <s v="Không tìm thấy"/>
    <s v="HNI"/>
    <s v="Không tìm thấy"/>
    <s v="Không tìm thấy"/>
    <s v="Không tìm thấy"/>
    <s v="Không tìm thấy HĐ"/>
    <s v="WIN-HNI-DDA-1650"/>
    <s v="TP.Hà Nội"/>
    <s v="Miền Bắc"/>
    <s v="GSG250"/>
    <s v="Giò sụn gà 250g"/>
    <s v="Túi"/>
    <n v="1"/>
    <n v="41328"/>
    <n v="41328"/>
    <n v="3306"/>
    <n v="44634"/>
    <s v="HN006"/>
    <e v="#N/A"/>
    <s v="Không tìm thấy HĐKhông tìm thấy"/>
    <s v="1650 - 9106464212 - WM HNI Trúc Khê"/>
    <s v="Chưa lên Misa"/>
  </r>
  <r>
    <n v="7215"/>
    <s v="9106464254"/>
    <d v="2026-01-21T00:00:00"/>
    <d v="2026-01-21T00:00:00"/>
    <d v="2026-01-21T15:35:37"/>
    <s v="1/21/2026 3:35:37 PM"/>
    <m/>
    <s v="Chờ site nguồn xác nhận"/>
    <s v="0002003606"/>
    <s v="CTY TNHH MTV TMDV NGỌC THƠM"/>
    <s v="12/14/18 Đường 49, khu phố 7, Phườn"/>
    <s v="3142"/>
    <s v="WM+ HNI LK 20-22 La Khê"/>
    <s v="20-22 đường Bia Bà, Phường La Khê, Quận Hà Đông, TP. Hà Nội Việt Nam"/>
    <n v="10"/>
    <s v="10182351"/>
    <s v="Ngọc Thơm_Chả cốm 300g"/>
    <s v="8938529045139"/>
    <s v="G1"/>
    <n v="74250"/>
    <n v="2"/>
    <n v="0"/>
    <s v="WM+ HNI LK 20-22 La Khê"/>
    <s v="0974896689"/>
    <d v="2026-01-21T15:35:37"/>
    <m/>
    <s v="0"/>
    <x v="4133"/>
    <s v="Không tìm thấy"/>
    <s v="HNI"/>
    <s v="Không tìm thấy"/>
    <s v="Không tìm thấy"/>
    <s v="Không tìm thấy"/>
    <s v="Không tìm thấy HĐ"/>
    <s v="WIN-HNI-HDG-3142"/>
    <s v="TP.Hà Nội"/>
    <s v="Miền Bắc"/>
    <s v="CC300"/>
    <s v="Chả cốm 300g"/>
    <s v="Túi"/>
    <n v="2"/>
    <n v="74250"/>
    <n v="148500"/>
    <n v="11880"/>
    <n v="160380"/>
    <s v="HN004"/>
    <e v="#N/A"/>
    <s v="Không tìm thấy HĐKhông tìm thấy"/>
    <s v="3142 - 9106464254 - WM+ HNI LK 20-22 La Khê"/>
    <s v="Chưa lên Misa"/>
  </r>
  <r>
    <n v="7216"/>
    <s v="9106464351"/>
    <d v="2026-01-21T00:00:00"/>
    <d v="2026-01-26T00:00:00"/>
    <d v="2026-01-21T16:13:31"/>
    <s v="1/21/2026 4:13:30 PM"/>
    <m/>
    <s v="Chờ site nguồn xác nhận"/>
    <s v="0002003606"/>
    <s v="CTY TNHH MTV TMDV NGỌC THƠM"/>
    <s v="12/14/18 Đường 49, khu phố 7, Phườn"/>
    <s v="4524"/>
    <s v="WM+ VPC 82 Lý Thường Kiệt"/>
    <s v="82 Lý Thường Kiệt, Đồng Tâm, thành phố Vĩnh Yên, T. Vĩnh Phúc Việt Nam"/>
    <n v="10"/>
    <s v="10005986"/>
    <s v="Gà muối Ngọc Thơm 500g"/>
    <s v="8938529045924"/>
    <s v="G1"/>
    <n v="81628"/>
    <n v="2"/>
    <n v="0"/>
    <s v="WM+ VPC 82 Lý Thường Kiệt"/>
    <s v="02471066866"/>
    <d v="2026-01-21T16:13:31"/>
    <m/>
    <s v="0"/>
    <x v="4134"/>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4524 - 9106464351 - WM+ VPC 82 Lý Thường Kiệt"/>
    <s v="Chưa lên Misa"/>
  </r>
  <r>
    <n v="7217"/>
    <s v="9106464385"/>
    <d v="2026-01-21T00:00:00"/>
    <d v="2026-01-21T00:00:00"/>
    <d v="2026-01-21T16:17:12"/>
    <s v="1/21/2026 4:17:12 PM"/>
    <m/>
    <s v="Chờ site nguồn xác nhận"/>
    <s v="0002003606"/>
    <s v="CTY TNHH MTV TMDV NGỌC THƠM"/>
    <s v="12/14/18 Đường 49, khu phố 7, Phườn"/>
    <s v="6282"/>
    <s v="WM+ TNN 879 Hoàng Quốc Việt"/>
    <s v="Số nhà 879 Đ. Hoàng Quốc Việt, X. T TP. Phổ Yên, T. Thái Nguyên Việt Nam"/>
    <n v="10"/>
    <s v="10182351"/>
    <s v="Ngọc Thơm_Chả cốm 300g"/>
    <s v="8938529045139"/>
    <s v="G1"/>
    <n v="74250"/>
    <n v="2"/>
    <n v="0"/>
    <s v="WM+ TNN 879 Hoàng Quốc Việt"/>
    <m/>
    <d v="2026-01-21T16:17:12"/>
    <m/>
    <s v="0"/>
    <x v="4135"/>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282 - 9106464385 - WM+ TNN 879 Hoàng Quốc Việt"/>
    <s v="Chưa lên Misa"/>
  </r>
  <r>
    <n v="7218"/>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10"/>
    <s v="10638308"/>
    <s v="NGỌC THƠM Mộc nấm hương gói 250g"/>
    <s v="8938529045047"/>
    <s v="G1"/>
    <n v="46000"/>
    <n v="2"/>
    <n v="0"/>
    <s v="WM+ HNI Vân Phúc, Phúc Thọ"/>
    <m/>
    <d v="2026-01-21T16:19:24"/>
    <m/>
    <s v="0"/>
    <x v="4136"/>
    <s v="Không tìm thấy"/>
    <s v="HNI"/>
    <s v="Không tìm thấy"/>
    <s v="Không tìm thấy"/>
    <s v="Không tìm thấy"/>
    <s v="Không tìm thấy HĐ"/>
    <s v="WIN-HNI-PTO-6543"/>
    <s v="TP.Hà Nội"/>
    <s v="Miền Bắc"/>
    <s v="MNH250"/>
    <s v="Mọc Nấm Hương 250g"/>
    <s v="Túi"/>
    <n v="2"/>
    <n v="46000"/>
    <n v="92000"/>
    <n v="7360"/>
    <n v="99360"/>
    <s v="HN008"/>
    <e v="#N/A"/>
    <s v="Không tìm thấy HĐKhông tìm thấy"/>
    <s v="6543 - 9106464431 - WM+ HNI Vân Phúc, Phúc Thọ"/>
    <s v="Chưa lên Misa"/>
  </r>
  <r>
    <n v="7219"/>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20"/>
    <s v="10638307"/>
    <s v="NGỌC THƠM Giò tai lưỡi xào gói 250g"/>
    <s v="8938529045030"/>
    <s v="G1"/>
    <n v="41150"/>
    <n v="4"/>
    <n v="0"/>
    <s v="WM+ HNI Vân Phúc, Phúc Thọ"/>
    <m/>
    <d v="2026-01-21T16:19:24"/>
    <m/>
    <s v="0"/>
    <x v="4136"/>
    <s v="Không tìm thấy"/>
    <s v="HNI"/>
    <s v="Không tìm thấy"/>
    <s v="Không tìm thấy"/>
    <s v="Không tìm thấy"/>
    <s v="Không tìm thấy HĐ"/>
    <s v="WIN-HNI-PTO-6543"/>
    <s v="TP.Hà Nội"/>
    <s v="Miền Bắc"/>
    <s v="GTLX250G"/>
    <s v="Giò Tai Lưỡi Xào 250g"/>
    <s v="Túi"/>
    <n v="4"/>
    <n v="41150"/>
    <n v="164600"/>
    <n v="13168"/>
    <n v="177768"/>
    <s v="HN008"/>
    <e v="#N/A"/>
    <s v="Không tìm thấy HĐKhông tìm thấy"/>
    <s v="6543 - 9106464431 - WM+ HNI Vân Phúc, Phúc Thọ"/>
    <s v="Chưa lên Misa"/>
  </r>
  <r>
    <n v="7220"/>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30"/>
    <s v="10005987"/>
    <s v="NGỌC THƠM Tai heo muối gói 200g"/>
    <s v="8938529045627"/>
    <s v="G1"/>
    <n v="55595"/>
    <n v="1"/>
    <n v="0"/>
    <s v="WM+ HNI Vân Phúc, Phúc Thọ"/>
    <m/>
    <d v="2026-01-21T16:19:24"/>
    <m/>
    <s v="0"/>
    <x v="4136"/>
    <s v="Không tìm thấy"/>
    <s v="HNI"/>
    <s v="Không tìm thấy"/>
    <s v="Không tìm thấy"/>
    <s v="Không tìm thấy"/>
    <s v="Không tìm thấy HĐ"/>
    <s v="WIN-HNI-PTO-6543"/>
    <s v="TP.Hà Nội"/>
    <s v="Miền Bắc"/>
    <s v="TH200"/>
    <s v="Tai heo muối 200g"/>
    <s v="Túi"/>
    <n v="1"/>
    <n v="55595"/>
    <n v="55595"/>
    <n v="4448"/>
    <n v="60043"/>
    <s v="HN008"/>
    <e v="#N/A"/>
    <s v="Không tìm thấy HĐKhông tìm thấy"/>
    <s v="6543 - 9106464431 - WM+ HNI Vân Phúc, Phúc Thọ"/>
    <s v="Chưa lên Misa"/>
  </r>
  <r>
    <n v="7221"/>
    <s v="9106464450"/>
    <d v="2026-01-21T00:00:00"/>
    <d v="2026-01-21T00:00:00"/>
    <d v="2026-01-21T16:21:24"/>
    <s v="1/21/2026 4:21:23 PM"/>
    <m/>
    <s v="Chờ site nguồn xác nhận"/>
    <s v="0002003606"/>
    <s v="CTY TNHH MTV TMDV NGỌC THƠM"/>
    <s v="12/14/18 Đường 49, khu phố 7, Phườn"/>
    <s v="6244"/>
    <s v="WM+ HBH Khu Thống Nhất, TT Bo"/>
    <s v="Khu Thống Nhất, Thị trấn Bo, Huyện Kim Bôi, T. Hòa Bình Việt Nam"/>
    <n v="10"/>
    <s v="10182349"/>
    <s v="Ngọc Thơm_Giò sụn gà 250g"/>
    <s v="8938529045191"/>
    <s v="G1"/>
    <n v="41328"/>
    <n v="2"/>
    <n v="0"/>
    <s v="WM+ HBH Khu Thống Nhất, TT Bo"/>
    <m/>
    <d v="2026-01-21T16:21:24"/>
    <s v="21/01/2026 16:34:51"/>
    <s v="0"/>
    <x v="4137"/>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6244 - 9106464450 - WM+ HBH Khu Thống Nhất, TT Bo"/>
    <s v="Chưa lên Misa"/>
  </r>
  <r>
    <n v="7222"/>
    <s v="9106464450"/>
    <d v="2026-01-21T00:00:00"/>
    <d v="2026-01-21T00:00:00"/>
    <d v="2026-01-21T16:21:24"/>
    <s v="1/21/2026 4:21:23 PM"/>
    <m/>
    <s v="Chờ site nguồn xác nhận"/>
    <s v="0002003606"/>
    <s v="CTY TNHH MTV TMDV NGỌC THƠM"/>
    <s v="12/14/18 Đường 49, khu phố 7, Phườn"/>
    <s v="6244"/>
    <s v="WM+ HBH Khu Thống Nhất, TT Bo"/>
    <s v="Khu Thống Nhất, Thị trấn Bo, Huyện Kim Bôi, T. Hòa Bình Việt Nam"/>
    <n v="20"/>
    <s v="10182348"/>
    <s v="Ngọc Thơm_Giò lụa 250g"/>
    <s v="8938529045177"/>
    <s v="G1"/>
    <n v="49500"/>
    <n v="1"/>
    <n v="0"/>
    <s v="WM+ HBH Khu Thống Nhất, TT Bo"/>
    <m/>
    <d v="2026-01-21T16:21:24"/>
    <s v="21/01/2026 16:34:51"/>
    <s v="0"/>
    <x v="4137"/>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6244 - 9106464450 - WM+ HBH Khu Thống Nhất, TT Bo"/>
    <s v="Chưa lên Misa"/>
  </r>
  <r>
    <n v="7223"/>
    <s v="9106464482"/>
    <d v="2026-01-21T00:00:00"/>
    <d v="2026-01-21T00:00:00"/>
    <d v="2026-01-21T16:23:52"/>
    <s v="1/21/2026 4:23: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10"/>
    <s v="10638308"/>
    <s v="NGỌC THƠM Mộc nấm hương gói 250g"/>
    <s v="8938529045047"/>
    <s v="G1"/>
    <n v="46000"/>
    <n v="1"/>
    <n v="0"/>
    <s v="WM+ DNG 47 Lý Thường Kiệt - ĐN"/>
    <s v="0364555347"/>
    <d v="2026-01-21T16:23:52"/>
    <m/>
    <s v="0"/>
    <x v="413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590 - 9106464482 - WM+ DNG 47 Lý Thường Kiệt - ĐN"/>
    <s v="Chưa lên Misa"/>
  </r>
  <r>
    <n v="7224"/>
    <s v="9106464464"/>
    <d v="2026-01-21T00:00:00"/>
    <d v="2026-01-26T00:00:00"/>
    <d v="2026-01-21T16:24:05"/>
    <s v="1/21/2026 4:24:04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81628"/>
    <n v="2"/>
    <n v="0"/>
    <s v="WM+ QNH 507 - 509 Lý Thường Ki"/>
    <s v="02471066866"/>
    <d v="2026-01-21T16:24:05"/>
    <m/>
    <s v="0"/>
    <x v="4139"/>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670 - 9106464464 - WM+ QNH 507 - 509 Lý Thường Kiệt"/>
    <s v="Chưa lên Misa"/>
  </r>
  <r>
    <n v="7225"/>
    <s v="9106464537"/>
    <d v="2026-01-21T00:00:00"/>
    <d v="2026-01-26T00:00:00"/>
    <d v="2026-01-21T16:25:13"/>
    <s v="1/21/2026 4:25:13 PM"/>
    <m/>
    <s v="Chờ site nguồn xác nhận"/>
    <s v="0002003606"/>
    <s v="CTY TNHH MTV TMDV NGỌC THƠM"/>
    <s v="12/14/18 Đường 49, khu phố 7, Phườn"/>
    <s v="2BO4"/>
    <s v="WM+ HNI Lương Phúc, Đa Phúc"/>
    <s v="Số 6, Thôn Lương Phúc, Xã Đa Phúc, TP. Hà Nội Việt Nam"/>
    <n v="10"/>
    <s v="10005984"/>
    <s v="Chân giò heo muối Ngọc Thơm 300g"/>
    <s v="8938529045856"/>
    <s v="G1"/>
    <n v="62416"/>
    <n v="3"/>
    <n v="0"/>
    <s v="WM+ HNI Lương Phúc, Đa Phúc"/>
    <m/>
    <d v="2026-01-21T16:25:13"/>
    <m/>
    <s v="0"/>
    <x v="4140"/>
    <s v="Không tìm thấy"/>
    <s v="HNI"/>
    <s v="Không tìm thấy"/>
    <s v="Không tìm thấy"/>
    <s v="Không tìm thấy"/>
    <s v="Không tìm thấy HĐ"/>
    <s v="WIN-HNI-SSN-2BO4"/>
    <s v="TP.Hà Nội"/>
    <s v="Miền Bắc"/>
    <s v="CGM300"/>
    <s v="Chân giò heo muối 300g"/>
    <s v="Túi"/>
    <n v="3"/>
    <n v="62416"/>
    <n v="187248"/>
    <n v="14980"/>
    <n v="202228"/>
    <s v="HN006"/>
    <e v="#N/A"/>
    <s v="Không tìm thấy HĐKhông tìm thấy"/>
    <s v="2BO4 - 9106464537 - WM+ HNI Lương Phúc, Đa Phúc"/>
    <s v="Chưa lên Misa"/>
  </r>
  <r>
    <n v="7226"/>
    <s v="9106464546"/>
    <d v="2026-01-21T00:00:00"/>
    <d v="2026-01-26T00:00:00"/>
    <d v="2026-01-21T16:27:06"/>
    <s v="1/21/2026 4:27:06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6"/>
    <s v="Gà muối Ngọc Thơm 500g"/>
    <s v="8938529045924"/>
    <s v="G1"/>
    <n v="81628"/>
    <n v="2"/>
    <n v="0"/>
    <s v="WM+ QNH Tổ 37 Khu 3 Bạch Đằng"/>
    <m/>
    <d v="2026-01-21T16:27:06"/>
    <m/>
    <s v="0"/>
    <x v="4141"/>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99 - 9106464546 - WM+ QNH Tổ 37 Khu 3 Bạch Đằng"/>
    <s v="Chưa lên Misa"/>
  </r>
  <r>
    <n v="7227"/>
    <s v="9106464583"/>
    <d v="2026-01-21T00:00:00"/>
    <d v="2026-01-26T00:00:00"/>
    <d v="2026-01-21T16:32:20"/>
    <s v="1/21/2026 4:32:20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81628"/>
    <n v="1"/>
    <n v="0"/>
    <s v="WM+ HPG 57 Khu Cầu Đen TT Núi"/>
    <s v="0397126528"/>
    <d v="2026-01-21T16:32:20"/>
    <m/>
    <s v="0"/>
    <x v="414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95 - 9106464583 - WM+ HPG 57 Khu Cầu Đen TT Núi Đối"/>
    <s v="Chưa lên Misa"/>
  </r>
  <r>
    <n v="7228"/>
    <s v="9106464610"/>
    <d v="2026-01-21T00:00:00"/>
    <d v="2026-01-26T00:00:00"/>
    <d v="2026-01-21T16:35:11"/>
    <s v="1/21/2026 4:35:11 P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005986"/>
    <s v="Gà muối Ngọc Thơm 500g"/>
    <s v="8938529045924"/>
    <s v="G1"/>
    <n v="81628"/>
    <n v="3"/>
    <n v="0"/>
    <s v="WM+ HPG 102-104 Tô Vũ/ 193 Văn"/>
    <s v="02471066866"/>
    <d v="2026-01-21T16:35:11"/>
    <m/>
    <s v="0"/>
    <x v="4143"/>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5516 - 9106464610 - WM+ HPG 102-104 Tô Vũ/ 193 Văn Cao"/>
    <s v="Chưa lên Misa"/>
  </r>
  <r>
    <n v="7229"/>
    <s v="9106464633"/>
    <d v="2026-01-21T00:00:00"/>
    <d v="2026-01-21T00:00:00"/>
    <d v="2026-01-21T16:37:20"/>
    <s v="1/21/2026 4:37:20 PM"/>
    <m/>
    <s v="Chờ site nguồn xác nhận"/>
    <s v="0002003606"/>
    <s v="CTY TNHH MTV TMDV NGỌC THƠM"/>
    <s v="12/14/18 Đường 49, khu phố 7, Phườn"/>
    <s v="5057"/>
    <s v="WM+ LCI 737 Lê Thanh"/>
    <s v="737 Lê Thanh, Phường Bắc Cường, Thành phố Lào Cai, T. Lào Cai Việt Nam"/>
    <n v="10"/>
    <s v="10182349"/>
    <s v="Ngọc Thơm_Giò sụn gà 250g"/>
    <s v="8938529045191"/>
    <s v="G1"/>
    <n v="41328"/>
    <n v="2"/>
    <n v="0"/>
    <s v="WM+ LCI 737 Lê Thanh"/>
    <s v="02471066866"/>
    <d v="2026-01-21T16:37:20"/>
    <m/>
    <s v="0"/>
    <x v="4144"/>
    <s v="Không tìm thấy"/>
    <s v="LCI"/>
    <s v="Không tìm thấy"/>
    <s v="Không tìm thấy"/>
    <s v="Không tìm thấy"/>
    <s v="Không tìm thấy HĐ"/>
    <e v="#N/A"/>
    <s v="Lào Cai"/>
    <s v="Miền Bắc"/>
    <s v="GSG250"/>
    <s v="Giò sụn gà 250g"/>
    <s v="Túi"/>
    <n v="2"/>
    <n v="41328"/>
    <n v="82656"/>
    <n v="6612"/>
    <n v="89268"/>
    <e v="#N/A"/>
    <e v="#N/A"/>
    <s v="Không tìm thấy HĐKhông tìm thấy"/>
    <s v="5057 - 9106464633 - WM+ LCI 737 Lê Thanh"/>
    <s v="Chưa lên Misa"/>
  </r>
  <r>
    <n v="7230"/>
    <s v="9106464645"/>
    <d v="2026-01-21T00:00:00"/>
    <d v="2026-01-21T00:00:00"/>
    <d v="2026-01-21T16:39:59"/>
    <s v="1/21/2026 4:39:58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638307"/>
    <s v="NGỌC THƠM Giò tai lưỡi xào gói 250g"/>
    <s v="8938529045030"/>
    <s v="G1"/>
    <n v="41150"/>
    <n v="2"/>
    <n v="0"/>
    <s v="WM+ QNH Tổ 37 Khu 3 Bạch Đằng"/>
    <m/>
    <d v="2026-01-21T16:39:59"/>
    <m/>
    <s v="0"/>
    <x v="4145"/>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5899 - 9106464645 - WM+ QNH Tổ 37 Khu 3 Bạch Đằng"/>
    <s v="Chưa lên Misa"/>
  </r>
  <r>
    <n v="7231"/>
    <s v="9106464718"/>
    <d v="2026-01-21T00:00:00"/>
    <d v="2026-01-21T00:00:00"/>
    <d v="2026-01-21T16:45:58"/>
    <s v="1/21/2026 4:45:57 PM"/>
    <m/>
    <s v="Chờ site nguồn xác nhận"/>
    <s v="0002003606"/>
    <s v="CTY TNHH MTV TMDV NGỌC THƠM"/>
    <s v="12/14/18 Đường 49, khu phố 7, Phườn"/>
    <s v="6574"/>
    <s v="WM+ QBH 97 Hùng Vương"/>
    <s v="Số 97 Hùng Vương, Phường Ba Đồn, Thị xã Ba Đồn, T. Quảng Bình Việt Nam"/>
    <n v="10"/>
    <s v="10182351"/>
    <s v="Ngọc Thơm_Chả cốm 300g"/>
    <s v="8938529045139"/>
    <s v="G1"/>
    <n v="74250"/>
    <n v="4"/>
    <n v="0"/>
    <s v="WM+ QBH 97 Hùng Vương"/>
    <m/>
    <d v="2026-01-21T16:45:58"/>
    <s v="22/01/2026 17:39:21"/>
    <s v="0"/>
    <x v="4146"/>
    <s v="Không tìm thấy"/>
    <s v="QBH"/>
    <s v="Không tìm thấy"/>
    <s v="Không tìm thấy"/>
    <s v="Không tìm thấy"/>
    <s v="Không tìm thấy HĐ"/>
    <e v="#N/A"/>
    <s v="Quảng Bình"/>
    <s v="Miền Bắc"/>
    <s v="CC300"/>
    <s v="Chả cốm 300g"/>
    <s v="Túi"/>
    <n v="4"/>
    <n v="74250"/>
    <n v="297000"/>
    <n v="23760"/>
    <n v="320760"/>
    <e v="#N/A"/>
    <e v="#N/A"/>
    <s v="Không tìm thấy HĐKhông tìm thấy"/>
    <s v="6574 - 9106464718 - WM+ QBH 97 Hùng Vương"/>
    <s v="Chưa lên Misa"/>
  </r>
  <r>
    <n v="7232"/>
    <s v="9106464752"/>
    <d v="2026-01-21T00:00:00"/>
    <d v="2026-01-26T00:00:00"/>
    <d v="2026-01-21T16:51:00"/>
    <s v="1/21/2026 4:50:59 PM"/>
    <m/>
    <s v="Chờ site nguồn xác nhận"/>
    <s v="0002003606"/>
    <s v="CTY TNHH MTV TMDV NGỌC THƠM"/>
    <s v="12/14/18 Đường 49, khu phố 7, Phườn"/>
    <s v="6541"/>
    <s v="WM+ HYN 251 TT Yên Mỹ"/>
    <s v="Thôn Ông Tố, Thị Trấn Yên Mỹ, Huyện Yên Mỹ, T. Hưng Yên Việt Nam"/>
    <n v="10"/>
    <s v="10005986"/>
    <s v="Gà muối Ngọc Thơm 500g"/>
    <s v="8938529045924"/>
    <s v="G1"/>
    <n v="81628"/>
    <n v="2"/>
    <n v="0"/>
    <s v="WM+ HYN 251 TT Yên Mỹ"/>
    <m/>
    <d v="2026-01-21T16:51:00"/>
    <m/>
    <s v="0"/>
    <x v="4147"/>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6541 - 9106464752 - WM+ HYN 251 TT Yên Mỹ"/>
    <s v="Chưa lên Misa"/>
  </r>
  <r>
    <n v="7233"/>
    <s v="9106464714"/>
    <d v="2026-01-21T00:00:00"/>
    <d v="2026-01-21T00:00:00"/>
    <d v="2026-01-21T16:54:47"/>
    <s v="1/21/2026 4:54:46 PM"/>
    <m/>
    <s v="Chờ site nguồn xác nhậ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2"/>
    <n v="0"/>
    <s v="WM+ BNH Khu Thái Bảo, Nam Sơn"/>
    <m/>
    <d v="2026-01-21T16:54:47"/>
    <m/>
    <s v="0"/>
    <x v="4148"/>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5880 - 9106464714 - WM+ BNH Khu Thái Bảo, Nam Sơn"/>
    <s v="Chưa lên Misa"/>
  </r>
  <r>
    <n v="7234"/>
    <s v="9106464785"/>
    <d v="2026-01-21T00:00:00"/>
    <d v="2026-01-21T00:00:00"/>
    <d v="2026-01-21T16:57:52"/>
    <s v="1/21/2026 4:57:51 PM"/>
    <m/>
    <s v="Chờ site nguồn xác nhận"/>
    <s v="0002003606"/>
    <s v="CTY TNHH MTV TMDV NGỌC THƠM"/>
    <s v="12/14/18 Đường 49, khu phố 7, Phườn"/>
    <s v="2BBI"/>
    <s v="WM+ BNH An Động, Tân Chi"/>
    <s v="Thôn An Động, Xã Tân Chi, Tỉnh Bắc Ninh T. Bắc Ninh Việt Nam"/>
    <n v="10"/>
    <s v="10182351"/>
    <s v="Ngọc Thơm_Chả cốm 300g"/>
    <s v="8938529045139"/>
    <s v="G1"/>
    <n v="74250"/>
    <n v="3"/>
    <n v="0"/>
    <s v="WM+ BNH An Động, Tân Chi"/>
    <m/>
    <d v="2026-01-21T16:57:52"/>
    <m/>
    <s v="0"/>
    <x v="4149"/>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2BBI - 9106464785 - WM+ BNH An Động, Tân Chi"/>
    <s v="Chưa lên Misa"/>
  </r>
  <r>
    <n v="7235"/>
    <s v="9106464785"/>
    <d v="2026-01-21T00:00:00"/>
    <d v="2026-01-21T00:00:00"/>
    <d v="2026-01-21T16:57:52"/>
    <s v="1/21/2026 4:57:51 PM"/>
    <m/>
    <s v="Chờ site nguồn xác nhận"/>
    <s v="0002003606"/>
    <s v="CTY TNHH MTV TMDV NGỌC THƠM"/>
    <s v="12/14/18 Đường 49, khu phố 7, Phườn"/>
    <s v="2BBI"/>
    <s v="WM+ BNH An Động, Tân Chi"/>
    <s v="Thôn An Động, Xã Tân Chi, Tỉnh Bắc Ninh T. Bắc Ninh Việt Nam"/>
    <n v="20"/>
    <s v="10638308"/>
    <s v="NGỌC THƠM Mộc nấm hương gói 250g"/>
    <s v="8938529045047"/>
    <s v="G1"/>
    <n v="46000"/>
    <n v="3"/>
    <n v="0"/>
    <s v="WM+ BNH An Động, Tân Chi"/>
    <m/>
    <d v="2026-01-21T16:57:52"/>
    <m/>
    <s v="0"/>
    <x v="4149"/>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2BBI - 9106464785 - WM+ BNH An Động, Tân Chi"/>
    <s v="Chưa lên Misa"/>
  </r>
  <r>
    <n v="7236"/>
    <s v="9106464810"/>
    <d v="2026-01-21T00:00:00"/>
    <d v="2026-01-26T00:00:00"/>
    <d v="2026-01-21T16:58:29"/>
    <s v="1/21/2026 4:58:2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10"/>
    <s v="10005987"/>
    <s v="NGỌC THƠM Tai heo muối gói 200g"/>
    <s v="8938529045627"/>
    <s v="G1"/>
    <n v="55595"/>
    <n v="2"/>
    <n v="0"/>
    <s v="WM+ BDG 20-21 Bcons Green View"/>
    <m/>
    <d v="2026-01-21T16:58:29"/>
    <m/>
    <s v="0"/>
    <x v="4150"/>
    <s v="Không tìm thấy"/>
    <s v="BDG"/>
    <s v="Không tìm thấy"/>
    <s v="Không tìm thấy"/>
    <s v="Không tìm thấy"/>
    <s v="Không tìm thấy HĐ"/>
    <e v="#N/A"/>
    <s v="Bình Dương"/>
    <s v="Miền Nam"/>
    <s v="TH200"/>
    <s v="Tai heo muối 200g"/>
    <s v="Túi"/>
    <n v="2"/>
    <n v="55595"/>
    <n v="111190"/>
    <n v="8895"/>
    <n v="120085"/>
    <e v="#N/A"/>
    <e v="#N/A"/>
    <s v="Không tìm thấy HĐKhông tìm thấy"/>
    <s v="6953 - 9106464810 - WM+ BDG SH20-21, CC Bcons Green Vie"/>
    <s v="Chưa lên Misa"/>
  </r>
  <r>
    <n v="7237"/>
    <s v="9106464810"/>
    <d v="2026-01-21T00:00:00"/>
    <d v="2026-01-26T00:00:00"/>
    <d v="2026-01-21T16:58:29"/>
    <s v="1/21/2026 4:58:2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20"/>
    <s v="10638307"/>
    <s v="NGỌC THƠM Giò tai lưỡi xào gói 250g"/>
    <s v="8938529045030"/>
    <s v="G1"/>
    <n v="41150"/>
    <n v="6"/>
    <n v="0"/>
    <s v="WM+ BDG 20-21 Bcons Green View"/>
    <m/>
    <d v="2026-01-21T16:58:29"/>
    <m/>
    <s v="0"/>
    <x v="4150"/>
    <s v="Không tìm thấy"/>
    <s v="BDG"/>
    <s v="Không tìm thấy"/>
    <s v="Không tìm thấy"/>
    <s v="Không tìm thấy"/>
    <s v="Không tìm thấy HĐ"/>
    <e v="#N/A"/>
    <s v="Bình Dương"/>
    <s v="Miền Nam"/>
    <s v="GTLX250G"/>
    <s v="Giò Tai Lưỡi Xào 250g"/>
    <s v="Túi"/>
    <n v="6"/>
    <n v="41150"/>
    <n v="246900"/>
    <n v="19752"/>
    <n v="266652"/>
    <e v="#N/A"/>
    <e v="#N/A"/>
    <s v="Không tìm thấy HĐKhông tìm thấy"/>
    <s v="6953 - 9106464810 - WM+ BDG SH20-21, CC Bcons Green Vie"/>
    <s v="Chưa lên Misa"/>
  </r>
  <r>
    <n v="7238"/>
    <s v="9106464867"/>
    <d v="2026-01-21T00:00:00"/>
    <d v="2026-01-21T00:00:00"/>
    <d v="2026-01-21T17:02:11"/>
    <s v="1/21/2026 5:02:11 PM"/>
    <m/>
    <s v="Chờ site nguồn xác nhận"/>
    <s v="0002003606"/>
    <s v="CTY TNHH MTV TMDV NGỌC THƠM"/>
    <s v="12/14/18 Đường 49, khu phố 7, Phườn"/>
    <s v="5630"/>
    <s v="WM+ QBH 161 Hai Bà Trưng"/>
    <s v="Số 161 Hai Bà Trưng, phường Đồng Phú, TP. Đồng Hới, Tỉnh Quảng Bình. Việt Nam"/>
    <n v="10"/>
    <s v="10638308"/>
    <s v="NGỌC THƠM Mộc nấm hương gói 250g"/>
    <s v="8938529045047"/>
    <s v="G1"/>
    <n v="46000"/>
    <n v="1"/>
    <n v="0"/>
    <s v="WM+ QBH 161 Hai Bà Trưng"/>
    <s v="02471066866"/>
    <d v="2026-01-21T17:02:11"/>
    <m/>
    <s v="0"/>
    <x v="4151"/>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5630 - 9106464867 - WM+ QBH 161 Hai Bà Trưng"/>
    <s v="Chưa lên Misa"/>
  </r>
  <r>
    <n v="7239"/>
    <s v="9106464855"/>
    <d v="2026-01-21T00:00:00"/>
    <d v="2026-01-26T00:00:00"/>
    <d v="2026-01-21T17:03:38"/>
    <s v="1/21/2026 5:03:37 PM"/>
    <m/>
    <s v="Chờ site nguồn xác nhận"/>
    <s v="0002003606"/>
    <s v="CTY TNHH MTV TMDV NGỌC THƠM"/>
    <s v="12/14/18 Đường 49, khu phố 7, Phườn"/>
    <s v="4571"/>
    <s v="WM+ NAN 15A An Dương Vương"/>
    <s v="15A An Dương Vương, Phường Trường Thi, Thành phố Vinh, T. Nghệ An Việt Nam"/>
    <n v="10"/>
    <s v="10005986"/>
    <s v="Gà muối Ngọc Thơm 500g"/>
    <s v="8938529045924"/>
    <s v="G1"/>
    <n v="81628"/>
    <n v="3"/>
    <n v="0"/>
    <s v="WM+ NAN 15A An Dương Vương"/>
    <s v="02471066866"/>
    <d v="2026-01-21T17:03:38"/>
    <m/>
    <s v="0"/>
    <x v="4152"/>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4571 - 9106464855 - WM+ NAN 15A An Dương Vương"/>
    <s v="Chưa lên Misa"/>
  </r>
  <r>
    <n v="7240"/>
    <s v="9106464856"/>
    <d v="2026-01-21T00:00:00"/>
    <d v="2026-01-26T00:00:00"/>
    <d v="2026-01-21T17:05:10"/>
    <s v="1/21/2026 5:05:09 PM"/>
    <m/>
    <s v="Chờ site nguồn xác nhận"/>
    <s v="0002003606"/>
    <s v="CTY TNHH MTV TMDV NGỌC THƠM"/>
    <s v="12/14/18 Đường 49, khu phố 7, Phườn"/>
    <s v="6397"/>
    <s v="WM+ SLA Tông Lạnh, Thuận Châu"/>
    <s v="Thôn 2, Xã Tông Lạnh, Huyện Thuận Châu, T. Sơn La Việt Nam"/>
    <n v="10"/>
    <s v="10005986"/>
    <s v="Gà muối Ngọc Thơm 500g"/>
    <s v="8938529045924"/>
    <s v="G1"/>
    <n v="81628"/>
    <n v="1"/>
    <n v="0"/>
    <s v="WM+ SLA Tông Lạnh, Thuận Châu"/>
    <m/>
    <d v="2026-01-21T17:05:10"/>
    <m/>
    <s v="0"/>
    <x v="4153"/>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6397 - 9106464856 - WM+ SLA Tông Lạnh, Thuận Châu"/>
    <s v="Chưa lên Misa"/>
  </r>
  <r>
    <n v="7241"/>
    <s v="9106464927"/>
    <d v="2026-01-21T00:00:00"/>
    <d v="2026-01-26T00:00:00"/>
    <d v="2026-01-21T17:10:28"/>
    <s v="1/21/2026 5:10:27 P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4"/>
    <s v="Chân giò heo muối Ngọc Thơm 300g"/>
    <s v="8938529045856"/>
    <s v="G1"/>
    <n v="62416"/>
    <n v="1"/>
    <n v="0"/>
    <s v="WM+ HNI 55A Ao Mới"/>
    <m/>
    <d v="2026-01-21T17:10:28"/>
    <m/>
    <s v="0"/>
    <x v="4154"/>
    <s v="Không tìm thấy"/>
    <s v="HNI"/>
    <s v="Không tìm thấy"/>
    <s v="Không tìm thấy"/>
    <s v="Không tìm thấy"/>
    <s v="Không tìm thấy HĐ"/>
    <s v="WIN-HNI-TOI-2BT6"/>
    <s v="TP.Hà Nội"/>
    <s v="Miền Bắc"/>
    <s v="CGM300"/>
    <s v="Chân giò heo muối 300g"/>
    <s v="Túi"/>
    <n v="1"/>
    <n v="62416"/>
    <n v="62416"/>
    <n v="4993"/>
    <n v="67409"/>
    <s v="HN008"/>
    <e v="#N/A"/>
    <s v="Không tìm thấy HĐKhông tìm thấy"/>
    <s v="2BT6 - 9106464927 - WM+ HNI 55A Đường Ao Mới, Từ Châu"/>
    <s v="Chưa lên Misa"/>
  </r>
  <r>
    <n v="7242"/>
    <s v="9106464927"/>
    <d v="2026-01-21T00:00:00"/>
    <d v="2026-01-26T00:00:00"/>
    <d v="2026-01-21T17:10:28"/>
    <s v="1/21/2026 5:10:27 PM"/>
    <m/>
    <s v="Chờ site nguồn xác nhận"/>
    <s v="0002003606"/>
    <s v="CTY TNHH MTV TMDV NGỌC THƠM"/>
    <s v="12/14/18 Đường 49, khu phố 7, Phườn"/>
    <s v="2BT6"/>
    <s v="WM+ HNI 55A Đường Ao Mới, Từ Châu"/>
    <s v="Số 55A Đường Ao Mới, Thôn Từ Châu, Xã Dân Hòa, TP. Hà Nội Việt Nam"/>
    <n v="20"/>
    <s v="10005987"/>
    <s v="NGỌC THƠM Tai heo muối gói 200g"/>
    <s v="8938529045627"/>
    <s v="G1"/>
    <n v="55595"/>
    <n v="3"/>
    <n v="0"/>
    <s v="WM+ HNI 55A Ao Mới"/>
    <m/>
    <d v="2026-01-21T17:10:28"/>
    <m/>
    <s v="0"/>
    <x v="4154"/>
    <s v="Không tìm thấy"/>
    <s v="HNI"/>
    <s v="Không tìm thấy"/>
    <s v="Không tìm thấy"/>
    <s v="Không tìm thấy"/>
    <s v="Không tìm thấy HĐ"/>
    <s v="WIN-HNI-TOI-2BT6"/>
    <s v="TP.Hà Nội"/>
    <s v="Miền Bắc"/>
    <s v="TH200"/>
    <s v="Tai heo muối 200g"/>
    <s v="Túi"/>
    <n v="3"/>
    <n v="55595"/>
    <n v="166785"/>
    <n v="13343"/>
    <n v="180128"/>
    <s v="HN008"/>
    <e v="#N/A"/>
    <s v="Không tìm thấy HĐKhông tìm thấy"/>
    <s v="2BT6 - 9106464927 - WM+ HNI 55A Đường Ao Mới, Từ Châu"/>
    <s v="Chưa lên Misa"/>
  </r>
  <r>
    <n v="7243"/>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10"/>
    <s v="10638307"/>
    <s v="NGỌC THƠM Giò tai lưỡi xào gói 250g"/>
    <s v="8938529045030"/>
    <s v="G1"/>
    <n v="41150"/>
    <n v="1"/>
    <n v="0"/>
    <s v="WM+ HNI 55A Ao Mới"/>
    <m/>
    <d v="2026-01-21T17:16:13"/>
    <m/>
    <s v="0"/>
    <x v="4155"/>
    <s v="Không tìm thấy"/>
    <s v="HNI"/>
    <s v="Không tìm thấy"/>
    <s v="Không tìm thấy"/>
    <s v="Không tìm thấy"/>
    <s v="Không tìm thấy HĐ"/>
    <s v="WIN-HNI-TOI-2BT6"/>
    <s v="TP.Hà Nội"/>
    <s v="Miền Bắc"/>
    <s v="GTLX250G"/>
    <s v="Giò Tai Lưỡi Xào 250g"/>
    <s v="Túi"/>
    <n v="1"/>
    <n v="41150"/>
    <n v="41150"/>
    <n v="3292"/>
    <n v="44442"/>
    <s v="HN008"/>
    <e v="#N/A"/>
    <s v="Không tìm thấy HĐKhông tìm thấy"/>
    <s v="2BT6 - 9106464929 - WM+ HNI 55A Đường Ao Mới, Từ Châu"/>
    <s v="Chưa lên Misa"/>
  </r>
  <r>
    <n v="7244"/>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20"/>
    <s v="10638308"/>
    <s v="NGỌC THƠM Mộc nấm hương gói 250g"/>
    <s v="8938529045047"/>
    <s v="G1"/>
    <n v="46000"/>
    <n v="1"/>
    <n v="0"/>
    <s v="WM+ HNI 55A Ao Mới"/>
    <m/>
    <d v="2026-01-21T17:16:13"/>
    <m/>
    <s v="0"/>
    <x v="4155"/>
    <s v="Không tìm thấy"/>
    <s v="HNI"/>
    <s v="Không tìm thấy"/>
    <s v="Không tìm thấy"/>
    <s v="Không tìm thấy"/>
    <s v="Không tìm thấy HĐ"/>
    <s v="WIN-HNI-TOI-2BT6"/>
    <s v="TP.Hà Nội"/>
    <s v="Miền Bắc"/>
    <s v="MNH250"/>
    <s v="Mọc Nấm Hương 250g"/>
    <s v="Túi"/>
    <n v="1"/>
    <n v="46000"/>
    <n v="46000"/>
    <n v="3680"/>
    <n v="49680"/>
    <s v="HN008"/>
    <e v="#N/A"/>
    <s v="Không tìm thấy HĐKhông tìm thấy"/>
    <s v="2BT6 - 9106464929 - WM+ HNI 55A Đường Ao Mới, Từ Châu"/>
    <s v="Chưa lên Misa"/>
  </r>
  <r>
    <n v="7245"/>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30"/>
    <s v="10005986"/>
    <s v="Gà muối Ngọc Thơm 500g"/>
    <s v="8938529045924"/>
    <s v="G1"/>
    <n v="81628"/>
    <n v="1"/>
    <n v="0"/>
    <s v="WM+ HNI 55A Ao Mới"/>
    <m/>
    <d v="2026-01-21T17:16:13"/>
    <m/>
    <s v="0"/>
    <x v="4155"/>
    <s v="Không tìm thấy"/>
    <s v="HNI"/>
    <s v="Không tìm thấy"/>
    <s v="Không tìm thấy"/>
    <s v="Không tìm thấy"/>
    <s v="Không tìm thấy HĐ"/>
    <s v="WIN-HNI-TOI-2BT6"/>
    <s v="TP.Hà Nội"/>
    <s v="Miền Bắc"/>
    <s v="GM500"/>
    <s v="Gà muối 500g"/>
    <s v="Túi"/>
    <n v="1"/>
    <n v="81628"/>
    <n v="81628"/>
    <n v="6530"/>
    <n v="88158"/>
    <s v="HN008"/>
    <e v="#N/A"/>
    <s v="Không tìm thấy HĐKhông tìm thấy"/>
    <s v="2BT6 - 9106464929 - WM+ HNI 55A Đường Ao Mới, Từ Châu"/>
    <s v="Chưa lên Misa"/>
  </r>
  <r>
    <n v="7246"/>
    <s v="9106464912"/>
    <d v="2026-01-21T00:00:00"/>
    <d v="2026-01-26T00:00:00"/>
    <d v="2026-01-21T17:18:28"/>
    <s v="1/21/2026 5:18:28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005987"/>
    <s v="NGỌC THƠM Tai heo muối gói 200g"/>
    <s v="8938529045627"/>
    <s v="G1"/>
    <n v="55595"/>
    <n v="8"/>
    <n v="0"/>
    <s v="WM+ TBH 106 Bùi Sỹ Tiêm"/>
    <s v="5222"/>
    <d v="2026-01-21T17:18:28"/>
    <m/>
    <s v="0"/>
    <x v="4156"/>
    <s v="Không tìm thấy"/>
    <s v="TBH"/>
    <s v="Không tìm thấy"/>
    <s v="Không tìm thấy"/>
    <s v="Không tìm thấy"/>
    <s v="Không tìm thấy HĐ"/>
    <e v="#N/A"/>
    <s v="Thái Bình"/>
    <s v="Miền Bắc"/>
    <s v="TH200"/>
    <s v="Tai heo muối 200g"/>
    <s v="Túi"/>
    <n v="8"/>
    <n v="55595"/>
    <n v="444760"/>
    <n v="35581"/>
    <n v="480341"/>
    <e v="#N/A"/>
    <e v="#N/A"/>
    <s v="Không tìm thấy HĐKhông tìm thấy"/>
    <s v="5222 - 9106464912 - WM+ TBH 106 Bùi Sỹ Tiêm"/>
    <s v="Chưa lên Misa"/>
  </r>
  <r>
    <n v="7247"/>
    <s v="9106464926"/>
    <d v="2026-01-21T00:00:00"/>
    <d v="2026-01-27T00:00:00"/>
    <d v="2026-01-21T17:20:53"/>
    <s v="1/21/2026 5:20:52 PM"/>
    <m/>
    <s v="Chờ site nguồn xác nhận"/>
    <s v="0002003606"/>
    <s v="CTY TNHH MTV TMDV NGỌC THƠM"/>
    <s v="12/14/18 Đường 49, khu phố 7, Phườn"/>
    <s v="5235"/>
    <s v="WM+ DNG 413 Trường Sơn"/>
    <s v="413 Trường Sơn, Phường Hòa Thọ Tây, Quận Cẩm Lệ, TP. Đà Nẵng Việt Nam"/>
    <n v="10"/>
    <s v="10638307"/>
    <s v="NGỌC THƠM Giò tai lưỡi xào gói 250g"/>
    <s v="8938529045030"/>
    <s v="G1"/>
    <n v="41150"/>
    <n v="1"/>
    <n v="0"/>
    <s v="WM+ DNG 413 Trường Sơn"/>
    <s v="02471066866"/>
    <d v="2026-01-21T17:20:53"/>
    <s v="10/02/2026 18:42:19"/>
    <s v="0"/>
    <x v="415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5235 - 9106464926 - WM+ DNG 413 Trường Sơn"/>
    <s v="Chưa lên Misa"/>
  </r>
  <r>
    <n v="7248"/>
    <s v="9106464978"/>
    <d v="2026-01-21T00:00:00"/>
    <d v="2026-01-21T00:00:00"/>
    <d v="2026-01-21T17:21:43"/>
    <s v="1/21/2026 5:21:43 PM"/>
    <m/>
    <s v="Chờ site nguồn xác nhận"/>
    <s v="0002003606"/>
    <s v="CTY TNHH MTV TMDV NGỌC THƠM"/>
    <s v="12/14/18 Đường 49, khu phố 7, Phườn"/>
    <s v="6751"/>
    <s v="WM+ BNH Khu Sơn, Hạp Lĩnh"/>
    <s v="Khu Sơn, Phường Hạp Lĩnh, Thành phố Bắc Ninh T. Bắc Ninh Việt Nam"/>
    <n v="10"/>
    <s v="10638308"/>
    <s v="NGỌC THƠM Mộc nấm hương gói 250g"/>
    <s v="8938529045047"/>
    <s v="G1"/>
    <n v="46000"/>
    <n v="1"/>
    <n v="0"/>
    <s v="WM+ BNH Khu Sơn, Hạp Lĩnh"/>
    <m/>
    <d v="2026-01-21T17:21:43"/>
    <m/>
    <s v="0"/>
    <x v="415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751 - 9106464978 - WM+ BNH Khu Sơn, Hạp Lĩnh"/>
    <s v="Chưa lên Misa"/>
  </r>
  <r>
    <n v="7249"/>
    <s v="9106464971"/>
    <d v="2026-01-21T00:00:00"/>
    <d v="2026-01-21T00:00:00"/>
    <d v="2026-01-21T17:35:23"/>
    <s v="1/21/2026 5:35:22 PM"/>
    <m/>
    <s v="Chờ site nguồn xác nhận"/>
    <s v="0002003606"/>
    <s v="CTY TNHH MTV TMDV NGỌC THƠM"/>
    <s v="12/14/18 Đường 49, khu phố 7, Phườn"/>
    <s v="6049"/>
    <s v="WM+ VPC Phố Lồ, Yên Lạc"/>
    <s v="Phố Lồ, Xã Nguyệt Đức, Huyện Yên Lạc, T. Vĩnh Phúc Việt Nam"/>
    <n v="10"/>
    <s v="10638307"/>
    <s v="NGỌC THƠM Giò tai lưỡi xào gói 250g"/>
    <s v="8938529045030"/>
    <s v="G1"/>
    <n v="41150"/>
    <n v="3"/>
    <n v="0"/>
    <s v="WM+ VPC Phố Lồ, Yên Lạc"/>
    <s v="0989239063"/>
    <d v="2026-01-21T17:35:23"/>
    <m/>
    <s v="0"/>
    <x v="4159"/>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049 - 9106464971 - WM+ VPC Phố Lồ, Yên Lạc"/>
    <s v="Chưa lên Misa"/>
  </r>
  <r>
    <n v="7250"/>
    <s v="9106464971"/>
    <d v="2026-01-21T00:00:00"/>
    <d v="2026-01-21T00:00:00"/>
    <d v="2026-01-21T17:35:23"/>
    <s v="1/21/2026 5:35:22 PM"/>
    <m/>
    <s v="Chờ site nguồn xác nhận"/>
    <s v="0002003606"/>
    <s v="CTY TNHH MTV TMDV NGỌC THƠM"/>
    <s v="12/14/18 Đường 49, khu phố 7, Phườn"/>
    <s v="6049"/>
    <s v="WM+ VPC Phố Lồ, Yên Lạc"/>
    <s v="Phố Lồ, Xã Nguyệt Đức, Huyện Yên Lạc, T. Vĩnh Phúc Việt Nam"/>
    <n v="20"/>
    <s v="10005987"/>
    <s v="NGỌC THƠM Tai heo muối gói 200g"/>
    <s v="8938529045627"/>
    <s v="G1"/>
    <n v="55595"/>
    <n v="1"/>
    <n v="0"/>
    <s v="WM+ VPC Phố Lồ, Yên Lạc"/>
    <s v="0989239063"/>
    <d v="2026-01-21T17:35:23"/>
    <m/>
    <s v="0"/>
    <x v="4159"/>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049 - 9106464971 - WM+ VPC Phố Lồ, Yên Lạc"/>
    <s v="Chưa lên Misa"/>
  </r>
  <r>
    <n v="7251"/>
    <s v="9106464962"/>
    <d v="2026-01-21T00:00:00"/>
    <d v="2026-01-21T00:00:00"/>
    <d v="2026-01-21T17:36:03"/>
    <s v="1/21/2026 5:36:02 PM"/>
    <m/>
    <s v="Chờ site nguồn xác nhận"/>
    <s v="0002003606"/>
    <s v="CTY TNHH MTV TMDV NGỌC THƠM"/>
    <s v="12/14/18 Đường 49, khu phố 7, Phườn"/>
    <s v="6783"/>
    <s v="WM+ THA Vĩnh Thịnh, Vĩnh Lộc"/>
    <s v="Thôn 6, Xã Vĩnh Thịnh, Huyện Vĩnh Lộc T. Thanh Hóa Việt Nam"/>
    <n v="10"/>
    <s v="10638307"/>
    <s v="NGỌC THƠM Giò tai lưỡi xào gói 250g"/>
    <s v="8938529045030"/>
    <s v="G1"/>
    <n v="41150"/>
    <n v="3"/>
    <n v="0"/>
    <s v="WM+ THA Vĩnh Thịnh, Vĩnh Lộc"/>
    <m/>
    <d v="2026-01-21T17:36:03"/>
    <m/>
    <s v="0"/>
    <x v="4160"/>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6783 - 9106464962 - WM+ THA Vĩnh Thịnh, Vĩnh Lộc"/>
    <s v="Chưa lên Misa"/>
  </r>
  <r>
    <n v="7252"/>
    <s v="9106465013"/>
    <d v="2026-01-21T00:00:00"/>
    <d v="2026-01-26T00:00:00"/>
    <d v="2026-01-21T17:37:09"/>
    <s v="1/21/2026 5:37:08 PM"/>
    <m/>
    <s v="Chờ site nguồn xác nhận"/>
    <s v="0002003606"/>
    <s v="CTY TNHH MTV TMDV NGỌC THƠM"/>
    <s v="12/14/18 Đường 49, khu phố 7, Phườn"/>
    <s v="5769"/>
    <s v="WM+ DNG Lô 160A ĐT 605, Xã Hòa Châu"/>
    <s v="Lô 160A Khu B2-5 Khu dân cư số 1 đư xã Hòa Châu, Huyện Hòa Vang, TP. Đà Nẵng Việt Nam"/>
    <n v="10"/>
    <s v="10005987"/>
    <s v="NGỌC THƠM Tai heo muối gói 200g"/>
    <s v="8938529045627"/>
    <s v="G1"/>
    <n v="55595"/>
    <n v="6"/>
    <n v="0"/>
    <s v="WM+ DNG Lô 160A ĐT 605, Xã Hòa"/>
    <m/>
    <d v="2026-01-21T17:37:09"/>
    <m/>
    <s v="0"/>
    <x v="4161"/>
    <s v="Không tìm thấy"/>
    <s v="DNG"/>
    <s v="Không tìm thấy"/>
    <s v="Không tìm thấy"/>
    <s v="Không tìm thấy"/>
    <s v="Không tìm thấy HĐ"/>
    <e v="#N/A"/>
    <s v="Đà Nẵng"/>
    <s v="Miền Nam"/>
    <s v="TH200"/>
    <s v="Tai heo muối 200g"/>
    <s v="Túi"/>
    <n v="6"/>
    <n v="55595"/>
    <n v="333570"/>
    <n v="26686"/>
    <n v="360256"/>
    <e v="#N/A"/>
    <e v="#N/A"/>
    <s v="Không tìm thấy HĐKhông tìm thấy"/>
    <s v="5769 - 9106465013 - WM+ DNG Lô 160A ĐT 605, Xã Hòa Châu"/>
    <s v="Chưa lên Misa"/>
  </r>
  <r>
    <n v="7253"/>
    <s v="9106465013"/>
    <d v="2026-01-21T00:00:00"/>
    <d v="2026-01-26T00:00:00"/>
    <d v="2026-01-21T17:37:09"/>
    <s v="1/21/2026 5:37:08 PM"/>
    <m/>
    <s v="Chờ site nguồn xác nhận"/>
    <s v="0002003606"/>
    <s v="CTY TNHH MTV TMDV NGỌC THƠM"/>
    <s v="12/14/18 Đường 49, khu phố 7, Phườn"/>
    <s v="5769"/>
    <s v="WM+ DNG Lô 160A ĐT 605, Xã Hòa Châu"/>
    <s v="Lô 160A Khu B2-5 Khu dân cư số 1 đư xã Hòa Châu, Huyện Hòa Vang, TP. Đà Nẵng Việt Nam"/>
    <n v="20"/>
    <s v="10182349"/>
    <s v="Ngọc Thơm_Giò sụn gà 250g"/>
    <s v="8938529045191"/>
    <s v="G1"/>
    <n v="41328"/>
    <n v="1"/>
    <n v="0"/>
    <s v="WM+ DNG Lô 160A ĐT 605, Xã Hòa"/>
    <m/>
    <d v="2026-01-21T17:37:09"/>
    <m/>
    <s v="0"/>
    <x v="4161"/>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5769 - 9106465013 - WM+ DNG Lô 160A ĐT 605, Xã Hòa Châu"/>
    <s v="Chưa lên Misa"/>
  </r>
  <r>
    <n v="7254"/>
    <s v="9106464972"/>
    <d v="2026-01-21T00:00:00"/>
    <d v="2026-01-26T00:00:00"/>
    <d v="2026-01-21T17:39:14"/>
    <s v="1/21/2026 5:39:14 PM"/>
    <m/>
    <s v="Chờ site nguồn xác nhận"/>
    <s v="0002003606"/>
    <s v="CTY TNHH MTV TMDV NGỌC THƠM"/>
    <s v="12/14/18 Đường 49, khu phố 7, Phườn"/>
    <s v="5546"/>
    <s v="WM+ HNI Xóm 6 Thôn 3 Xã Thạch Thán"/>
    <s v="Xóm 6,Thôn 3 Xã Thạch Thán, Huyện Quốc Oai, TP. Hà Nội Việt Nam"/>
    <n v="10"/>
    <s v="10005987"/>
    <s v="NGỌC THƠM Tai heo muối gói 200g"/>
    <s v="8938529045627"/>
    <s v="G1"/>
    <n v="55595"/>
    <n v="2"/>
    <n v="0"/>
    <s v="WM+ HNI Xóm 6 Thôn 3 Xã Thạch"/>
    <s v="02471066866"/>
    <d v="2026-01-21T17:39:14"/>
    <m/>
    <s v="0"/>
    <x v="4162"/>
    <s v="Không tìm thấy"/>
    <s v="HNI"/>
    <s v="Không tìm thấy"/>
    <s v="Không tìm thấy"/>
    <s v="Không tìm thấy"/>
    <s v="Không tìm thấy HĐ"/>
    <s v="WIN-HNI-QOI-5546"/>
    <s v="TP.Hà Nội"/>
    <s v="Miền Bắc"/>
    <s v="TH200"/>
    <s v="Tai heo muối 200g"/>
    <s v="Túi"/>
    <n v="2"/>
    <n v="55595"/>
    <n v="111190"/>
    <n v="8895"/>
    <n v="120085"/>
    <s v="HN004"/>
    <e v="#N/A"/>
    <s v="Không tìm thấy HĐKhông tìm thấy"/>
    <s v="5546 - 9106464972 - WM+ HNI Xóm 6 Thôn 3 Xã Thạch Thán"/>
    <s v="Chưa lên Misa"/>
  </r>
  <r>
    <n v="7255"/>
    <s v="9106465048"/>
    <d v="2026-01-21T00:00:00"/>
    <d v="2026-01-21T00:00:00"/>
    <d v="2026-01-21T17:39:28"/>
    <s v="1/21/2026 5:39:28 PM"/>
    <m/>
    <s v="Chờ site nguồn xác nhận"/>
    <s v="0002003606"/>
    <s v="CTY TNHH MTV TMDV NGỌC THƠM"/>
    <s v="12/14/18 Đường 49, khu phố 7, Phườn"/>
    <s v="6751"/>
    <s v="WM+ BNH Khu Sơn, Hạp Lĩnh"/>
    <s v="Khu Sơn, Phường Hạp Lĩnh, Thành phố Bắc Ninh T. Bắc Ninh Việt Nam"/>
    <n v="10"/>
    <s v="10182350"/>
    <s v="Ngọc Thơm_Chả nướng 300g"/>
    <s v="8938529045207"/>
    <s v="G1"/>
    <n v="70950"/>
    <n v="3"/>
    <n v="0"/>
    <s v="WM+ BNH Khu Sơn, Hạp Lĩnh"/>
    <m/>
    <d v="2026-01-21T17:39:29"/>
    <m/>
    <s v="0"/>
    <x v="4163"/>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6751 - 9106465048 - WM+ BNH Khu Sơn, Hạp Lĩnh"/>
    <s v="Chưa lên Misa"/>
  </r>
  <r>
    <n v="7256"/>
    <s v="9106465058"/>
    <d v="2026-01-21T00:00:00"/>
    <d v="2026-01-26T00:00:00"/>
    <d v="2026-01-21T17:40:27"/>
    <s v="1/21/2026 5:40:26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005987"/>
    <s v="NGỌC THƠM Tai heo muối gói 200g"/>
    <s v="8938529045627"/>
    <s v="G1"/>
    <n v="55595"/>
    <n v="2"/>
    <n v="0"/>
    <s v="WM+ QNI Thôn Long Bàn, Tịnh An"/>
    <m/>
    <d v="2026-01-21T17:40:27"/>
    <s v="21/01/2026 17:45:27"/>
    <s v="0"/>
    <x v="4164"/>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AYG - 9106465058 - WM+ QNI Thôn Long Bàn, Tịnh An"/>
    <s v="Chưa lên Misa"/>
  </r>
  <r>
    <n v="7257"/>
    <s v="9106465058"/>
    <d v="2026-01-21T00:00:00"/>
    <d v="2026-01-26T00:00:00"/>
    <d v="2026-01-21T17:40:27"/>
    <s v="1/21/2026 5:40:26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20"/>
    <s v="10005984"/>
    <s v="Chân giò heo muối Ngọc Thơm 300g"/>
    <s v="8938529045856"/>
    <s v="G1"/>
    <n v="62416"/>
    <n v="4"/>
    <n v="0"/>
    <s v="WM+ QNI Thôn Long Bàn, Tịnh An"/>
    <m/>
    <d v="2026-01-21T17:40:27"/>
    <s v="21/01/2026 17:45:27"/>
    <s v="0"/>
    <x v="4164"/>
    <s v="Không tìm thấy"/>
    <s v="QNI"/>
    <s v="Không tìm thấy"/>
    <s v="Không tìm thấy"/>
    <s v="Không tìm thấy"/>
    <s v="Không tìm thấy HĐ"/>
    <e v="#N/A"/>
    <s v="Quảng Ngãi"/>
    <s v="Miền Nam"/>
    <s v="CGM300"/>
    <s v="Chân giò heo muối 300g"/>
    <s v="Túi"/>
    <n v="4"/>
    <n v="62416"/>
    <n v="249664"/>
    <n v="19973"/>
    <n v="269637"/>
    <e v="#N/A"/>
    <e v="#N/A"/>
    <s v="Không tìm thấy HĐKhông tìm thấy"/>
    <s v="2AYG - 9106465058 - WM+ QNI Thôn Long Bàn, Tịnh An"/>
    <s v="Chưa lên Misa"/>
  </r>
  <r>
    <n v="7258"/>
    <s v="9106465053"/>
    <d v="2026-01-21T00:00:00"/>
    <d v="2026-01-26T00:00:00"/>
    <d v="2026-01-21T17:42:59"/>
    <s v="1/21/2026 5:42:59 PM"/>
    <m/>
    <s v="Chờ site nguồn xác nhận"/>
    <s v="0002003606"/>
    <s v="CTY TNHH MTV TMDV NGỌC THƠM"/>
    <s v="12/14/18 Đường 49, khu phố 7, Phườn"/>
    <s v="2AR2"/>
    <s v="WM+ NAN Khối 7, TT Cầu Giát"/>
    <s v="Khối 7, Thị Trấn Cầu Giát, Huyện Quỳnh Lưu T. Nghệ An Việt Nam"/>
    <n v="10"/>
    <s v="10005987"/>
    <s v="NGỌC THƠM Tai heo muối gói 200g"/>
    <s v="8938529045627"/>
    <s v="G1"/>
    <n v="55595"/>
    <n v="1"/>
    <n v="0"/>
    <s v="WM+ NAN Khối 7, TT Cầu Giát"/>
    <m/>
    <d v="2026-01-21T17:42:59"/>
    <m/>
    <s v="0"/>
    <x v="416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R2 - 9106465053 - WM+ NAN Khối 7, TT Cầu Giát"/>
    <s v="Chưa lên Misa"/>
  </r>
  <r>
    <n v="7259"/>
    <s v="9106465097"/>
    <d v="2026-01-21T00:00:00"/>
    <d v="2026-01-26T00:00:00"/>
    <d v="2026-01-21T17:44:25"/>
    <s v="1/21/2026 5:44:25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81628"/>
    <n v="1"/>
    <n v="0"/>
    <s v="WM+ QTI TDP Nhân Thọ, Bắc Gian"/>
    <m/>
    <d v="2026-01-21T17:44:26"/>
    <m/>
    <s v="0"/>
    <x v="4166"/>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2BQ8 - 9106465097 - WM+ QTI TDP Nhân Thọ, Bắc Gianh"/>
    <s v="Chưa lên Misa"/>
  </r>
  <r>
    <n v="7260"/>
    <s v="9106465097"/>
    <d v="2026-01-21T00:00:00"/>
    <d v="2026-01-26T00:00:00"/>
    <d v="2026-01-21T17:44:25"/>
    <s v="1/21/2026 5:44:25 PM"/>
    <m/>
    <s v="Chờ site nguồn xác nhận"/>
    <s v="0002003606"/>
    <s v="CTY TNHH MTV TMDV NGỌC THƠM"/>
    <s v="12/14/18 Đường 49, khu phố 7, Phườn"/>
    <s v="2BQ8"/>
    <s v="WM+ QTI TDP Nhân Thọ, Bắc Gianh"/>
    <s v="Tổ dân phố Nhân Thọ, Phường Bắc Gianh, T. Quảng Trị Việt Nam"/>
    <n v="20"/>
    <s v="10638307"/>
    <s v="NGỌC THƠM Giò tai lưỡi xào gói 250g"/>
    <s v="8938529045030"/>
    <s v="G1"/>
    <n v="41150"/>
    <n v="1"/>
    <n v="0"/>
    <s v="WM+ QTI TDP Nhân Thọ, Bắc Gian"/>
    <m/>
    <d v="2026-01-21T17:44:26"/>
    <m/>
    <s v="0"/>
    <x v="4166"/>
    <s v="Không tìm thấy"/>
    <s v="QTI"/>
    <s v="Không tìm thấy"/>
    <s v="Không tìm thấy"/>
    <s v="Không tìm thấy"/>
    <s v="Không tìm thấy HĐ"/>
    <e v="#N/A"/>
    <s v="Quảng Trị"/>
    <s v="Miền Nam"/>
    <s v="GTLX250G"/>
    <s v="Giò Tai Lưỡi Xào 250g"/>
    <s v="Túi"/>
    <n v="1"/>
    <n v="41150"/>
    <n v="41150"/>
    <n v="3292"/>
    <n v="44442"/>
    <e v="#N/A"/>
    <e v="#N/A"/>
    <s v="Không tìm thấy HĐKhông tìm thấy"/>
    <s v="2BQ8 - 9106465097 - WM+ QTI TDP Nhân Thọ, Bắc Gianh"/>
    <s v="Chưa lên Misa"/>
  </r>
  <r>
    <n v="7261"/>
    <s v="9106465090"/>
    <d v="2026-01-21T00:00:00"/>
    <d v="2026-01-27T00:00:00"/>
    <d v="2026-01-21T17:44:39"/>
    <s v="1/21/2026 5:44:38 PM"/>
    <m/>
    <s v="Chờ site nguồn xác nhận"/>
    <s v="0002003606"/>
    <s v="CTY TNHH MTV TMDV NGỌC THƠM"/>
    <s v="12/14/18 Đường 49, khu phố 7, Phườn"/>
    <s v="3510"/>
    <s v="WM+ DNG 248 Đống Đa"/>
    <s v="248 Đống Đa, Phường Thuận Phước, Quận Hải Châu, TP. Đà Nẵng Việt Nam"/>
    <n v="10"/>
    <s v="10638307"/>
    <s v="NGỌC THƠM Giò tai lưỡi xào gói 250g"/>
    <s v="8938529045030"/>
    <s v="G1"/>
    <n v="41150"/>
    <n v="1"/>
    <n v="0"/>
    <s v="WM+ DNG 248 Đống Đa"/>
    <s v="0906446303"/>
    <d v="2026-01-21T17:44:39"/>
    <s v="27/01/2026 13:12:44"/>
    <s v="0"/>
    <x v="416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510 - 9106465090 - WM+ DNG 248 Đống Đa"/>
    <s v="Chưa lên Misa"/>
  </r>
  <r>
    <n v="7262"/>
    <s v="9106465056"/>
    <d v="2026-01-21T00:00:00"/>
    <d v="2026-01-26T00:00:00"/>
    <d v="2026-01-21T17:46:24"/>
    <s v="1/21/2026 5:46:24 PM"/>
    <m/>
    <s v="Chờ site nguồn xác nhận"/>
    <s v="0002003606"/>
    <s v="CTY TNHH MTV TMDV NGỌC THƠM"/>
    <s v="12/14/18 Đường 49, khu phố 7, Phườn"/>
    <s v="5485"/>
    <s v="WM+ SLA 223 Chu Văn Thịnh"/>
    <s v="Số 223 Đường Chu Văn Thịnh, Phường Tô Hiệu, Thành phố Sơn La, T. Sơn La Việt Nam"/>
    <n v="10"/>
    <s v="10005986"/>
    <s v="Gà muối Ngọc Thơm 500g"/>
    <s v="8938529045924"/>
    <s v="G1"/>
    <n v="81628"/>
    <n v="1"/>
    <n v="0"/>
    <s v="WM+ SLA 223 Chu Văn Thịnh"/>
    <s v="02471066866"/>
    <d v="2026-01-21T17:46:24"/>
    <m/>
    <s v="0"/>
    <x v="4168"/>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5485 - 9106465056 - WM+ SLA 223 Chu Văn Thịnh"/>
    <s v="Chưa lên Misa"/>
  </r>
  <r>
    <n v="7263"/>
    <s v="9106465201"/>
    <d v="2026-01-21T00:00:00"/>
    <d v="2026-01-26T00:00:00"/>
    <d v="2026-01-21T18:05:07"/>
    <s v="1/21/2026 6:05:06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005984"/>
    <s v="Chân giò heo muối Ngọc Thơm 300g"/>
    <s v="8938529045856"/>
    <s v="G1"/>
    <n v="62416"/>
    <n v="1"/>
    <n v="0"/>
    <s v="WM+ SLA 514D Trần Đăng Ninh"/>
    <s v="0868687995"/>
    <d v="2026-01-21T18:05:07"/>
    <m/>
    <s v="0"/>
    <x v="4169"/>
    <s v="Không tìm thấy"/>
    <s v="SLA"/>
    <s v="Không tìm thấy"/>
    <s v="Không tìm thấy"/>
    <s v="Không tìm thấy"/>
    <s v="Không tìm thấy HĐ"/>
    <e v="#N/A"/>
    <s v="Sơn La"/>
    <s v="Miền Bắc"/>
    <s v="CGM300"/>
    <s v="Chân giò heo muối 300g"/>
    <s v="Túi"/>
    <n v="1"/>
    <n v="62416"/>
    <n v="62416"/>
    <n v="4993"/>
    <n v="67409"/>
    <e v="#N/A"/>
    <e v="#N/A"/>
    <s v="Không tìm thấy HĐKhông tìm thấy"/>
    <s v="5345 - 9106465201 - WM+ SLA 514D Trần Đăng Ninh"/>
    <s v="Chưa lên Misa"/>
  </r>
  <r>
    <n v="7264"/>
    <s v="9106465219"/>
    <d v="2026-01-21T00:00:00"/>
    <d v="2026-01-26T00:00:00"/>
    <d v="2026-01-21T18:05:35"/>
    <s v="1/21/2026 6:05:34 PM"/>
    <m/>
    <s v="Chờ site nguồn xác nhận"/>
    <s v="0002003606"/>
    <s v="CTY TNHH MTV TMDV NGỌC THƠM"/>
    <s v="12/14/18 Đường 49, khu phố 7, Phườn"/>
    <s v="6232"/>
    <s v="WM+ HPG 100-102 Cát Bi"/>
    <s v="100-102 Cát Bi, Phường Cát Bi, Quận Hải An, TP. Hải Phòng Việt Nam"/>
    <n v="10"/>
    <s v="10005987"/>
    <s v="NGỌC THƠM Tai heo muối gói 200g"/>
    <s v="8938529045627"/>
    <s v="G1"/>
    <n v="55595"/>
    <n v="5"/>
    <n v="0"/>
    <s v="WM+ HPG 100-102 Cát Bi"/>
    <m/>
    <d v="2026-01-21T18:05:35"/>
    <m/>
    <s v="0"/>
    <x v="4170"/>
    <s v="Không tìm thấy"/>
    <s v="HPG"/>
    <s v="Không tìm thấy"/>
    <s v="Không tìm thấy"/>
    <s v="Không tìm thấy"/>
    <s v="Không tìm thấy HĐ"/>
    <e v="#N/A"/>
    <s v="TP.Hải Phòng"/>
    <s v="Miền Bắc"/>
    <s v="TH200"/>
    <s v="Tai heo muối 200g"/>
    <s v="Túi"/>
    <n v="5"/>
    <n v="55595"/>
    <n v="277975"/>
    <n v="22238"/>
    <n v="300213"/>
    <e v="#N/A"/>
    <e v="#N/A"/>
    <s v="Không tìm thấy HĐKhông tìm thấy"/>
    <s v="6232 - 9106465219 - WM+ HPG 100-102 Cát Bi"/>
    <s v="Chưa lên Misa"/>
  </r>
  <r>
    <n v="7265"/>
    <s v="9106465174"/>
    <d v="2026-01-21T00:00:00"/>
    <d v="2026-01-21T00:00:00"/>
    <d v="2026-01-21T18:08:23"/>
    <s v="1/21/2026 6:08:22 PM"/>
    <m/>
    <s v="Chờ site nguồn xác nhận"/>
    <s v="0002003606"/>
    <s v="CTY TNHH MTV TMDV NGỌC THƠM"/>
    <s v="12/14/18 Đường 49, khu phố 7, Phườn"/>
    <s v="5057"/>
    <s v="WM+ LCI 737 Lê Thanh"/>
    <s v="737 Lê Thanh, Phường Bắc Cường, Thành phố Lào Cai, T. Lào Cai Việt Nam"/>
    <n v="10"/>
    <s v="10182348"/>
    <s v="Ngọc Thơm_Giò lụa 250g"/>
    <s v="8938529045177"/>
    <s v="G1"/>
    <n v="49500"/>
    <n v="2"/>
    <n v="0"/>
    <s v="WM+ LCI 737 Lê Thanh"/>
    <s v="02471066866"/>
    <d v="2026-01-21T18:08:23"/>
    <m/>
    <s v="0"/>
    <x v="4171"/>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5057 - 9106465174 - WM+ LCI 737 Lê Thanh"/>
    <s v="Chưa lên Misa"/>
  </r>
  <r>
    <n v="7266"/>
    <s v="9106465203"/>
    <d v="2026-01-21T00:00:00"/>
    <d v="2026-01-26T00:00:00"/>
    <d v="2026-01-21T18:12:30"/>
    <s v="1/21/2026 6:12:30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55595"/>
    <n v="3"/>
    <n v="0"/>
    <s v="WM+ KTM Thôn Chiên Chiết, Đắk"/>
    <m/>
    <d v="2026-01-21T18:12:30"/>
    <m/>
    <s v="0"/>
    <x v="4172"/>
    <s v="Không tìm thấy"/>
    <s v="QNI"/>
    <s v="Không tìm thấy"/>
    <s v="Không tìm thấy"/>
    <s v="Không tìm thấy"/>
    <s v="Không tìm thấy HĐ"/>
    <e v="#N/A"/>
    <s v="Quảng Ngãi"/>
    <s v="Miền Nam"/>
    <s v="TH200"/>
    <s v="Tai heo muối 200g"/>
    <s v="Túi"/>
    <n v="3"/>
    <n v="55595"/>
    <n v="166785"/>
    <n v="13343"/>
    <n v="180128"/>
    <e v="#N/A"/>
    <e v="#N/A"/>
    <s v="Không tìm thấy HĐKhông tìm thấy"/>
    <s v="2BC7 - 9106465203 - WM+ QNI Thôn Chiên Chiết, Bờ Y"/>
    <s v="Chưa lên Misa"/>
  </r>
  <r>
    <n v="7267"/>
    <s v="9106465237"/>
    <d v="2026-01-21T00:00:00"/>
    <d v="2026-01-26T00:00:00"/>
    <d v="2026-01-21T18:18:49"/>
    <s v="1/21/2026 6:18:49 PM"/>
    <m/>
    <s v="Chờ site nguồn xác nhận"/>
    <s v="0002003606"/>
    <s v="CTY TNHH MTV TMDV NGỌC THƠM"/>
    <s v="12/14/18 Đường 49, khu phố 7, Phườn"/>
    <s v="2BE4"/>
    <s v="WM+ HYN 231 Phố Phủ"/>
    <s v="Số 231 Phố Phủ, Xã Khoái Châu, T. Hưng Yên Việt Nam"/>
    <n v="10"/>
    <s v="10005987"/>
    <s v="NGỌC THƠM Tai heo muối gói 200g"/>
    <s v="8938529045627"/>
    <s v="G1"/>
    <n v="55595"/>
    <n v="1"/>
    <n v="0"/>
    <s v="WM+ HYN 231 Phố Phủ"/>
    <m/>
    <d v="2026-01-21T18:18:49"/>
    <m/>
    <s v="0"/>
    <x v="4173"/>
    <s v="Không tìm thấy"/>
    <s v="HYN"/>
    <s v="Không tìm thấy"/>
    <s v="Không tìm thấy"/>
    <s v="Không tìm thấy"/>
    <s v="Không tìm thấy HĐ"/>
    <e v="#N/A"/>
    <s v="Hưng Yên"/>
    <s v="Miền Bắc"/>
    <s v="TH200"/>
    <s v="Tai heo muối 200g"/>
    <s v="Túi"/>
    <n v="1"/>
    <n v="55595"/>
    <n v="55595"/>
    <n v="4448"/>
    <n v="60043"/>
    <e v="#N/A"/>
    <e v="#N/A"/>
    <s v="Không tìm thấy HĐKhông tìm thấy"/>
    <s v="2BE4 - 9106465237 - WM+ HYN 231 Phố Phủ"/>
    <s v="Chưa lên Misa"/>
  </r>
  <r>
    <n v="7268"/>
    <s v="9106465245"/>
    <d v="2026-01-21T00:00:00"/>
    <d v="2026-01-26T00:00:00"/>
    <d v="2026-01-21T18:24:31"/>
    <s v="1/21/2026 6:24:31 PM"/>
    <m/>
    <s v="Chờ site nguồn xác nhận"/>
    <s v="0002003606"/>
    <s v="CTY TNHH MTV TMDV NGỌC THƠM"/>
    <s v="12/14/18 Đường 49, khu phố 7, Phườn"/>
    <s v="2ABJ"/>
    <s v="WM+ GLI 511 Quang Trung"/>
    <s v="511 Quang Trung, P. An Tân, TX. An Khê, T. Gia Lai Việt Nam"/>
    <n v="10"/>
    <s v="10005987"/>
    <s v="NGỌC THƠM Tai heo muối gói 200g"/>
    <s v="8938529045627"/>
    <s v="G1"/>
    <n v="55595"/>
    <n v="4"/>
    <n v="0"/>
    <s v="WM+ GLI 511 Quang Trung"/>
    <m/>
    <d v="2026-01-21T18:24:31"/>
    <s v="21/01/2026 19:23:45"/>
    <s v="0"/>
    <x v="4174"/>
    <s v="Không tìm thấy"/>
    <s v="GLI"/>
    <s v="Không tìm thấy"/>
    <s v="Không tìm thấy"/>
    <s v="Không tìm thấy"/>
    <s v="Không tìm thấy HĐ"/>
    <e v="#N/A"/>
    <s v="Gia Lai"/>
    <s v="Miền Nam"/>
    <s v="TH200"/>
    <s v="Tai heo muối 200g"/>
    <s v="Túi"/>
    <n v="4"/>
    <n v="55595"/>
    <n v="222380"/>
    <n v="17790"/>
    <n v="240170"/>
    <e v="#N/A"/>
    <e v="#N/A"/>
    <s v="Không tìm thấy HĐKhông tìm thấy"/>
    <s v="2ABJ - 9106465245 - WM+ GLI 511 Quang Trung"/>
    <s v="Chưa lên Misa"/>
  </r>
  <r>
    <n v="7269"/>
    <s v="9106465234"/>
    <d v="2026-01-21T00:00:00"/>
    <d v="2026-01-26T00:00:00"/>
    <d v="2026-01-21T18:26:09"/>
    <s v="1/21/2026 6:26:08 PM"/>
    <m/>
    <s v="Chờ site nguồn xác nhận"/>
    <s v="0002003606"/>
    <s v="CTY TNHH MTV TMDV NGỌC THƠM"/>
    <s v="12/14/18 Đường 49, khu phố 7, Phườn"/>
    <s v="2BR2"/>
    <s v="WM+ DNG 227 Hùng Vương"/>
    <s v="227 Hùng Vương, P. Hải Châu, TP. Đà Nẵng Việt Nam"/>
    <n v="10"/>
    <s v="10005987"/>
    <s v="NGỌC THƠM Tai heo muối gói 200g"/>
    <s v="8938529045627"/>
    <s v="G1"/>
    <n v="55595"/>
    <n v="2"/>
    <n v="0"/>
    <s v="WM+ DNG 227 Hùng Vương"/>
    <m/>
    <d v="2026-01-21T18:26:09"/>
    <m/>
    <s v="0"/>
    <x v="4175"/>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BR2 - 9106465234 - WM+ DNG 227 Hùng Vương"/>
    <s v="Chưa lên Misa"/>
  </r>
  <r>
    <n v="7270"/>
    <s v="9106465234"/>
    <d v="2026-01-21T00:00:00"/>
    <d v="2026-01-26T00:00:00"/>
    <d v="2026-01-21T18:26:09"/>
    <s v="1/21/2026 6:26:08 PM"/>
    <m/>
    <s v="Chờ site nguồn xác nhận"/>
    <s v="0002003606"/>
    <s v="CTY TNHH MTV TMDV NGỌC THƠM"/>
    <s v="12/14/18 Đường 49, khu phố 7, Phườn"/>
    <s v="2BR2"/>
    <s v="WM+ DNG 227 Hùng Vương"/>
    <s v="227 Hùng Vương, P. Hải Châu, TP. Đà Nẵng Việt Nam"/>
    <n v="20"/>
    <s v="10638308"/>
    <s v="NGỌC THƠM Mộc nấm hương gói 250g"/>
    <s v="8938529045047"/>
    <s v="G1"/>
    <n v="46000"/>
    <n v="2"/>
    <n v="0"/>
    <s v="WM+ DNG 227 Hùng Vương"/>
    <m/>
    <d v="2026-01-21T18:26:09"/>
    <m/>
    <s v="0"/>
    <x v="4175"/>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R2 - 9106465234 - WM+ DNG 227 Hùng Vương"/>
    <s v="Chưa lên Misa"/>
  </r>
  <r>
    <n v="7271"/>
    <s v="9106465270"/>
    <d v="2026-01-21T00:00:00"/>
    <d v="2026-01-26T00:00:00"/>
    <d v="2026-01-21T18:30:07"/>
    <s v="1/21/2026 6:30:06 PM"/>
    <m/>
    <s v="Chờ site nguồn xác nhận"/>
    <s v="0002003606"/>
    <s v="CTY TNHH MTV TMDV NGỌC THƠM"/>
    <s v="12/14/18 Đường 49, khu phố 7, Phườn"/>
    <s v="5887"/>
    <s v="WM+ HPG Lôi Trạch, Vĩnh Bảo"/>
    <s v="Thôn Lôi Trạch, Xã Hòa Bình, Huyện Vĩnh Bảo, TP. Hải Phòng Việt Nam"/>
    <n v="10"/>
    <s v="10005984"/>
    <s v="Chân giò heo muối Ngọc Thơm 300g"/>
    <s v="8938529045856"/>
    <s v="G1"/>
    <n v="62416"/>
    <n v="2"/>
    <n v="0"/>
    <s v="WM+ HPG Lôi Trạch, Vĩnh Bảo"/>
    <m/>
    <d v="2026-01-21T18:30:07"/>
    <m/>
    <s v="0"/>
    <x v="4176"/>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5887 - 9106465270 - WM+ HPG Lôi Trạch, Vĩnh Bảo"/>
    <s v="Chưa lên Misa"/>
  </r>
  <r>
    <n v="7272"/>
    <s v="9106465277"/>
    <d v="2026-01-21T00:00:00"/>
    <d v="2026-01-21T00:00:00"/>
    <d v="2026-01-21T18:33:22"/>
    <s v="1/21/2026 6:33:21 PM"/>
    <m/>
    <s v="Chờ site nguồn xác nhận"/>
    <s v="0002003606"/>
    <s v="CTY TNHH MTV TMDV NGỌC THƠM"/>
    <s v="12/14/18 Đường 49, khu phố 7, Phườn"/>
    <s v="5057"/>
    <s v="WM+ LCI 737 Lê Thanh"/>
    <s v="737 Lê Thanh, Phường Bắc Cường, Thành phố Lào Cai, T. Lào Cai Việt Nam"/>
    <n v="10"/>
    <s v="10182348"/>
    <s v="Ngọc Thơm_Giò lụa 250g"/>
    <s v="8938529045177"/>
    <s v="G1"/>
    <n v="49500"/>
    <n v="1"/>
    <n v="0"/>
    <s v="WM+ LCI 737 Lê Thanh"/>
    <s v="02471066866"/>
    <d v="2026-01-21T18:33:22"/>
    <m/>
    <s v="0"/>
    <x v="4177"/>
    <s v="Không tìm thấy"/>
    <s v="LCI"/>
    <s v="Không tìm thấy"/>
    <s v="Không tìm thấy"/>
    <s v="Không tìm thấy"/>
    <s v="Không tìm thấy HĐ"/>
    <e v="#N/A"/>
    <s v="Lào Cai"/>
    <s v="Miền Bắc"/>
    <s v="GL250"/>
    <s v="Giò lụa cây 250g"/>
    <s v="Túi"/>
    <n v="1"/>
    <n v="49500"/>
    <n v="49500"/>
    <n v="3960"/>
    <n v="53460"/>
    <e v="#N/A"/>
    <e v="#N/A"/>
    <s v="Không tìm thấy HĐKhông tìm thấy"/>
    <s v="5057 - 9106465277 - WM+ LCI 737 Lê Thanh"/>
    <s v="Chưa lên Misa"/>
  </r>
  <r>
    <n v="7273"/>
    <s v="9106465289"/>
    <d v="2026-01-21T00:00:00"/>
    <d v="2026-01-26T00:00:00"/>
    <d v="2026-01-21T18:44:29"/>
    <s v="1/21/2026 6:44:28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005987"/>
    <s v="NGỌC THƠM Tai heo muối gói 200g"/>
    <s v="8938529045627"/>
    <s v="G1"/>
    <n v="55595"/>
    <n v="1"/>
    <n v="0"/>
    <s v="WM+ TNN 84 Bến Tượng"/>
    <m/>
    <d v="2026-01-21T18:44:29"/>
    <m/>
    <s v="0"/>
    <x v="417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2BHL - 9106465289 - WM+ TNN 84 Bến Tượng"/>
    <s v="Chưa lên Misa"/>
  </r>
  <r>
    <n v="7274"/>
    <s v="9106465299"/>
    <d v="2026-01-21T00:00:00"/>
    <d v="2026-01-21T00:00:00"/>
    <d v="2026-01-21T18:44:58"/>
    <s v="1/21/2026 6:44:58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1"/>
    <n v="0"/>
    <s v="WM+ NAN 95 Nguyễn Cảnh Hoan"/>
    <m/>
    <d v="2026-01-21T18:44:58"/>
    <m/>
    <s v="0"/>
    <x v="417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D4 - 9106465299 - WM+ NAN 95 Nguyễn Cảnh Hoan"/>
    <s v="Chưa lên Misa"/>
  </r>
  <r>
    <n v="7275"/>
    <s v="9106465299"/>
    <d v="2026-01-21T00:00:00"/>
    <d v="2026-01-21T00:00:00"/>
    <d v="2026-01-21T18:44:58"/>
    <s v="1/21/2026 6:44:58 PM"/>
    <m/>
    <s v="Chờ site nguồn xác nhận"/>
    <s v="0002003606"/>
    <s v="CTY TNHH MTV TMDV NGỌC THƠM"/>
    <s v="12/14/18 Đường 49, khu phố 7, Phườn"/>
    <s v="2BD4"/>
    <s v="WM+ NAN 95 Nguyễn Cảnh Hoan"/>
    <s v="Số 95 Nguyễn Cảnh Hoan, Khối 5, Phường Vinh Hưng Tỉnh Nghệ An Việt Nam"/>
    <n v="20"/>
    <s v="10182351"/>
    <s v="Ngọc Thơm_Chả cốm 300g"/>
    <s v="8938529045139"/>
    <s v="G1"/>
    <n v="74250"/>
    <n v="3"/>
    <n v="0"/>
    <s v="WM+ NAN 95 Nguyễn Cảnh Hoan"/>
    <m/>
    <d v="2026-01-21T18:44:58"/>
    <m/>
    <s v="0"/>
    <x v="417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BD4 - 9106465299 - WM+ NAN 95 Nguyễn Cảnh Hoan"/>
    <s v="Chưa lên Misa"/>
  </r>
  <r>
    <n v="7276"/>
    <s v="9106465327"/>
    <d v="2026-01-21T00:00:00"/>
    <d v="2026-01-21T00:00:00"/>
    <d v="2026-01-22T23:22:07"/>
    <s v="1/22/2026 11:22:06 PM"/>
    <m/>
    <s v="Quá hạ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2T23:22:07"/>
    <m/>
    <s v="0"/>
    <x v="4180"/>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27 - WM+THA 320 Quang Trung"/>
    <s v="Chưa lên Misa"/>
  </r>
  <r>
    <n v="7277"/>
    <s v="9106465303"/>
    <d v="2026-01-21T00:00:00"/>
    <d v="2026-01-26T00:00:00"/>
    <d v="2026-01-21T18:55:13"/>
    <s v="1/21/2026 6:55:13 PM"/>
    <m/>
    <s v="Chờ site nguồn xác nhận"/>
    <s v="0002003606"/>
    <s v="CTY TNHH MTV TMDV NGỌC THƠM"/>
    <s v="12/14/18 Đường 49, khu phố 7, Phườn"/>
    <s v="2BD4"/>
    <s v="WM+ NAN 95 Nguyễn Cảnh Hoan"/>
    <s v="Số 95 Nguyễn Cảnh Hoan, Khối 5, Phường Vinh Hưng Tỉnh Nghệ An Việt Nam"/>
    <n v="10"/>
    <s v="10005987"/>
    <s v="NGỌC THƠM Tai heo muối gói 200g"/>
    <s v="8938529045627"/>
    <s v="G1"/>
    <n v="55595"/>
    <n v="1"/>
    <n v="0"/>
    <s v="WM+ NAN 95 Nguyễn Cảnh Hoan"/>
    <m/>
    <d v="2026-01-21T18:55:13"/>
    <m/>
    <s v="0"/>
    <x v="4181"/>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BD4 - 9106465303 - WM+ NAN 95 Nguyễn Cảnh Hoan"/>
    <s v="Chưa lên Misa"/>
  </r>
  <r>
    <n v="7278"/>
    <s v="9106465339"/>
    <d v="2026-01-21T00:00:00"/>
    <d v="2026-01-21T00:00:00"/>
    <d v="2026-01-21T18:59:19"/>
    <s v="1/21/2026 6:59:19 PM"/>
    <m/>
    <s v="Chờ site nguồn xác nhậ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1T18:59:19"/>
    <m/>
    <s v="0"/>
    <x v="4182"/>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39 - WM+THA 320 Quang Trung"/>
    <s v="Chưa lên Misa"/>
  </r>
  <r>
    <n v="7279"/>
    <s v="9106465339"/>
    <d v="2026-01-21T00:00:00"/>
    <d v="2026-01-21T00:00:00"/>
    <d v="2026-01-21T18:59:19"/>
    <s v="1/21/2026 6:59:19 PM"/>
    <m/>
    <s v="Chờ site nguồn xác nhận"/>
    <s v="0002003606"/>
    <s v="CTY TNHH MTV TMDV NGỌC THƠM"/>
    <s v="12/14/18 Đường 49, khu phố 7, Phườn"/>
    <s v="3825"/>
    <s v="WM+THA 320 Quang Trung"/>
    <s v="Số 320 Quang Trung 1, Phường Đông Vệ, Thành phố Thanh Hóa, T. Thanh Hóa Việt Nam"/>
    <n v="20"/>
    <s v="10005984"/>
    <s v="Chân giò heo muối Ngọc Thơm 300g"/>
    <s v="8938529045856"/>
    <s v="G1"/>
    <n v="62416"/>
    <n v="2"/>
    <n v="0"/>
    <s v="WM+THA 320 Quang Trung"/>
    <s v="0989541477"/>
    <d v="2026-01-21T18:59:19"/>
    <m/>
    <s v="0"/>
    <x v="4182"/>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3825 - 9106465339 - WM+THA 320 Quang Trung"/>
    <s v="Chưa lên Misa"/>
  </r>
  <r>
    <n v="7280"/>
    <s v="9106465304"/>
    <d v="2026-01-21T00:00:00"/>
    <d v="2026-01-21T00:00:00"/>
    <d v="2026-01-21T18:59:19"/>
    <s v="1/21/2026 6:59:19 PM"/>
    <m/>
    <s v="Chờ site nguồn xác nhận"/>
    <s v="0002003606"/>
    <s v="CTY TNHH MTV TMDV NGỌC THƠM"/>
    <s v="12/14/18 Đường 49, khu phố 7, Phườn"/>
    <s v="2AV4"/>
    <s v="WM+ NBH Phú Mỹ, Yên Mô"/>
    <s v="Xóm Phú Mỹ, Xã Yên Phong, Huyện Yên Mô T. Ninh Bình Việt Nam"/>
    <n v="10"/>
    <s v="10638308"/>
    <s v="NGỌC THƠM Mộc nấm hương gói 250g"/>
    <s v="8938529045047"/>
    <s v="G1"/>
    <n v="46000"/>
    <n v="1"/>
    <n v="0"/>
    <s v="WM+ NBH Phú Mỹ, Yên Mô"/>
    <m/>
    <d v="2026-01-21T18:59:20"/>
    <m/>
    <s v="0"/>
    <x v="4183"/>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V4 - 9106465304 - WM+ NBH Phú Mỹ, Yên Mô"/>
    <s v="Chưa lên Misa"/>
  </r>
  <r>
    <n v="7281"/>
    <s v="9106465333"/>
    <d v="2026-01-21T00:00:00"/>
    <d v="2026-01-21T00:00:00"/>
    <d v="2026-01-21T19:02:35"/>
    <s v="1/21/2026 7:02:35 PM"/>
    <m/>
    <s v="Chờ site nguồn xác nhận"/>
    <s v="0002003606"/>
    <s v="CTY TNHH MTV TMDV NGỌC THƠM"/>
    <s v="12/14/18 Đường 49, khu phố 7, Phườn"/>
    <s v="6587"/>
    <s v="WM+ BDH 172B Nguyễn Thái Học, Quy N"/>
    <s v="172B Nguyễn Thái Học, P. Ngô Mây, TP. Quy Nhơn, T. Bình Định Việt Nam"/>
    <n v="10"/>
    <s v="10184167"/>
    <s v="NGỌC THƠM gà xì dầu 500g"/>
    <s v="8938529045917"/>
    <s v="G1"/>
    <n v="111606"/>
    <n v="1"/>
    <n v="0"/>
    <s v="WM+ BDH 172B Nguyễn Thái Học,"/>
    <m/>
    <d v="2026-01-21T19:02:35"/>
    <m/>
    <s v="0"/>
    <x v="4184"/>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6587 - 9106465333 - WM+ BDH 172B Nguyễn Thái Học, Quy N"/>
    <s v="Chưa lên Misa"/>
  </r>
  <r>
    <n v="7282"/>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182349"/>
    <s v="Ngọc Thơm_Giò sụn gà 250g"/>
    <s v="8938529045191"/>
    <s v="G1"/>
    <n v="41328"/>
    <n v="5"/>
    <n v="0"/>
    <s v="WM+ VPC Trại Mới, TT Đại Đình"/>
    <m/>
    <d v="2026-01-21T19:09:10"/>
    <m/>
    <s v="0"/>
    <x v="4185"/>
    <s v="Không tìm thấy"/>
    <s v="VPC"/>
    <s v="Không tìm thấy"/>
    <s v="Không tìm thấy"/>
    <s v="Không tìm thấy"/>
    <s v="Không tìm thấy HĐ"/>
    <e v="#N/A"/>
    <s v="Vĩnh Phúc"/>
    <s v="Miền Bắc"/>
    <s v="GSG250"/>
    <s v="Giò sụn gà 250g"/>
    <s v="Túi"/>
    <n v="5"/>
    <n v="41328"/>
    <n v="206640"/>
    <n v="16531"/>
    <n v="223171"/>
    <e v="#N/A"/>
    <e v="#N/A"/>
    <s v="Không tìm thấy HĐKhông tìm thấy"/>
    <s v="2B35 - 9106465311 - WM+ VPC Trại Mới, TT Đại Đình"/>
    <s v="Chưa lên Misa"/>
  </r>
  <r>
    <n v="7283"/>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20"/>
    <s v="10182348"/>
    <s v="Ngọc Thơm_Giò lụa 250g"/>
    <s v="8938529045177"/>
    <s v="G1"/>
    <n v="49500"/>
    <n v="4"/>
    <n v="0"/>
    <s v="WM+ VPC Trại Mới, TT Đại Đình"/>
    <m/>
    <d v="2026-01-21T19:09:10"/>
    <m/>
    <s v="0"/>
    <x v="4185"/>
    <s v="Không tìm thấy"/>
    <s v="VPC"/>
    <s v="Không tìm thấy"/>
    <s v="Không tìm thấy"/>
    <s v="Không tìm thấy"/>
    <s v="Không tìm thấy HĐ"/>
    <e v="#N/A"/>
    <s v="Vĩnh Phúc"/>
    <s v="Miền Bắc"/>
    <s v="GL250"/>
    <s v="Giò lụa cây 250g"/>
    <s v="Túi"/>
    <n v="4"/>
    <n v="49500"/>
    <n v="198000"/>
    <n v="15840"/>
    <n v="213840"/>
    <e v="#N/A"/>
    <e v="#N/A"/>
    <s v="Không tìm thấy HĐKhông tìm thấy"/>
    <s v="2B35 - 9106465311 - WM+ VPC Trại Mới, TT Đại Đình"/>
    <s v="Chưa lên Misa"/>
  </r>
  <r>
    <n v="7284"/>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30"/>
    <s v="10005987"/>
    <s v="NGỌC THƠM Tai heo muối gói 200g"/>
    <s v="8938529045627"/>
    <s v="G1"/>
    <n v="55595"/>
    <n v="6"/>
    <n v="0"/>
    <s v="WM+ VPC Trại Mới, TT Đại Đình"/>
    <m/>
    <d v="2026-01-21T19:09:10"/>
    <m/>
    <s v="0"/>
    <x v="4185"/>
    <s v="Không tìm thấy"/>
    <s v="VPC"/>
    <s v="Không tìm thấy"/>
    <s v="Không tìm thấy"/>
    <s v="Không tìm thấy"/>
    <s v="Không tìm thấy HĐ"/>
    <e v="#N/A"/>
    <s v="Vĩnh Phúc"/>
    <s v="Miền Bắc"/>
    <s v="TH200"/>
    <s v="Tai heo muối 200g"/>
    <s v="Túi"/>
    <n v="6"/>
    <n v="55595"/>
    <n v="333570"/>
    <n v="26686"/>
    <n v="360256"/>
    <e v="#N/A"/>
    <e v="#N/A"/>
    <s v="Không tìm thấy HĐKhông tìm thấy"/>
    <s v="2B35 - 9106465311 - WM+ VPC Trại Mới, TT Đại Đình"/>
    <s v="Chưa lên Misa"/>
  </r>
  <r>
    <n v="7285"/>
    <s v="9106465312"/>
    <d v="2026-01-21T00:00:00"/>
    <d v="2026-01-26T00:00:00"/>
    <d v="2026-01-21T19:13:25"/>
    <s v="1/21/2026 7:13:25 PM"/>
    <m/>
    <s v="Chờ site nguồn xác nhận"/>
    <s v="0002003606"/>
    <s v="CTY TNHH MTV TMDV NGỌC THƠM"/>
    <s v="12/14/18 Đường 49, khu phố 7, Phườn"/>
    <s v="6667"/>
    <s v="WM+ HTH TDP 9, Can Lộc"/>
    <s v="Tổ dân phố 9, Xã Can Lộc, Tỉnh Hà Tĩnh T. Hà Tĩnh Việt Nam"/>
    <n v="10"/>
    <s v="10005986"/>
    <s v="Gà muối Ngọc Thơm 500g"/>
    <s v="8938529045924"/>
    <s v="G1"/>
    <n v="81628"/>
    <n v="2"/>
    <n v="0"/>
    <s v="WM+ HTH TDP 9, TT Nghèn"/>
    <m/>
    <d v="2026-01-21T19:13:25"/>
    <s v="21/01/2026 19:23:39"/>
    <s v="0"/>
    <x v="4186"/>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6667 - 9106465312 - WM+ HTH TDP 9, Can Lộc"/>
    <s v="Chưa lên Misa"/>
  </r>
  <r>
    <n v="7286"/>
    <s v="9106465345"/>
    <d v="2026-01-21T00:00:00"/>
    <d v="2026-01-21T00:00:00"/>
    <d v="2026-01-21T19:14:52"/>
    <s v="1/21/2026 7:14:52 PM"/>
    <m/>
    <s v="Chờ site nguồn xác nhậ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1T19:14:52"/>
    <m/>
    <s v="0"/>
    <x v="4187"/>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45 - WM+THA 320 Quang Trung"/>
    <s v="Chưa lên Misa"/>
  </r>
  <r>
    <n v="7287"/>
    <s v="9106465345"/>
    <d v="2026-01-21T00:00:00"/>
    <d v="2026-01-21T00:00:00"/>
    <d v="2026-01-21T19:14:52"/>
    <s v="1/21/2026 7:14:52 PM"/>
    <m/>
    <s v="Chờ site nguồn xác nhận"/>
    <s v="0002003606"/>
    <s v="CTY TNHH MTV TMDV NGỌC THƠM"/>
    <s v="12/14/18 Đường 49, khu phố 7, Phườn"/>
    <s v="3825"/>
    <s v="WM+THA 320 Quang Trung"/>
    <s v="Số 320 Quang Trung 1, Phường Đông Vệ, Thành phố Thanh Hóa, T. Thanh Hóa Việt Nam"/>
    <n v="20"/>
    <s v="10005984"/>
    <s v="Chân giò heo muối Ngọc Thơm 300g"/>
    <s v="8938529045856"/>
    <s v="G1"/>
    <n v="62416"/>
    <n v="1"/>
    <n v="0"/>
    <s v="WM+THA 320 Quang Trung"/>
    <s v="0989541477"/>
    <d v="2026-01-21T19:14:52"/>
    <m/>
    <s v="0"/>
    <x v="4187"/>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3825 - 9106465345 - WM+THA 320 Quang Trung"/>
    <s v="Chưa lên Misa"/>
  </r>
  <r>
    <n v="7288"/>
    <s v="9106465394"/>
    <d v="2026-01-21T00:00:00"/>
    <d v="2026-01-26T00:00:00"/>
    <d v="2026-01-21T19:36:47"/>
    <s v="1/21/2026 7:36:46 PM"/>
    <m/>
    <s v="Chờ site nguồn xác nhận"/>
    <s v="0002003606"/>
    <s v="CTY TNHH MTV TMDV NGỌC THƠM"/>
    <s v="12/14/18 Đường 49, khu phố 7, Phườn"/>
    <s v="3825"/>
    <s v="WM+THA 320 Quang Trung"/>
    <s v="Số 320 Quang Trung 1, Phường Đông Vệ, Thành phố Thanh Hóa, T. Thanh Hóa Việt Nam"/>
    <n v="10"/>
    <s v="10005987"/>
    <s v="NGỌC THƠM Tai heo muối gói 200g"/>
    <s v="8938529045627"/>
    <s v="G1"/>
    <n v="55595"/>
    <n v="1"/>
    <n v="0"/>
    <s v="WM+THA 320 Quang Trung"/>
    <s v="0989541477"/>
    <d v="2026-01-21T19:36:47"/>
    <m/>
    <s v="0"/>
    <x v="4188"/>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3825 - 9106465394 - WM+THA 320 Quang Trung"/>
    <s v="Chưa lên Misa"/>
  </r>
  <r>
    <n v="7289"/>
    <s v="9106465405"/>
    <d v="2026-01-21T00:00:00"/>
    <d v="2026-01-21T00:00:00"/>
    <d v="2026-01-21T19:39:39"/>
    <s v="1/21/2026 7:39:38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41150"/>
    <n v="2"/>
    <n v="0"/>
    <s v="WM+ BDH Phú Phong, Tây Sơn"/>
    <m/>
    <d v="2026-01-21T19:39:39"/>
    <m/>
    <s v="0"/>
    <x v="4189"/>
    <s v="Không tìm thấy"/>
    <s v="BDH"/>
    <s v="Không tìm thấy"/>
    <s v="Không tìm thấy"/>
    <s v="Không tìm thấy"/>
    <s v="Không tìm thấy HĐ"/>
    <e v="#N/A"/>
    <s v="Bình Định"/>
    <s v="Miền Nam"/>
    <s v="GTLX250G"/>
    <s v="Giò Tai Lưỡi Xào 250g"/>
    <s v="Túi"/>
    <n v="2"/>
    <n v="41150"/>
    <n v="82300"/>
    <n v="6584"/>
    <n v="88884"/>
    <e v="#N/A"/>
    <e v="#N/A"/>
    <s v="Không tìm thấy HĐKhông tìm thấy"/>
    <s v="2AZE - 9106465405 - WM+ BDH Phú Phong, Tây Sơn"/>
    <s v="Chưa lên Misa"/>
  </r>
  <r>
    <n v="7290"/>
    <s v="9106465364"/>
    <d v="2026-01-21T00:00:00"/>
    <d v="2026-01-21T00:00:00"/>
    <d v="2026-01-21T19:41:53"/>
    <s v="1/21/2026 7:41:52 PM"/>
    <m/>
    <s v="Chờ site nguồn xác nhận"/>
    <s v="0002003606"/>
    <s v="CTY TNHH MTV TMDV NGỌC THƠM"/>
    <s v="12/14/18 Đường 49, khu phố 7, Phườn"/>
    <s v="4254"/>
    <s v="WM+ DNG 02 Đống Đa"/>
    <s v="02 Đống Đa, P. Thuận Phước, Quận Hải Châu, TP. Đà Nẵng Việt Nam"/>
    <n v="10"/>
    <s v="10182351"/>
    <s v="Ngọc Thơm_Chả cốm 300g"/>
    <s v="8938529045139"/>
    <s v="G1"/>
    <n v="74250"/>
    <n v="2"/>
    <n v="0"/>
    <s v="WM+ DNG 02 Đống Đa"/>
    <s v="02471066866"/>
    <d v="2026-01-21T19:41:53"/>
    <m/>
    <s v="0"/>
    <x v="419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254 - 9106465364 - WM+ DNG 02 Đống Đa"/>
    <s v="Chưa lên Misa"/>
  </r>
  <r>
    <n v="7291"/>
    <s v="9106465435"/>
    <d v="2026-01-21T00:00:00"/>
    <d v="2026-01-21T00:00:00"/>
    <d v="2026-01-21T19:53:33"/>
    <s v="1/21/2026 7:53:33 PM"/>
    <m/>
    <s v="Chờ site nguồn xác nhận"/>
    <s v="0002003606"/>
    <s v="CTY TNHH MTV TMDV NGỌC THƠM"/>
    <s v="12/14/18 Đường 49, khu phố 7, Phườn"/>
    <s v="4326"/>
    <s v="WM+ HNI Xóm Mới, Ngọc Than"/>
    <s v="Xóm Mới, Ngọc Than, xã Ngọc Mỹ, Huyện Quốc Oai, TP. Hà Nội Việt Nam"/>
    <n v="10"/>
    <s v="10638307"/>
    <s v="NGỌC THƠM Giò tai lưỡi xào gói 250g"/>
    <s v="8938529045030"/>
    <s v="G1"/>
    <n v="41150"/>
    <n v="1"/>
    <n v="0"/>
    <s v="WM+ HNI Xóm Mới, Ngọc Than"/>
    <s v="0356556248"/>
    <d v="2026-01-21T19:53:34"/>
    <s v="28/01/2026 08:13:27"/>
    <s v="0"/>
    <x v="4191"/>
    <s v="Không tìm thấy"/>
    <s v="HNI"/>
    <s v="Không tìm thấy"/>
    <s v="Không tìm thấy"/>
    <s v="Không tìm thấy"/>
    <s v="Không tìm thấy HĐ"/>
    <s v="WIN-HNI-QOI-4326"/>
    <s v="TP.Hà Nội"/>
    <s v="Miền Bắc"/>
    <s v="GTLX250G"/>
    <s v="Giò Tai Lưỡi Xào 250g"/>
    <s v="Túi"/>
    <n v="1"/>
    <n v="41150"/>
    <n v="41150"/>
    <n v="3292"/>
    <n v="44442"/>
    <s v="HN004"/>
    <e v="#N/A"/>
    <s v="Không tìm thấy HĐKhông tìm thấy"/>
    <s v="4326 - 9106465435 - WM+ HNI Xóm Mới, Ngọc Than"/>
    <s v="Chưa lên Misa"/>
  </r>
  <r>
    <n v="7292"/>
    <s v="9106465466"/>
    <d v="2026-01-21T00:00:00"/>
    <d v="2026-01-21T00:00:00"/>
    <d v="2026-01-21T20:14:52"/>
    <s v="1/21/2026 8:14:52 PM"/>
    <m/>
    <s v="Chờ site nguồn xác nhận"/>
    <s v="0002003606"/>
    <s v="CTY TNHH MTV TMDV NGỌC THƠM"/>
    <s v="12/14/18 Đường 49, khu phố 7, Phườn"/>
    <s v="3122"/>
    <s v="WM+ HPG 328 Trần Nguyên Hãn"/>
    <s v="328 Trần Nguyên Hãn, Phường Niệm Nghĩa, Quận Lê Chân, TP. Hải Phòng Việt Nam"/>
    <n v="10"/>
    <s v="10182350"/>
    <s v="Ngọc Thơm_Chả nướng 300g"/>
    <s v="8938529045207"/>
    <s v="G1"/>
    <n v="70950"/>
    <n v="2"/>
    <n v="0"/>
    <s v="WM+ HPG 328 Trần Nguyên Hãn"/>
    <s v="0948806918"/>
    <d v="2026-01-21T20:14:52"/>
    <m/>
    <s v="0"/>
    <x v="419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122 - 9106465466 - WM+ HPG 328 Trần Nguyên Hãn"/>
    <s v="Chưa lên Misa"/>
  </r>
  <r>
    <n v="7293"/>
    <s v="9106465466"/>
    <d v="2026-01-21T00:00:00"/>
    <d v="2026-01-21T00:00:00"/>
    <d v="2026-01-21T20:14:52"/>
    <s v="1/21/2026 8:14:52 PM"/>
    <m/>
    <s v="Chờ site nguồn xác nhận"/>
    <s v="0002003606"/>
    <s v="CTY TNHH MTV TMDV NGỌC THƠM"/>
    <s v="12/14/18 Đường 49, khu phố 7, Phườn"/>
    <s v="3122"/>
    <s v="WM+ HPG 328 Trần Nguyên Hãn"/>
    <s v="328 Trần Nguyên Hãn, Phường Niệm Nghĩa, Quận Lê Chân, TP. Hải Phòng Việt Nam"/>
    <n v="20"/>
    <s v="10182351"/>
    <s v="Ngọc Thơm_Chả cốm 300g"/>
    <s v="8938529045139"/>
    <s v="G1"/>
    <n v="74250"/>
    <n v="1"/>
    <n v="0"/>
    <s v="WM+ HPG 328 Trần Nguyên Hãn"/>
    <s v="0948806918"/>
    <d v="2026-01-21T20:14:52"/>
    <m/>
    <s v="0"/>
    <x v="4192"/>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3122 - 9106465466 - WM+ HPG 328 Trần Nguyên Hãn"/>
    <s v="Chưa lên Misa"/>
  </r>
  <r>
    <n v="7294"/>
    <s v="9106465495"/>
    <d v="2026-01-21T00:00:00"/>
    <d v="2026-01-21T00:00:00"/>
    <d v="2026-01-21T20:20:59"/>
    <s v="1/21/2026 8:20:59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182351"/>
    <s v="Ngọc Thơm_Chả cốm 300g"/>
    <s v="8938529045139"/>
    <s v="G1"/>
    <n v="74250"/>
    <n v="1"/>
    <n v="0"/>
    <s v="WM+ AGG 141/5 Nguyễn Thái Học"/>
    <s v="02471066866"/>
    <d v="2026-01-21T20:20:59"/>
    <m/>
    <s v="0"/>
    <x v="4193"/>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5518 - 9106465495 - WM+ AGG 141/5 Nguyễn Thái Học"/>
    <s v="Chưa lên Misa"/>
  </r>
  <r>
    <n v="7295"/>
    <s v="9106465525"/>
    <d v="2026-01-21T00:00:00"/>
    <d v="2026-01-21T00:00:00"/>
    <d v="2026-01-21T20:38:36"/>
    <s v="1/21/2026 8:38:35 PM"/>
    <m/>
    <s v="Chờ site nguồn xác nhận"/>
    <s v="0002003606"/>
    <s v="CTY TNHH MTV TMDV NGỌC THƠM"/>
    <s v="12/14/18 Đường 49, khu phố 7, Phườn"/>
    <s v="2AH3"/>
    <s v="WM+ NAN Diễn Đồng, Diễn Châu"/>
    <s v="Xóm 3, Xã Diễn Đồng, Huyện Diễn Châu T. Nghệ An Việt Nam"/>
    <n v="10"/>
    <s v="10638308"/>
    <s v="NGỌC THƠM Mộc nấm hương gói 250g"/>
    <s v="8938529045047"/>
    <s v="G1"/>
    <n v="46000"/>
    <n v="2"/>
    <n v="0"/>
    <s v="WM+ NAN Diễn Đồng, Diễn Châu"/>
    <m/>
    <d v="2026-01-21T20:38:36"/>
    <m/>
    <s v="0"/>
    <x v="4194"/>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AH3 - 9106465525 - WM+ NAN Diễn Đồng, Diễn Châu"/>
    <s v="Chưa lên Misa"/>
  </r>
  <r>
    <n v="7296"/>
    <s v="9106465618"/>
    <d v="2026-01-21T00:00:00"/>
    <d v="2026-01-21T00:00:00"/>
    <d v="2026-01-21T21:05:39"/>
    <s v="1/21/2026 9:05:38 P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638308"/>
    <s v="NGỌC THƠM Mộc nấm hương gói 250g"/>
    <s v="8938529045047"/>
    <s v="G1"/>
    <n v="46000"/>
    <n v="2"/>
    <n v="0"/>
    <s v="WM+ THA TDP Đại Đồng, Cẩm Thủy"/>
    <m/>
    <d v="2026-01-21T21:05:39"/>
    <m/>
    <s v="0"/>
    <x v="4195"/>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6893 - 9106465618 - WM+ THA TDP Đại Đồng, Cẩm Thủy"/>
    <s v="Chưa lên Misa"/>
  </r>
  <r>
    <n v="7297"/>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10"/>
    <s v="10005984"/>
    <s v="Chân giò heo muối Ngọc Thơm 300g"/>
    <s v="8938529045856"/>
    <s v="G1"/>
    <n v="62416"/>
    <n v="1"/>
    <n v="0"/>
    <s v="WM+ HCM  174A Trịnh Đình Trọng"/>
    <m/>
    <d v="2026-01-21T21:22:47"/>
    <m/>
    <s v="0"/>
    <x v="4196"/>
    <s v="Không tìm thấy"/>
    <s v="HCM"/>
    <s v="Không tìm thấy"/>
    <s v="Không tìm thấy"/>
    <s v="Không tìm thấy"/>
    <s v="Không tìm thấy HĐ"/>
    <s v="WIN-HCM-TPU-5809"/>
    <s v="TP.Hồ Chí Minh"/>
    <s v="Miền Nam"/>
    <s v="CGM300"/>
    <s v="Chân giò heo muối 300g"/>
    <s v="Túi"/>
    <n v="1"/>
    <n v="62416"/>
    <n v="62416"/>
    <n v="4993"/>
    <n v="67409"/>
    <s v="SG027"/>
    <e v="#N/A"/>
    <s v="Không tìm thấy HĐKhông tìm thấy"/>
    <s v="5809 - 9106465632 - WM+ HCM  174A Trịnh Đình Trọng"/>
    <s v="Chưa lên Misa"/>
  </r>
  <r>
    <n v="7298"/>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20"/>
    <s v="10005986"/>
    <s v="Gà muối Ngọc Thơm 500g"/>
    <s v="8938529045924"/>
    <s v="G1"/>
    <n v="81628"/>
    <n v="2"/>
    <n v="0"/>
    <s v="WM+ HCM  174A Trịnh Đình Trọng"/>
    <m/>
    <d v="2026-01-21T21:22:47"/>
    <m/>
    <s v="0"/>
    <x v="4196"/>
    <s v="Không tìm thấy"/>
    <s v="HCM"/>
    <s v="Không tìm thấy"/>
    <s v="Không tìm thấy"/>
    <s v="Không tìm thấy"/>
    <s v="Không tìm thấy HĐ"/>
    <s v="WIN-HCM-TPU-5809"/>
    <s v="TP.Hồ Chí Minh"/>
    <s v="Miền Nam"/>
    <s v="GM500"/>
    <s v="Gà muối 500g"/>
    <s v="Túi"/>
    <n v="2"/>
    <n v="81628"/>
    <n v="163256"/>
    <n v="13060"/>
    <n v="176316"/>
    <s v="SG027"/>
    <e v="#N/A"/>
    <s v="Không tìm thấy HĐKhông tìm thấy"/>
    <s v="5809 - 9106465632 - WM+ HCM  174A Trịnh Đình Trọng"/>
    <s v="Chưa lên Misa"/>
  </r>
  <r>
    <n v="7299"/>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30"/>
    <s v="10005987"/>
    <s v="NGỌC THƠM Tai heo muối gói 200g"/>
    <s v="8938529045627"/>
    <s v="G1"/>
    <n v="55595"/>
    <n v="1"/>
    <n v="0"/>
    <s v="WM+ HCM  174A Trịnh Đình Trọng"/>
    <m/>
    <d v="2026-01-21T21:22:47"/>
    <m/>
    <s v="0"/>
    <x v="4196"/>
    <s v="Không tìm thấy"/>
    <s v="HCM"/>
    <s v="Không tìm thấy"/>
    <s v="Không tìm thấy"/>
    <s v="Không tìm thấy"/>
    <s v="Không tìm thấy HĐ"/>
    <s v="WIN-HCM-TPU-5809"/>
    <s v="TP.Hồ Chí Minh"/>
    <s v="Miền Nam"/>
    <s v="TH200"/>
    <s v="Tai heo muối 200g"/>
    <s v="Túi"/>
    <n v="1"/>
    <n v="55595"/>
    <n v="55595"/>
    <n v="4448"/>
    <n v="60043"/>
    <s v="SG027"/>
    <e v="#N/A"/>
    <s v="Không tìm thấy HĐKhông tìm thấy"/>
    <s v="5809 - 9106465632 - WM+ HCM  174A Trịnh Đình Trọng"/>
    <s v="Chưa lên Misa"/>
  </r>
  <r>
    <n v="7300"/>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40"/>
    <s v="10182350"/>
    <s v="Ngọc Thơm_Chả nướng 300g"/>
    <s v="8938529045207"/>
    <s v="G1"/>
    <n v="70950"/>
    <n v="2"/>
    <n v="0"/>
    <s v="WM+ HCM  174A Trịnh Đình Trọng"/>
    <m/>
    <d v="2026-01-21T21:22:47"/>
    <m/>
    <s v="0"/>
    <x v="4196"/>
    <s v="Không tìm thấy"/>
    <s v="HCM"/>
    <s v="Không tìm thấy"/>
    <s v="Không tìm thấy"/>
    <s v="Không tìm thấy"/>
    <s v="Không tìm thấy HĐ"/>
    <s v="WIN-HCM-TPU-5809"/>
    <s v="TP.Hồ Chí Minh"/>
    <s v="Miền Nam"/>
    <s v="CN300"/>
    <s v="Chả nướng 300g"/>
    <s v="Túi"/>
    <n v="2"/>
    <n v="70950"/>
    <n v="141900"/>
    <n v="11352"/>
    <n v="153252"/>
    <s v="SG027"/>
    <e v="#N/A"/>
    <s v="Không tìm thấy HĐKhông tìm thấy"/>
    <s v="5809 - 9106465632 - WM+ HCM  174A Trịnh Đình Trọng"/>
    <s v="Chưa lên Misa"/>
  </r>
  <r>
    <n v="7301"/>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50"/>
    <s v="10182351"/>
    <s v="Ngọc Thơm_Chả cốm 300g"/>
    <s v="8938529045139"/>
    <s v="G1"/>
    <n v="74250"/>
    <n v="3"/>
    <n v="0"/>
    <s v="WM+ HCM  174A Trịnh Đình Trọng"/>
    <m/>
    <d v="2026-01-21T21:22:47"/>
    <m/>
    <s v="0"/>
    <x v="4196"/>
    <s v="Không tìm thấy"/>
    <s v="HCM"/>
    <s v="Không tìm thấy"/>
    <s v="Không tìm thấy"/>
    <s v="Không tìm thấy"/>
    <s v="Không tìm thấy HĐ"/>
    <s v="WIN-HCM-TPU-5809"/>
    <s v="TP.Hồ Chí Minh"/>
    <s v="Miền Nam"/>
    <s v="CC300"/>
    <s v="Chả cốm 300g"/>
    <s v="Túi"/>
    <n v="3"/>
    <n v="74250"/>
    <n v="222750"/>
    <n v="17820"/>
    <n v="240570"/>
    <s v="SG027"/>
    <e v="#N/A"/>
    <s v="Không tìm thấy HĐKhông tìm thấy"/>
    <s v="5809 - 9106465632 - WM+ HCM  174A Trịnh Đình Trọng"/>
    <s v="Chưa lên Misa"/>
  </r>
  <r>
    <n v="7302"/>
    <s v="9106465658"/>
    <d v="2026-01-21T00:00:00"/>
    <d v="2026-01-26T00:00:00"/>
    <d v="2026-01-21T21:26:58"/>
    <s v="1/21/2026 9:26:58 PM"/>
    <m/>
    <s v="Chờ site nguồn xác nhận"/>
    <s v="0002003606"/>
    <s v="CTY TNHH MTV TMDV NGỌC THƠM"/>
    <s v="12/14/18 Đường 49, khu phố 7, Phườn"/>
    <s v="6311"/>
    <s v="WM+ HPG Kiều Đông, An Dương"/>
    <s v="Thôn Kiều Đông, Xã Hồng Thái, Huyện An Dương, TP. Hải Phòng Việt Nam"/>
    <n v="10"/>
    <s v="10005986"/>
    <s v="Gà muối Ngọc Thơm 500g"/>
    <s v="8938529045924"/>
    <s v="G1"/>
    <n v="81628"/>
    <n v="1"/>
    <n v="0"/>
    <s v="WM+ HPG Kiều Đông, An Dương"/>
    <m/>
    <d v="2026-01-21T21:26:58"/>
    <m/>
    <s v="0"/>
    <x v="4197"/>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6311 - 9106465658 - WM+ HPG Kiều Đông, An Dương"/>
    <s v="Chưa lên Misa"/>
  </r>
  <r>
    <n v="7303"/>
    <s v="9106465645"/>
    <d v="2026-01-21T00:00:00"/>
    <d v="2026-01-21T00:00:00"/>
    <d v="2026-01-21T21:26:58"/>
    <s v="1/21/2026 9:26:58 PM"/>
    <m/>
    <s v="Chờ site nguồn xác nhận"/>
    <s v="0002003606"/>
    <s v="CTY TNHH MTV TMDV NGỌC THƠM"/>
    <s v="12/14/18 Đường 49, khu phố 7, Phườn"/>
    <s v="2AAL"/>
    <s v="WM+ NAN Xóm 13, Quỳnh Thạch"/>
    <s v="Xóm 13, Xã Quỳnh Thạch, Huyện Quỳnh Lưu T. Nghệ An Việt Nam"/>
    <n v="10"/>
    <s v="10182351"/>
    <s v="Ngọc Thơm_Chả cốm 300g"/>
    <s v="8938529045139"/>
    <s v="G1"/>
    <n v="74250"/>
    <n v="2"/>
    <n v="0"/>
    <s v="WM+ NAN Xóm 13, Quỳnh Thạch"/>
    <m/>
    <d v="2026-01-21T21:26:58"/>
    <m/>
    <s v="0"/>
    <x v="4198"/>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AL - 9106465645 - WM+ NAN Xóm 13, Quỳnh Thạch"/>
    <s v="Chưa lên Misa"/>
  </r>
  <r>
    <n v="7304"/>
    <s v="9106465646"/>
    <d v="2026-01-21T00:00:00"/>
    <d v="2026-01-26T00:00:00"/>
    <d v="2026-01-21T21:27:11"/>
    <s v="1/21/2026 9:27:10 PM"/>
    <m/>
    <s v="Chờ site nguồn xác nhận"/>
    <s v="0002003606"/>
    <s v="CTY TNHH MTV TMDV NGỌC THƠM"/>
    <s v="12/14/18 Đường 49, khu phố 7, Phườn"/>
    <s v="2ARL"/>
    <s v="WM+ THA Kiot 6-7 Chợ Hà Phong"/>
    <s v="Kiot 6-7 Chợ Hà Phong, Tiểu khu Phong Vận, Đường 217, T. Thanh Hóa Việt Nam"/>
    <n v="10"/>
    <s v="10005986"/>
    <s v="Gà muối Ngọc Thơm 500g"/>
    <s v="8938529045924"/>
    <s v="G1"/>
    <n v="81628"/>
    <n v="1"/>
    <n v="0"/>
    <s v="WM+ THA Kiot 6-7 Chợ Hà Phong"/>
    <s v="0978038201"/>
    <d v="2026-01-21T21:27:11"/>
    <m/>
    <s v="0"/>
    <x v="4199"/>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RL - 9106465646 - WM+ THA Kiot 6-7 Chợ Hà Phong"/>
    <s v="Chưa lên Misa"/>
  </r>
  <r>
    <n v="7305"/>
    <s v="9106465543"/>
    <d v="2026-01-21T00:00:00"/>
    <d v="2026-01-21T00:00:00"/>
    <d v="2026-01-21T21:30:38"/>
    <s v="1/21/2026 9:30:38 PM"/>
    <m/>
    <s v="Chờ site nguồn xác nhận"/>
    <s v="0002003606"/>
    <s v="CTY TNHH MTV TMDV NGỌC THƠM"/>
    <s v="12/14/18 Đường 49, khu phố 7, Phườn"/>
    <s v="6378"/>
    <s v="WM+ THA 53 Trần Phú"/>
    <s v="Số 53 Trần Phú, P. Ba Đình, TX.Bỉm Sơn T. Thanh Hóa Việt Nam"/>
    <n v="10"/>
    <s v="10638307"/>
    <s v="NGỌC THƠM Giò tai lưỡi xào gói 250g"/>
    <s v="8938529045030"/>
    <s v="G1"/>
    <n v="41150"/>
    <n v="2"/>
    <n v="0"/>
    <s v="WM+ THA 53 Trần Phú"/>
    <m/>
    <d v="2026-01-21T21:30:38"/>
    <m/>
    <s v="0"/>
    <x v="4200"/>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6378 - 9106465543 - WM+ THA 53 Trần Phú"/>
    <s v="Chưa lên Misa"/>
  </r>
  <r>
    <n v="7306"/>
    <s v="9106465704"/>
    <d v="2026-01-21T00:00:00"/>
    <d v="2026-01-26T00:00:00"/>
    <d v="2026-01-21T21:50:44"/>
    <s v="1/21/2026 9:50:44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55595"/>
    <n v="4"/>
    <n v="0"/>
    <s v="WM+ PTO Khu 2A, Nông Trang"/>
    <s v="0336494586"/>
    <d v="2026-01-21T21:50:44"/>
    <m/>
    <s v="0"/>
    <x v="4201"/>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3627 - 9106465704 - WM+ PTO Khu 2A, Nông Trang"/>
    <s v="Chưa lên Misa"/>
  </r>
  <r>
    <n v="7307"/>
    <s v="9106465727"/>
    <d v="2026-01-21T00:00:00"/>
    <d v="2026-01-21T00:00:00"/>
    <d v="2026-01-21T21:51:38"/>
    <s v="1/21/2026 9:51:38 PM"/>
    <m/>
    <s v="Chờ site nguồn xác nhận"/>
    <s v="0002003606"/>
    <s v="CTY TNHH MTV TMDV NGỌC THƠM"/>
    <s v="12/14/18 Đường 49, khu phố 7, Phườn"/>
    <s v="3435"/>
    <s v="WM+ PTO 130 Lê Quý Đôn"/>
    <s v="Số 130 Lê Quý Đôn, Phường Gia Cẩm, Thành phố Việt Trì, T. Phú Thọ Việt Nam"/>
    <n v="10"/>
    <s v="10182351"/>
    <s v="Ngọc Thơm_Chả cốm 300g"/>
    <s v="8938529045139"/>
    <s v="G1"/>
    <n v="74250"/>
    <n v="1"/>
    <n v="0"/>
    <s v="WM+ PTO 130 Lê Quý Đôn"/>
    <s v="0963255945"/>
    <d v="2026-01-21T21:51:38"/>
    <s v="21/01/2026 22:02:04"/>
    <s v="0"/>
    <x v="4202"/>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435 - 9106465727 - WM+ PTO 130 Lê Quý Đôn"/>
    <s v="Chưa lên Misa"/>
  </r>
  <r>
    <n v="7308"/>
    <s v="9106465729"/>
    <d v="2026-01-21T00:00:00"/>
    <d v="2026-01-26T00:00:00"/>
    <d v="2026-01-21T21:54:07"/>
    <s v="1/21/2026 9:54:07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55595"/>
    <n v="3"/>
    <n v="0"/>
    <s v="WM+ PTO Khu 2A, Nông Trang"/>
    <s v="0336494586"/>
    <d v="2026-01-21T21:54:07"/>
    <m/>
    <s v="0"/>
    <x v="4203"/>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3627 - 9106465729 - WM+ PTO Khu 2A, Nông Trang"/>
    <s v="Chưa lên Misa"/>
  </r>
  <r>
    <n v="7309"/>
    <s v="9106465733"/>
    <d v="2026-01-21T00:00:00"/>
    <d v="2026-01-26T00:00:00"/>
    <d v="2026-01-21T21:57:58"/>
    <s v="1/21/2026 9:57:57 P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1-21T21:57:58"/>
    <m/>
    <s v="0"/>
    <x v="4204"/>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465733 - WM+ HPG Bấc Vang, Thuỷ Nguyên"/>
    <s v="Chưa lên Misa"/>
  </r>
  <r>
    <n v="7310"/>
    <s v="9106465770"/>
    <d v="2026-01-22T00:00:00"/>
    <d v="2026-01-22T00:00:00"/>
    <d v="2026-01-22T06:29:19"/>
    <s v="1/22/2026 6:29:18 AM"/>
    <m/>
    <s v="Chờ site nguồn xác nhận"/>
    <s v="0002003606"/>
    <s v="CTY TNHH MTV TMDV NGỌC THƠM"/>
    <s v="12/14/18 Đường 49, khu phố 7, Phườn"/>
    <s v="2ACY"/>
    <s v="WM+ NTN 34 - 36 Thống Nhất"/>
    <s v="34 - 36 Thống Nhất, P. Đài Sơn, T. Ninh Thuận Việt Nam"/>
    <n v="10"/>
    <s v="10638307"/>
    <s v="NGỌC THƠM Giò tai lưỡi xào gói 250g"/>
    <s v="8938529045030"/>
    <s v="G1"/>
    <n v="41150"/>
    <n v="1"/>
    <n v="0"/>
    <s v="WM+ NTN 34 - 36 Thống Nhất"/>
    <m/>
    <d v="2026-01-22T06:29:19"/>
    <s v="22/01/2026 07:10:10"/>
    <s v="0"/>
    <x v="4205"/>
    <s v="Không tìm thấy"/>
    <s v="NTN"/>
    <s v="Không tìm thấy"/>
    <s v="Không tìm thấy"/>
    <s v="Không tìm thấy"/>
    <s v="Không tìm thấy HĐ"/>
    <e v="#N/A"/>
    <s v="Ninh Thuận"/>
    <s v="Miền Nam"/>
    <s v="GTLX250G"/>
    <s v="Giò Tai Lưỡi Xào 250g"/>
    <s v="Túi"/>
    <n v="1"/>
    <n v="41150"/>
    <n v="41150"/>
    <n v="3292"/>
    <n v="44442"/>
    <e v="#N/A"/>
    <e v="#N/A"/>
    <s v="Không tìm thấy HĐKhông tìm thấy"/>
    <s v="2ACY - 9106465770 - WM+ NTN 34 - 36 Thống Nhất"/>
    <s v="Chưa lên Misa"/>
  </r>
  <r>
    <n v="7311"/>
    <s v="9106465791"/>
    <d v="2026-01-22T00:00:00"/>
    <d v="2026-01-22T00:00:00"/>
    <d v="2026-01-22T06:32:24"/>
    <s v="1/22/2026 6:32:24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0"/>
    <s v="Ngọc Thơm_Chả nướng 300g"/>
    <s v="8938529045207"/>
    <s v="G1"/>
    <n v="70950"/>
    <n v="1"/>
    <n v="0"/>
    <s v="WM+ HYN WB-D03 Westbay"/>
    <s v="0968488591"/>
    <d v="2026-01-22T06:32:24"/>
    <m/>
    <s v="0"/>
    <x v="4206"/>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3161 - 9106465791 - WM+ HYN WB-D03 Westbay"/>
    <s v="Chưa lên Misa"/>
  </r>
  <r>
    <n v="7312"/>
    <s v="9106465792"/>
    <d v="2026-01-22T00:00:00"/>
    <d v="2026-01-27T00:00:00"/>
    <d v="2026-01-22T06:34:51"/>
    <s v="1/22/2026 6:34:50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4"/>
    <s v="Chân giò heo muối Ngọc Thơm 300g"/>
    <s v="8938529045856"/>
    <s v="G1"/>
    <n v="62416"/>
    <n v="4"/>
    <n v="0"/>
    <s v="WM+ HYN WB-D03 Westbay"/>
    <s v="0968488591"/>
    <d v="2026-01-22T06:34:51"/>
    <m/>
    <s v="0"/>
    <x v="4207"/>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3161 - 9106465792 - WM+ HYN WB-D03 Westbay"/>
    <s v="Chưa lên Misa"/>
  </r>
  <r>
    <n v="7313"/>
    <s v="9106465831"/>
    <d v="2026-01-22T00:00:00"/>
    <d v="2026-01-22T00:00:00"/>
    <d v="2026-01-22T07:10:27"/>
    <s v="1/22/2026 7:10:27 AM"/>
    <m/>
    <s v="Chờ site nguồn xác nhận"/>
    <s v="0002003606"/>
    <s v="CTY TNHH MTV TMDV NGỌC THƠM"/>
    <s v="12/14/18 Đường 49, khu phố 7, Phườn"/>
    <s v="6568"/>
    <s v="WM+ BNH Chính Trung, Yên Phong"/>
    <s v="Thôn Chính Trung, Xã Yên Trung, Huyện Yên Phong, T. Bắc Ninh Việt Nam"/>
    <n v="10"/>
    <s v="10182349"/>
    <s v="Ngọc Thơm_Giò sụn gà 250g"/>
    <s v="8938529045191"/>
    <s v="G1"/>
    <n v="41328"/>
    <n v="5"/>
    <n v="0"/>
    <s v="WM+ BNH Chính Trung, Yên Phong"/>
    <m/>
    <d v="2026-01-22T07:10:27"/>
    <m/>
    <s v="0"/>
    <x v="4208"/>
    <s v="Không tìm thấy"/>
    <s v="BNH"/>
    <s v="Không tìm thấy"/>
    <s v="Không tìm thấy"/>
    <s v="Không tìm thấy"/>
    <s v="Không tìm thấy HĐ"/>
    <e v="#N/A"/>
    <s v="Bắc Ninh"/>
    <s v="Miền Bắc"/>
    <s v="GSG250"/>
    <s v="Giò sụn gà 250g"/>
    <s v="Túi"/>
    <n v="5"/>
    <n v="41328"/>
    <n v="206640"/>
    <n v="16531"/>
    <n v="223171"/>
    <e v="#N/A"/>
    <e v="#N/A"/>
    <s v="Không tìm thấy HĐKhông tìm thấy"/>
    <s v="6568 - 9106465831 - WM+ BNH Chính Trung, Yên Phong"/>
    <s v="Chưa lên Misa"/>
  </r>
  <r>
    <n v="7314"/>
    <s v="9106465850"/>
    <d v="2026-01-22T00:00:00"/>
    <d v="2026-01-27T00:00:00"/>
    <d v="2026-01-22T07:44:50"/>
    <s v="1/22/2026 7:44:50 A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2"/>
    <n v="0"/>
    <s v="WM+ NBH 105 Trần Phú"/>
    <m/>
    <d v="2026-01-22T07:44:50"/>
    <m/>
    <s v="0"/>
    <x v="4209"/>
    <s v="Không tìm thấy"/>
    <s v="NBH"/>
    <s v="Không tìm thấy"/>
    <s v="Không tìm thấy"/>
    <s v="Không tìm thấy"/>
    <s v="Không tìm thấy HĐ"/>
    <e v="#N/A"/>
    <s v="Ninh Bình"/>
    <s v="Miền Bắc"/>
    <s v="GM500"/>
    <s v="Gà muối 500g"/>
    <s v="Túi"/>
    <n v="2"/>
    <n v="81628"/>
    <n v="163256"/>
    <n v="13060"/>
    <n v="176316"/>
    <e v="#N/A"/>
    <e v="#N/A"/>
    <s v="Không tìm thấy HĐKhông tìm thấy"/>
    <s v="6371 - 9106465850 - WM+ NBH 105 Trần Phú"/>
    <s v="Chưa lên Misa"/>
  </r>
  <r>
    <n v="7315"/>
    <s v="9106465885"/>
    <d v="2026-01-22T00:00:00"/>
    <d v="2026-01-22T00:00:00"/>
    <d v="2026-01-22T08:10:00"/>
    <s v="1/22/2026 8:10:00 AM"/>
    <m/>
    <s v="Chờ site nguồn xác nhận"/>
    <s v="0002003606"/>
    <s v="CTY TNHH MTV TMDV NGỌC THƠM"/>
    <s v="12/14/18 Đường 49, khu phố 7, Phườn"/>
    <s v="5715"/>
    <s v="WM+ NDH 167 Phù Nghĩa"/>
    <s v="167 Phù Nghĩa, phường Hạ Long, TP. Nam Định, tỉnh Nam Định T. Nam Định Việt Nam"/>
    <n v="10"/>
    <s v="10182350"/>
    <s v="Ngọc Thơm_Chả nướng 300g"/>
    <s v="8938529045207"/>
    <s v="G1"/>
    <n v="70950"/>
    <n v="1"/>
    <n v="0"/>
    <s v="WM+ NDH 167 Phù Nghĩa"/>
    <m/>
    <d v="2026-01-22T08:10:00"/>
    <m/>
    <s v="0"/>
    <x v="4210"/>
    <s v="Không tìm thấy"/>
    <s v="NDH"/>
    <s v="Không tìm thấy"/>
    <s v="Không tìm thấy"/>
    <s v="Không tìm thấy"/>
    <s v="Không tìm thấy HĐ"/>
    <e v="#N/A"/>
    <s v="Nam Định"/>
    <s v="Miền Bắc"/>
    <s v="CN300"/>
    <s v="Chả nướng 300g"/>
    <s v="Túi"/>
    <n v="1"/>
    <n v="70950"/>
    <n v="70950"/>
    <n v="5676"/>
    <n v="76626"/>
    <e v="#N/A"/>
    <e v="#N/A"/>
    <s v="Không tìm thấy HĐKhông tìm thấy"/>
    <s v="5715 - 9106465885 - WM+ NDH 167 Phù Nghĩa"/>
    <s v="Chưa lên Misa"/>
  </r>
  <r>
    <n v="7316"/>
    <s v="9106465885"/>
    <d v="2026-01-22T00:00:00"/>
    <d v="2026-01-22T00:00:00"/>
    <d v="2026-01-22T08:10:00"/>
    <s v="1/22/2026 8:10:00 AM"/>
    <m/>
    <s v="Chờ site nguồn xác nhận"/>
    <s v="0002003606"/>
    <s v="CTY TNHH MTV TMDV NGỌC THƠM"/>
    <s v="12/14/18 Đường 49, khu phố 7, Phườn"/>
    <s v="5715"/>
    <s v="WM+ NDH 167 Phù Nghĩa"/>
    <s v="167 Phù Nghĩa, phường Hạ Long, TP. Nam Định, tỉnh Nam Định T. Nam Định Việt Nam"/>
    <n v="20"/>
    <s v="10638308"/>
    <s v="NGỌC THƠM Mộc nấm hương gói 250g"/>
    <s v="8938529045047"/>
    <s v="G1"/>
    <n v="46000"/>
    <n v="1"/>
    <n v="0"/>
    <s v="WM+ NDH 167 Phù Nghĩa"/>
    <m/>
    <d v="2026-01-22T08:10:00"/>
    <m/>
    <s v="0"/>
    <x v="4210"/>
    <s v="Không tìm thấy"/>
    <s v="NDH"/>
    <s v="Không tìm thấy"/>
    <s v="Không tìm thấy"/>
    <s v="Không tìm thấy"/>
    <s v="Không tìm thấy HĐ"/>
    <e v="#N/A"/>
    <s v="Nam Định"/>
    <s v="Miền Bắc"/>
    <s v="MNH250"/>
    <s v="Mọc Nấm Hương 250g"/>
    <s v="Túi"/>
    <n v="1"/>
    <n v="46000"/>
    <n v="46000"/>
    <n v="3680"/>
    <n v="49680"/>
    <e v="#N/A"/>
    <e v="#N/A"/>
    <s v="Không tìm thấy HĐKhông tìm thấy"/>
    <s v="5715 - 9106465885 - WM+ NDH 167 Phù Nghĩa"/>
    <s v="Chưa lên Misa"/>
  </r>
  <r>
    <n v="7317"/>
    <s v="9106465918"/>
    <d v="2026-01-22T00:00:00"/>
    <d v="2026-01-27T00:00:00"/>
    <d v="2026-01-22T08:16:57"/>
    <s v="1/22/2026 8:16:56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005986"/>
    <s v="Gà muối Ngọc Thơm 500g"/>
    <s v="8938529045924"/>
    <s v="G1"/>
    <n v="81628"/>
    <n v="2"/>
    <n v="0"/>
    <s v="WM+ DBN Thôn 24 Noong Hẹt"/>
    <m/>
    <d v="2026-01-22T08:16:57"/>
    <s v="22/01/2026 08:27:50"/>
    <s v="0"/>
    <x v="4211"/>
    <s v="Không tìm thấy"/>
    <s v="DBN"/>
    <s v="Không tìm thấy"/>
    <s v="Không tìm thấy"/>
    <s v="Không tìm thấy"/>
    <s v="Không tìm thấy HĐ"/>
    <e v="#N/A"/>
    <s v="Điện Biên"/>
    <s v="Miền Bắc"/>
    <s v="GM500"/>
    <s v="Gà muối 500g"/>
    <s v="Túi"/>
    <n v="2"/>
    <n v="81628"/>
    <n v="163256"/>
    <n v="13060"/>
    <n v="176316"/>
    <e v="#N/A"/>
    <e v="#N/A"/>
    <s v="Không tìm thấy HĐKhông tìm thấy"/>
    <s v="6294 - 9106465918 - WM+ DBN Thôn 24 Noong Hẹt"/>
    <s v="Chưa lên Misa"/>
  </r>
  <r>
    <n v="7318"/>
    <s v="9106465929"/>
    <d v="2026-01-22T00:00:00"/>
    <d v="2026-01-27T00:00:00"/>
    <d v="2026-01-22T08:23:40"/>
    <s v="1/22/2026 8:23:40 AM"/>
    <m/>
    <s v="Chờ site nguồn xác nhận"/>
    <s v="0002003606"/>
    <s v="CTY TNHH MTV TMDV NGỌC THƠM"/>
    <s v="12/14/18 Đường 49, khu phố 7, Phườn"/>
    <s v="5996"/>
    <s v="WM+ HDG 27 Mạc Đĩnh Chi"/>
    <s v="Số 27 Mạc Đĩnh Chi, Thị trấn Nam Sách, huyện Nam Sách, T. Hải Dương Việt Nam"/>
    <n v="10"/>
    <s v="10005987"/>
    <s v="NGỌC THƠM Tai heo muối gói 200g"/>
    <s v="8938529045627"/>
    <s v="G1"/>
    <n v="55595"/>
    <n v="3"/>
    <n v="0"/>
    <s v="WM+ HDG 27 Mạc Đĩnh Chi"/>
    <m/>
    <d v="2026-01-22T08:23:40"/>
    <m/>
    <s v="0"/>
    <x v="4212"/>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5996 - 9106465929 - WM+ HDG 27 Mạc Đĩnh Chi"/>
    <s v="Chưa lên Misa"/>
  </r>
  <r>
    <n v="7319"/>
    <s v="9106465929"/>
    <d v="2026-01-22T00:00:00"/>
    <d v="2026-01-27T00:00:00"/>
    <d v="2026-01-22T08:23:40"/>
    <s v="1/22/2026 8:23:40 AM"/>
    <m/>
    <s v="Chờ site nguồn xác nhận"/>
    <s v="0002003606"/>
    <s v="CTY TNHH MTV TMDV NGỌC THƠM"/>
    <s v="12/14/18 Đường 49, khu phố 7, Phườn"/>
    <s v="5996"/>
    <s v="WM+ HDG 27 Mạc Đĩnh Chi"/>
    <s v="Số 27 Mạc Đĩnh Chi, Thị trấn Nam Sách, huyện Nam Sách, T. Hải Dương Việt Nam"/>
    <n v="20"/>
    <s v="10638307"/>
    <s v="NGỌC THƠM Giò tai lưỡi xào gói 250g"/>
    <s v="8938529045030"/>
    <s v="G1"/>
    <n v="41150"/>
    <n v="3"/>
    <n v="0"/>
    <s v="WM+ HDG 27 Mạc Đĩnh Chi"/>
    <m/>
    <d v="2026-01-22T08:23:40"/>
    <m/>
    <s v="0"/>
    <x v="4212"/>
    <s v="Không tìm thấy"/>
    <s v="HDG"/>
    <s v="Không tìm thấy"/>
    <s v="Không tìm thấy"/>
    <s v="Không tìm thấy"/>
    <s v="Không tìm thấy HĐ"/>
    <e v="#N/A"/>
    <s v="Hải Dương"/>
    <s v="Miền Bắc"/>
    <s v="GTLX250G"/>
    <s v="Giò Tai Lưỡi Xào 250g"/>
    <s v="Túi"/>
    <n v="3"/>
    <n v="41150"/>
    <n v="123450"/>
    <n v="9876"/>
    <n v="133326"/>
    <e v="#N/A"/>
    <e v="#N/A"/>
    <s v="Không tìm thấy HĐKhông tìm thấy"/>
    <s v="5996 - 9106465929 - WM+ HDG 27 Mạc Đĩnh Chi"/>
    <s v="Chưa lên Misa"/>
  </r>
  <r>
    <n v="7320"/>
    <s v="9106465940"/>
    <d v="2026-01-22T00:00:00"/>
    <d v="2026-02-06T00:00:00"/>
    <d v="2026-01-22T08:24:01"/>
    <s v="1/22/2026 8:24:00 AM"/>
    <m/>
    <s v="Chờ site nguồn xác nhận"/>
    <s v="0002003606"/>
    <s v="CTY TNHH MTV TMDV NGỌC THƠM"/>
    <s v="12/14/18 Đường 49, khu phố 7, Phườn"/>
    <s v="1524"/>
    <s v="WM VCP KHA Nha Trang"/>
    <s v="60 Thái Nguyên, P.Phương Sài, TP. Nha Trang, T. Khánh Hòa Việt Nam"/>
    <n v="10"/>
    <s v="10184167"/>
    <s v="NGỌC THƠM gà xì dầu 500g"/>
    <s v="8938529045917"/>
    <s v="G1"/>
    <n v="111606"/>
    <n v="4"/>
    <n v="0"/>
    <s v="Nguyễn Chí Vũ"/>
    <s v="02471066866"/>
    <d v="2026-01-22T08:24:01"/>
    <m/>
    <s v="0"/>
    <x v="4213"/>
    <s v="Không tìm thấy"/>
    <s v="KHA"/>
    <s v="Không tìm thấy"/>
    <s v="Không tìm thấy"/>
    <s v="Không tìm thấy"/>
    <s v="Không tìm thấy HĐ"/>
    <e v="#N/A"/>
    <s v="Khánh Hòa"/>
    <s v="Miền Nam"/>
    <s v="GXD500"/>
    <s v="Gà xì dầu 500g"/>
    <s v="Túi"/>
    <n v="4"/>
    <n v="111606"/>
    <n v="446424"/>
    <n v="35714"/>
    <n v="482138"/>
    <e v="#N/A"/>
    <e v="#N/A"/>
    <s v="Không tìm thấy HĐKhông tìm thấy"/>
    <s v="1524 - 9106465940 - WM VCP KHA Nha Trang"/>
    <s v="Chưa lên Misa"/>
  </r>
  <r>
    <n v="7321"/>
    <s v="9106465900"/>
    <d v="2026-01-22T00:00:00"/>
    <d v="2026-01-22T00:00:00"/>
    <d v="2026-01-22T08:26:10"/>
    <s v="1/22/2026 8:26:10 AM"/>
    <m/>
    <s v="Chờ site nguồn xác nhận"/>
    <s v="0002003606"/>
    <s v="CTY TNHH MTV TMDV NGỌC THƠM"/>
    <s v="12/14/18 Đường 49, khu phố 7, Phườn"/>
    <s v="2BW3"/>
    <s v="WM+ HPG Độc Lập, An Hưng"/>
    <s v="Thôn Độc Lập, Xã An Hưng, TP. Hải Phòng Việt Nam"/>
    <n v="10"/>
    <s v="10638307"/>
    <s v="NGỌC THƠM Giò tai lưỡi xào gói 250g"/>
    <s v="8938529045030"/>
    <s v="G1"/>
    <n v="41150"/>
    <n v="7"/>
    <n v="0"/>
    <s v="WM+ HPG Độc Lập, Liên Xã"/>
    <m/>
    <d v="2026-01-22T08:26:10"/>
    <m/>
    <s v="0"/>
    <x v="4214"/>
    <s v="Không tìm thấy"/>
    <s v="HPG"/>
    <s v="Không tìm thấy"/>
    <s v="Không tìm thấy"/>
    <s v="Không tìm thấy"/>
    <s v="Không tìm thấy HĐ"/>
    <e v="#N/A"/>
    <s v="TP.Hải Phòng"/>
    <s v="Miền Bắc"/>
    <s v="GTLX250G"/>
    <s v="Giò Tai Lưỡi Xào 250g"/>
    <s v="Túi"/>
    <n v="7"/>
    <n v="41150"/>
    <n v="288050"/>
    <n v="23044"/>
    <n v="311094"/>
    <e v="#N/A"/>
    <e v="#N/A"/>
    <s v="Không tìm thấy HĐKhông tìm thấy"/>
    <s v="2BW3 - 9106465900 - WM+ HPG Độc Lập, An Hưng"/>
    <s v="Chưa lên Misa"/>
  </r>
  <r>
    <n v="7322"/>
    <s v="9106465900"/>
    <d v="2026-01-22T00:00:00"/>
    <d v="2026-01-22T00:00:00"/>
    <d v="2026-01-22T08:26:10"/>
    <s v="1/22/2026 8:26:10 AM"/>
    <m/>
    <s v="Chờ site nguồn xác nhận"/>
    <s v="0002003606"/>
    <s v="CTY TNHH MTV TMDV NGỌC THƠM"/>
    <s v="12/14/18 Đường 49, khu phố 7, Phườn"/>
    <s v="2BW3"/>
    <s v="WM+ HPG Độc Lập, An Hưng"/>
    <s v="Thôn Độc Lập, Xã An Hưng, TP. Hải Phòng Việt Nam"/>
    <n v="20"/>
    <s v="10638308"/>
    <s v="NGỌC THƠM Mộc nấm hương gói 250g"/>
    <s v="8938529045047"/>
    <s v="G1"/>
    <n v="46000"/>
    <n v="5"/>
    <n v="0"/>
    <s v="WM+ HPG Độc Lập, Liên Xã"/>
    <m/>
    <d v="2026-01-22T08:26:10"/>
    <m/>
    <s v="0"/>
    <x v="4214"/>
    <s v="Không tìm thấy"/>
    <s v="HPG"/>
    <s v="Không tìm thấy"/>
    <s v="Không tìm thấy"/>
    <s v="Không tìm thấy"/>
    <s v="Không tìm thấy HĐ"/>
    <e v="#N/A"/>
    <s v="TP.Hải Phòng"/>
    <s v="Miền Bắc"/>
    <s v="MNH250"/>
    <s v="Mọc Nấm Hương 250g"/>
    <s v="Túi"/>
    <n v="5"/>
    <n v="46000"/>
    <n v="230000"/>
    <n v="18400"/>
    <n v="248400"/>
    <e v="#N/A"/>
    <e v="#N/A"/>
    <s v="Không tìm thấy HĐKhông tìm thấy"/>
    <s v="2BW3 - 9106465900 - WM+ HPG Độc Lập, An Hưng"/>
    <s v="Chưa lên Misa"/>
  </r>
  <r>
    <n v="7323"/>
    <s v="9106465974"/>
    <d v="2026-01-22T00:00:00"/>
    <d v="2026-01-27T00:00:00"/>
    <d v="2026-01-22T08:40:38"/>
    <s v="1/22/2026 8:40:37 AM"/>
    <m/>
    <s v="Chờ site nguồn xác nhận"/>
    <s v="0002003606"/>
    <s v="CTY TNHH MTV TMDV NGỌC THƠM"/>
    <s v="12/14/18 Đường 49, khu phố 7, Phườn"/>
    <s v="3451"/>
    <s v="WM+ HPG Phố mới, Phù Liễn"/>
    <s v="Khu phố mới, Thôn Phù Liễn, Xã Thủy Sơn, Huyện Thủy Nguyên, TP. Hải Phòng Việt Nam"/>
    <n v="10"/>
    <s v="10005986"/>
    <s v="Gà muối Ngọc Thơm 500g"/>
    <s v="8938529045924"/>
    <s v="G1"/>
    <n v="81628"/>
    <n v="6"/>
    <n v="0"/>
    <s v="WM+ HPG Phố mới, Phù Liễn"/>
    <s v="0977392570"/>
    <d v="2026-01-22T08:40:38"/>
    <m/>
    <s v="0"/>
    <x v="4215"/>
    <s v="Không tìm thấy"/>
    <s v="HPG"/>
    <s v="Không tìm thấy"/>
    <s v="Không tìm thấy"/>
    <s v="Không tìm thấy"/>
    <s v="Không tìm thấy HĐ"/>
    <e v="#N/A"/>
    <s v="TP.Hải Phòng"/>
    <s v="Miền Bắc"/>
    <s v="GM500"/>
    <s v="Gà muối 500g"/>
    <s v="Túi"/>
    <n v="6"/>
    <n v="81628"/>
    <n v="489768"/>
    <n v="39181"/>
    <n v="528949"/>
    <e v="#N/A"/>
    <e v="#N/A"/>
    <s v="Không tìm thấy HĐKhông tìm thấy"/>
    <s v="3451 - 9106465974 - WM+ HPG Phố mới, Phù Liễn"/>
    <s v="Chưa lên Misa"/>
  </r>
  <r>
    <n v="7324"/>
    <s v="9106466028"/>
    <d v="2026-01-22T00:00:00"/>
    <d v="2026-01-22T00:00:00"/>
    <d v="2026-01-22T08:45:17"/>
    <s v="1/22/2026 8:45:16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182350"/>
    <s v="Ngọc Thơm_Chả nướng 300g"/>
    <s v="8938529045207"/>
    <s v="G1"/>
    <n v="70950"/>
    <n v="5"/>
    <n v="0"/>
    <s v="WM+ HDG 1030A Lê Thanh Nghị"/>
    <s v="02471066866"/>
    <d v="2026-01-22T08:45:17"/>
    <m/>
    <s v="0"/>
    <x v="4216"/>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475 - 9106466028 - WM+ HDG 1030A Lê Thanh Nghị"/>
    <s v="Chưa lên Misa"/>
  </r>
  <r>
    <n v="7325"/>
    <s v="9106466035"/>
    <d v="2026-01-22T00:00:00"/>
    <d v="2026-01-22T00:00:00"/>
    <d v="2026-01-22T08:51:09"/>
    <s v="1/22/2026 8:51:09 AM"/>
    <m/>
    <s v="Chờ site nguồn xác nhận"/>
    <s v="0002003606"/>
    <s v="CTY TNHH MTV TMDV NGỌC THƠM"/>
    <s v="12/14/18 Đường 49, khu phố 7, Phườn"/>
    <s v="2AD8"/>
    <s v="WM+ BGG Đông Phú, Yên Dũng"/>
    <s v="Thôn Đông Phú, Xã Xuân Phú, Huyện Yên Dũng T. Bắc Giang Việt Nam"/>
    <n v="10"/>
    <s v="10182348"/>
    <s v="Ngọc Thơm_Giò lụa 250g"/>
    <s v="8938529045177"/>
    <s v="G1"/>
    <n v="49500"/>
    <n v="3"/>
    <n v="0"/>
    <s v="WM+ BGG Đông Phú, Yên Dũng"/>
    <m/>
    <d v="2026-01-22T08:51:09"/>
    <m/>
    <s v="0"/>
    <x v="4217"/>
    <s v="Không tìm thấy"/>
    <s v="BGG"/>
    <s v="Không tìm thấy"/>
    <s v="Không tìm thấy"/>
    <s v="Không tìm thấy"/>
    <s v="Không tìm thấy HĐ"/>
    <e v="#N/A"/>
    <s v="Bắc Giang"/>
    <s v="Miền Bắc"/>
    <s v="GL250"/>
    <s v="Giò lụa cây 250g"/>
    <s v="Túi"/>
    <n v="3"/>
    <n v="49500"/>
    <n v="148500"/>
    <n v="11880"/>
    <n v="160380"/>
    <e v="#N/A"/>
    <e v="#N/A"/>
    <s v="Không tìm thấy HĐKhông tìm thấy"/>
    <s v="2AD8 - 9106466035 - WM+ BGG Đông Phú, Yên Dũng"/>
    <s v="Chưa lên Misa"/>
  </r>
  <r>
    <n v="7326"/>
    <s v="9106466035"/>
    <d v="2026-01-22T00:00:00"/>
    <d v="2026-01-22T00:00:00"/>
    <d v="2026-01-22T08:51:09"/>
    <s v="1/22/2026 8:51:09 AM"/>
    <m/>
    <s v="Chờ site nguồn xác nhận"/>
    <s v="0002003606"/>
    <s v="CTY TNHH MTV TMDV NGỌC THƠM"/>
    <s v="12/14/18 Đường 49, khu phố 7, Phườn"/>
    <s v="2AD8"/>
    <s v="WM+ BGG Đông Phú, Yên Dũng"/>
    <s v="Thôn Đông Phú, Xã Xuân Phú, Huyện Yên Dũng T. Bắc Giang Việt Nam"/>
    <n v="20"/>
    <s v="10182349"/>
    <s v="Ngọc Thơm_Giò sụn gà 250g"/>
    <s v="8938529045191"/>
    <s v="G1"/>
    <n v="41328"/>
    <n v="2"/>
    <n v="0"/>
    <s v="WM+ BGG Đông Phú, Yên Dũng"/>
    <m/>
    <d v="2026-01-22T08:51:09"/>
    <m/>
    <s v="0"/>
    <x v="4217"/>
    <s v="Không tìm thấy"/>
    <s v="BGG"/>
    <s v="Không tìm thấy"/>
    <s v="Không tìm thấy"/>
    <s v="Không tìm thấy"/>
    <s v="Không tìm thấy HĐ"/>
    <e v="#N/A"/>
    <s v="Bắc Giang"/>
    <s v="Miền Bắc"/>
    <s v="GSG250"/>
    <s v="Giò sụn gà 250g"/>
    <s v="Túi"/>
    <n v="2"/>
    <n v="41328"/>
    <n v="82656"/>
    <n v="6612"/>
    <n v="89268"/>
    <e v="#N/A"/>
    <e v="#N/A"/>
    <s v="Không tìm thấy HĐKhông tìm thấy"/>
    <s v="2AD8 - 9106466035 - WM+ BGG Đông Phú, Yên Dũng"/>
    <s v="Chưa lên Misa"/>
  </r>
  <r>
    <n v="7327"/>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10"/>
    <s v="10182351"/>
    <s v="Ngọc Thơm_Chả cốm 300g"/>
    <s v="8938529045139"/>
    <s v="G1"/>
    <n v="74250"/>
    <n v="1"/>
    <n v="0"/>
    <s v="WM+ QNI 277 – 279 Lê Lợi"/>
    <s v="02471066866"/>
    <d v="2026-01-22T08:52:47"/>
    <m/>
    <s v="0"/>
    <x v="4218"/>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304 - 9106466049 - WM+ QNI 277 – 279 Lê Lợi"/>
    <s v="Chưa lên Misa"/>
  </r>
  <r>
    <n v="7328"/>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20"/>
    <s v="10184167"/>
    <s v="NGỌC THƠM gà xì dầu 500g"/>
    <s v="8938529045917"/>
    <s v="G1"/>
    <n v="111606"/>
    <n v="2"/>
    <n v="0"/>
    <s v="WM+ QNI 277 – 279 Lê Lợi"/>
    <s v="02471066866"/>
    <d v="2026-01-22T08:52:47"/>
    <m/>
    <s v="0"/>
    <x v="4218"/>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304 - 9106466049 - WM+ QNI 277 – 279 Lê Lợi"/>
    <s v="Chưa lên Misa"/>
  </r>
  <r>
    <n v="7329"/>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30"/>
    <s v="10638307"/>
    <s v="NGỌC THƠM Giò tai lưỡi xào gói 250g"/>
    <s v="8938529045030"/>
    <s v="G1"/>
    <n v="41150"/>
    <n v="2"/>
    <n v="0"/>
    <s v="WM+ QNI 277 – 279 Lê Lợi"/>
    <s v="02471066866"/>
    <d v="2026-01-22T08:52:47"/>
    <m/>
    <s v="0"/>
    <x v="4218"/>
    <s v="Không tìm thấy"/>
    <s v="QNI"/>
    <s v="Không tìm thấy"/>
    <s v="Không tìm thấy"/>
    <s v="Không tìm thấy"/>
    <s v="Không tìm thấy HĐ"/>
    <e v="#N/A"/>
    <s v="Quảng Ngãi"/>
    <s v="Miền Nam"/>
    <s v="GTLX250G"/>
    <s v="Giò Tai Lưỡi Xào 250g"/>
    <s v="Túi"/>
    <n v="2"/>
    <n v="41150"/>
    <n v="82300"/>
    <n v="6584"/>
    <n v="88884"/>
    <e v="#N/A"/>
    <e v="#N/A"/>
    <s v="Không tìm thấy HĐKhông tìm thấy"/>
    <s v="6304 - 9106466049 - WM+ QNI 277 – 279 Lê Lợi"/>
    <s v="Chưa lên Misa"/>
  </r>
  <r>
    <n v="7330"/>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40"/>
    <s v="10638308"/>
    <s v="NGỌC THƠM Mộc nấm hương gói 250g"/>
    <s v="8938529045047"/>
    <s v="G1"/>
    <n v="46000"/>
    <n v="1"/>
    <n v="0"/>
    <s v="WM+ QNI 277 – 279 Lê Lợi"/>
    <s v="02471066866"/>
    <d v="2026-01-22T08:52:47"/>
    <m/>
    <s v="0"/>
    <x v="4218"/>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6304 - 9106466049 - WM+ QNI 277 – 279 Lê Lợi"/>
    <s v="Chưa lên Misa"/>
  </r>
  <r>
    <n v="7331"/>
    <s v="9106466043"/>
    <d v="2026-01-22T00:00:00"/>
    <d v="2026-01-27T00:00:00"/>
    <d v="2026-01-22T09:00:50"/>
    <s v="1/22/2026 9:00:49 AM"/>
    <m/>
    <s v="Chờ site nguồn xác nhận"/>
    <s v="0002003606"/>
    <s v="CTY TNHH MTV TMDV NGỌC THƠM"/>
    <s v="12/14/18 Đường 49, khu phố 7, Phườn"/>
    <s v="6368"/>
    <s v="WM+ HNI Chẩn Kỳ, Ứng Hòa"/>
    <s v="Thôn Chẩn Kỳ, X. Trung Tú, H. Ứng Hòa, TP. Hà Nội Việt Nam"/>
    <n v="10"/>
    <s v="10005987"/>
    <s v="NGỌC THƠM Tai heo muối gói 200g"/>
    <s v="8938529045627"/>
    <s v="G1"/>
    <n v="55595"/>
    <n v="2"/>
    <n v="0"/>
    <s v="WM+ HNI Chẩn Kỳ, Ứng Hòa"/>
    <m/>
    <d v="2026-01-22T09:00:50"/>
    <m/>
    <s v="0"/>
    <x v="4219"/>
    <s v="Không tìm thấy"/>
    <s v="HNI"/>
    <s v="Không tìm thấy"/>
    <s v="Không tìm thấy"/>
    <s v="Không tìm thấy"/>
    <s v="Không tìm thấy HĐ"/>
    <s v="WIN-HNI-UHA-6368"/>
    <s v="TP.Hà Nội"/>
    <s v="Miền Bắc"/>
    <s v="TH200"/>
    <s v="Tai heo muối 200g"/>
    <s v="Túi"/>
    <n v="2"/>
    <n v="55595"/>
    <n v="111190"/>
    <n v="8895"/>
    <n v="120085"/>
    <s v="HN008"/>
    <e v="#N/A"/>
    <s v="Không tìm thấy HĐKhông tìm thấy"/>
    <s v="6368 - 9106466043 - WM+ HNI Chẩn Kỳ, Ứng Hòa"/>
    <s v="Chưa lên Misa"/>
  </r>
  <r>
    <n v="7332"/>
    <s v="9106466044"/>
    <d v="2026-01-22T00:00:00"/>
    <d v="2026-01-22T00:00:00"/>
    <d v="2026-01-22T09:03:23"/>
    <s v="1/22/2026 9:03:22 AM"/>
    <m/>
    <s v="Chờ site nguồn xác nhận"/>
    <s v="0002003606"/>
    <s v="CTY TNHH MTV TMDV NGỌC THƠM"/>
    <s v="12/14/18 Đường 49, khu phố 7, Phườn"/>
    <s v="6368"/>
    <s v="WM+ HNI Chẩn Kỳ, Ứng Hòa"/>
    <s v="Thôn Chẩn Kỳ, X. Trung Tú, H. Ứng Hòa, TP. Hà Nội Việt Nam"/>
    <n v="10"/>
    <s v="10638307"/>
    <s v="NGỌC THƠM Giò tai lưỡi xào gói 250g"/>
    <s v="8938529045030"/>
    <s v="G1"/>
    <n v="41150"/>
    <n v="3"/>
    <n v="0"/>
    <s v="WM+ HNI Chẩn Kỳ, Ứng Hòa"/>
    <m/>
    <d v="2026-01-22T09:03:23"/>
    <m/>
    <s v="0"/>
    <x v="4220"/>
    <s v="Không tìm thấy"/>
    <s v="HNI"/>
    <s v="Không tìm thấy"/>
    <s v="Không tìm thấy"/>
    <s v="Không tìm thấy"/>
    <s v="Không tìm thấy HĐ"/>
    <s v="WIN-HNI-UHA-6368"/>
    <s v="TP.Hà Nội"/>
    <s v="Miền Bắc"/>
    <s v="GTLX250G"/>
    <s v="Giò Tai Lưỡi Xào 250g"/>
    <s v="Túi"/>
    <n v="3"/>
    <n v="41150"/>
    <n v="123450"/>
    <n v="9876"/>
    <n v="133326"/>
    <s v="HN008"/>
    <e v="#N/A"/>
    <s v="Không tìm thấy HĐKhông tìm thấy"/>
    <s v="6368 - 9106466044 - WM+ HNI Chẩn Kỳ, Ứng Hòa"/>
    <s v="Chưa lên Misa"/>
  </r>
  <r>
    <n v="7333"/>
    <s v="9106466127"/>
    <d v="2026-01-22T00:00:00"/>
    <d v="2026-01-22T00:00:00"/>
    <d v="2026-01-22T09:08:46"/>
    <s v="1/22/2026 9:08:45 A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2"/>
    <n v="0"/>
    <s v="WM+ NAN 119 Phan Chu Trinh"/>
    <s v="024710668664632"/>
    <d v="2026-01-22T09:08:46"/>
    <s v="22/01/2026 09:33:55"/>
    <s v="0"/>
    <x v="4221"/>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632 - 9106466127 - WM+ NAN 119 Phan Chu Trinh"/>
    <s v="Chưa lên Misa"/>
  </r>
  <r>
    <n v="7334"/>
    <s v="9106466127"/>
    <d v="2026-01-22T00:00:00"/>
    <d v="2026-01-22T00:00:00"/>
    <d v="2026-01-22T09:08:46"/>
    <s v="1/22/2026 9:08:45 AM"/>
    <m/>
    <s v="Chờ site nguồn xác nhận"/>
    <s v="0002003606"/>
    <s v="CTY TNHH MTV TMDV NGỌC THƠM"/>
    <s v="12/14/18 Đường 49, khu phố 7, Phườn"/>
    <s v="4632"/>
    <s v="WM+ NAN 119 Phan Chu Trinh"/>
    <s v="119 Phan Chu Trinh -, Phường Đội Cung, Thành phố Vinh, T. Nghệ An Việt Nam"/>
    <n v="20"/>
    <s v="10005986"/>
    <s v="Gà muối Ngọc Thơm 500g"/>
    <s v="8938529045924"/>
    <s v="G1"/>
    <n v="81628"/>
    <n v="6"/>
    <n v="0"/>
    <s v="WM+ NAN 119 Phan Chu Trinh"/>
    <s v="024710668664632"/>
    <d v="2026-01-22T09:08:46"/>
    <s v="22/01/2026 09:33:55"/>
    <s v="0"/>
    <x v="4221"/>
    <s v="Không tìm thấy"/>
    <s v="NAN"/>
    <s v="Không tìm thấy"/>
    <s v="Không tìm thấy"/>
    <s v="Không tìm thấy"/>
    <s v="Không tìm thấy HĐ"/>
    <e v="#N/A"/>
    <s v="Nghệ An"/>
    <s v="Miền Bắc"/>
    <s v="GM500"/>
    <s v="Gà muối 500g"/>
    <s v="Túi"/>
    <n v="6"/>
    <n v="81628"/>
    <n v="489768"/>
    <n v="39181"/>
    <n v="528949"/>
    <e v="#N/A"/>
    <e v="#N/A"/>
    <s v="Không tìm thấy HĐKhông tìm thấy"/>
    <s v="4632 - 9106466127 - WM+ NAN 119 Phan Chu Trinh"/>
    <s v="Chưa lên Misa"/>
  </r>
  <r>
    <n v="7335"/>
    <s v="9106466140"/>
    <d v="2026-01-22T00:00:00"/>
    <d v="2026-01-27T00:00:00"/>
    <d v="2026-01-22T09:10:26"/>
    <s v="1/22/2026 9:10:26 A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638307"/>
    <s v="NGỌC THƠM Giò tai lưỡi xào gói 250g"/>
    <s v="8938529045030"/>
    <s v="G1"/>
    <n v="41150"/>
    <n v="2"/>
    <n v="0"/>
    <s v="WM+ HCM 217A Long Phước"/>
    <s v="0963255190"/>
    <d v="2026-01-22T09:10:26"/>
    <m/>
    <s v="0"/>
    <x v="4222"/>
    <s v="Không tìm thấy"/>
    <s v="HCM"/>
    <s v="Không tìm thấy"/>
    <s v="Không tìm thấy"/>
    <s v="Không tìm thấy"/>
    <s v="Không tìm thấy HĐ"/>
    <s v="WIN-HCM-Q9-4091"/>
    <s v="TP.Hồ Chí Minh"/>
    <s v="Miền Nam"/>
    <s v="GTLX250G"/>
    <s v="Giò Tai Lưỡi Xào 250g"/>
    <s v="Túi"/>
    <n v="2"/>
    <n v="41150"/>
    <n v="82300"/>
    <n v="6584"/>
    <n v="88884"/>
    <s v="SG026"/>
    <e v="#N/A"/>
    <s v="Không tìm thấy HĐKhông tìm thấy"/>
    <s v="4091 - 9106466140 - WM+ HCM 217A Long Phước"/>
    <s v="Chưa lên Misa"/>
  </r>
  <r>
    <n v="7336"/>
    <s v="9106466131"/>
    <d v="2026-01-22T00:00:00"/>
    <d v="2026-01-22T00:00:00"/>
    <d v="2026-01-22T09:12:15"/>
    <s v="1/22/2026 9:12:15 AM"/>
    <m/>
    <s v="Chờ site nguồn xác nhận"/>
    <s v="0002003606"/>
    <s v="CTY TNHH MTV TMDV NGỌC THƠM"/>
    <s v="12/14/18 Đường 49, khu phố 7, Phườn"/>
    <s v="4632"/>
    <s v="WM+ NAN 119 Phan Chu Trinh"/>
    <s v="119 Phan Chu Trinh -, Phường Đội Cung, Thành phố Vinh, T. Nghệ An Việt Nam"/>
    <n v="10"/>
    <s v="10638307"/>
    <s v="NGỌC THƠM Giò tai lưỡi xào gói 250g"/>
    <s v="8938529045030"/>
    <s v="G1"/>
    <n v="41150"/>
    <n v="3"/>
    <n v="0"/>
    <s v="WM+ NAN 119 Phan Chu Trinh"/>
    <s v="024710668664632"/>
    <d v="2026-01-22T09:12:15"/>
    <s v="22/01/2026 09:32:42"/>
    <s v="0"/>
    <x v="4223"/>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4632 - 9106466131 - WM+ NAN 119 Phan Chu Trinh"/>
    <s v="Chưa lên Misa"/>
  </r>
  <r>
    <n v="7337"/>
    <s v="9106466167"/>
    <d v="2026-01-22T00:00:00"/>
    <d v="2026-01-22T00:00:00"/>
    <d v="2026-01-22T09:12:17"/>
    <s v="1/22/2026 9:12:17 AM"/>
    <m/>
    <s v="Chờ site nguồn xác nhận"/>
    <s v="0002003606"/>
    <s v="CTY TNHH MTV TMDV NGỌC THƠM"/>
    <s v="12/14/18 Đường 49, khu phố 7, Phườn"/>
    <s v="2ATE"/>
    <s v="WM+ NAN Thị Tứ, Tân Thành"/>
    <s v="Xóm Thị Tứ, Xã Tân Thành, Huyện Yên Thành T. Nghệ An Việt Nam"/>
    <n v="10"/>
    <s v="10638307"/>
    <s v="NGỌC THƠM Giò tai lưỡi xào gói 250g"/>
    <s v="8938529045030"/>
    <s v="G1"/>
    <n v="41150"/>
    <n v="3"/>
    <n v="0"/>
    <s v="WM+ NAN Thị Tứ, Tân Thành"/>
    <m/>
    <d v="2026-01-22T09:12:17"/>
    <m/>
    <s v="0"/>
    <x v="4224"/>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2ATE - 9106466167 - WM+ NAN Thị Tứ, Tân Thành"/>
    <s v="Chưa lên Misa"/>
  </r>
  <r>
    <n v="7338"/>
    <s v="9106466191"/>
    <d v="2026-01-22T00:00:00"/>
    <d v="2026-01-22T00:00:00"/>
    <d v="2026-01-22T09:21:23"/>
    <s v="1/22/2026 9:21:23 AM"/>
    <m/>
    <s v="Chờ site nguồn xác nhận"/>
    <s v="0002003606"/>
    <s v="CTY TNHH MTV TMDV NGỌC THƠM"/>
    <s v="12/14/18 Đường 49, khu phố 7, Phườn"/>
    <s v="5971"/>
    <s v="WM+ BDG 52/13, đường Vĩnh Phú 41"/>
    <s v="52/13, đường Vĩnh Phú 41, KP. Hòa Long, P. Vĩnh Phú, TP. Thuận An, T. Bình Dương Việt Nam"/>
    <n v="10"/>
    <s v="10182348"/>
    <s v="Ngọc Thơm_Giò lụa 250g"/>
    <s v="8938529045177"/>
    <s v="G1"/>
    <n v="49500"/>
    <n v="1"/>
    <n v="0"/>
    <s v="WM+ BDG 52/13, đường Vĩnh Phú"/>
    <m/>
    <d v="2026-01-22T09:21:23"/>
    <m/>
    <s v="0"/>
    <x v="4225"/>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5971 - 9106466191 - WM+ BDG 52/13, đường Vĩnh Phú 41"/>
    <s v="Chưa lên Misa"/>
  </r>
  <r>
    <n v="7339"/>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8"/>
    <s v="NGỌC THƠM Mộc nấm hương gói 250g"/>
    <s v="8938529045047"/>
    <s v="G1"/>
    <n v="46000"/>
    <n v="1"/>
    <n v="0"/>
    <s v="Đặng Tiến Thành"/>
    <s v="02471066866"/>
    <d v="2026-01-22T09:21:47"/>
    <s v="25/01/2026 13:18:05"/>
    <s v="0"/>
    <x v="4226"/>
    <s v="Không tìm thấy"/>
    <s v="HNI"/>
    <s v="Không tìm thấy"/>
    <s v="Không tìm thấy"/>
    <s v="Không tìm thấy"/>
    <s v="Không tìm thấy HĐ"/>
    <s v="WIN-HNI-HBT-1535"/>
    <s v="TP.Hà Nội"/>
    <s v="Miền Bắc"/>
    <s v="MNH250"/>
    <s v="Mọc Nấm Hương 250g"/>
    <s v="Túi"/>
    <n v="1"/>
    <n v="46000"/>
    <n v="46000"/>
    <n v="3680"/>
    <n v="49680"/>
    <s v="HN006"/>
    <e v="#N/A"/>
    <s v="Không tìm thấy HĐKhông tìm thấy"/>
    <s v="1535 - 9106466220 - WM VMM HNI Times City"/>
    <s v="Chưa lên Misa"/>
  </r>
  <r>
    <n v="7340"/>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005987"/>
    <s v="NGỌC THƠM Tai heo muối gói 200g"/>
    <s v="8938529045627"/>
    <s v="G1"/>
    <n v="55595"/>
    <n v="1"/>
    <n v="0"/>
    <s v="Đặng Tiến Thành"/>
    <s v="02471066866"/>
    <d v="2026-01-22T09:21:47"/>
    <s v="25/01/2026 13:18:05"/>
    <s v="0"/>
    <x v="4226"/>
    <s v="Không tìm thấy"/>
    <s v="HNI"/>
    <s v="Không tìm thấy"/>
    <s v="Không tìm thấy"/>
    <s v="Không tìm thấy"/>
    <s v="Không tìm thấy HĐ"/>
    <s v="WIN-HNI-HBT-1535"/>
    <s v="TP.Hà Nội"/>
    <s v="Miền Bắc"/>
    <s v="TH200"/>
    <s v="Tai heo muối 200g"/>
    <s v="Túi"/>
    <n v="1"/>
    <n v="55595"/>
    <n v="55595"/>
    <n v="4448"/>
    <n v="60043"/>
    <s v="HN006"/>
    <e v="#N/A"/>
    <s v="Không tìm thấy HĐKhông tìm thấy"/>
    <s v="1535 - 9106466220 - WM VMM HNI Times City"/>
    <s v="Chưa lên Misa"/>
  </r>
  <r>
    <n v="7341"/>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182348"/>
    <s v="Ngọc Thơm_Giò lụa 250g"/>
    <s v="8938529045177"/>
    <s v="G1"/>
    <n v="49500"/>
    <n v="1"/>
    <n v="0"/>
    <s v="Đặng Tiến Thành"/>
    <s v="02471066866"/>
    <d v="2026-01-22T09:21:47"/>
    <s v="25/01/2026 13:18:05"/>
    <s v="0"/>
    <x v="4226"/>
    <s v="Không tìm thấy"/>
    <s v="HNI"/>
    <s v="Không tìm thấy"/>
    <s v="Không tìm thấy"/>
    <s v="Không tìm thấy"/>
    <s v="Không tìm thấy HĐ"/>
    <s v="WIN-HNI-HBT-1535"/>
    <s v="TP.Hà Nội"/>
    <s v="Miền Bắc"/>
    <s v="GL250"/>
    <s v="Giò lụa cây 250g"/>
    <s v="Túi"/>
    <n v="1"/>
    <n v="49500"/>
    <n v="49500"/>
    <n v="3960"/>
    <n v="53460"/>
    <s v="HN006"/>
    <e v="#N/A"/>
    <s v="Không tìm thấy HĐKhông tìm thấy"/>
    <s v="1535 - 9106466220 - WM VMM HNI Times City"/>
    <s v="Chưa lên Misa"/>
  </r>
  <r>
    <n v="7342"/>
    <s v="9106466222"/>
    <d v="2026-01-22T00:00:00"/>
    <d v="2026-01-22T00:00:00"/>
    <d v="2026-01-22T09:22:35"/>
    <s v="1/22/2026 9:22:34 AM"/>
    <m/>
    <s v="Chờ site nguồn xác nhận"/>
    <s v="0002003606"/>
    <s v="CTY TNHH MTV TMDV NGỌC THƠM"/>
    <s v="12/14/18 Đường 49, khu phố 7, Phườn"/>
    <s v="4488"/>
    <s v="WM+ DNG 245-247 Lê Thanh Nghị"/>
    <s v="245-247 Lê Thanh Nghị, P. Hòa Cường Nam, Quận Hải Châu, TP. Đà Nẵng Việt Nam"/>
    <n v="10"/>
    <s v="10182351"/>
    <s v="Ngọc Thơm_Chả cốm 300g"/>
    <s v="8938529045139"/>
    <s v="G1"/>
    <n v="74250"/>
    <n v="1"/>
    <n v="0"/>
    <s v="WM+ DNG 245-247 Lê Thanh Nghị"/>
    <s v="02471066866"/>
    <d v="2026-01-22T09:22:35"/>
    <m/>
    <s v="0"/>
    <x v="422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88 - 9106466222 - WM+ DNG 245-247 Lê Thanh Nghị"/>
    <s v="Chưa lên Misa"/>
  </r>
  <r>
    <n v="7343"/>
    <s v="9106466295"/>
    <d v="2026-01-22T00:00:00"/>
    <d v="2026-01-27T00:00:00"/>
    <d v="2026-01-22T09:39:58"/>
    <s v="1/22/2026 9:39:58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005986"/>
    <s v="Gà muối Ngọc Thơm 500g"/>
    <s v="8938529045924"/>
    <s v="G1"/>
    <n v="81628"/>
    <n v="2"/>
    <n v="0"/>
    <s v="WM+ HDG 616-618 Lê Thanh Nghị"/>
    <s v="02471066866"/>
    <d v="2026-01-22T09:39:58"/>
    <m/>
    <s v="0"/>
    <x v="422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3289 - 9106466295 - WM+ HDG 616-618 Lê Thanh Nghị"/>
    <s v="Chưa lên Misa"/>
  </r>
  <r>
    <n v="7344"/>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10"/>
    <s v="10005986"/>
    <s v="Gà muối Ngọc Thơm 500g"/>
    <s v="8938529045924"/>
    <s v="G1"/>
    <n v="81628"/>
    <n v="1"/>
    <n v="0"/>
    <s v="WM+ HPG Cúc Thị, Nghi Dương"/>
    <m/>
    <d v="2026-01-22T09:44:09"/>
    <m/>
    <s v="0"/>
    <x v="422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BF - 9106466339 - WM+ HPG Cúc Thị, Khúc Thừa Dụ"/>
    <s v="Chưa lên Misa"/>
  </r>
  <r>
    <n v="7345"/>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20"/>
    <s v="10182348"/>
    <s v="Ngọc Thơm_Giò lụa 250g"/>
    <s v="8938529045177"/>
    <s v="G1"/>
    <n v="49500"/>
    <n v="6"/>
    <n v="0"/>
    <s v="WM+ HPG Cúc Thị, Nghi Dương"/>
    <m/>
    <d v="2026-01-22T09:44:09"/>
    <m/>
    <s v="0"/>
    <x v="4229"/>
    <s v="Không tìm thấy"/>
    <s v="HPG"/>
    <s v="Không tìm thấy"/>
    <s v="Không tìm thấy"/>
    <s v="Không tìm thấy"/>
    <s v="Không tìm thấy HĐ"/>
    <e v="#N/A"/>
    <s v="TP.Hải Phòng"/>
    <s v="Miền Bắc"/>
    <s v="GL250"/>
    <s v="Giò lụa cây 250g"/>
    <s v="Túi"/>
    <n v="6"/>
    <n v="49500"/>
    <n v="297000"/>
    <n v="23760"/>
    <n v="320760"/>
    <e v="#N/A"/>
    <e v="#N/A"/>
    <s v="Không tìm thấy HĐKhông tìm thấy"/>
    <s v="2BBF - 9106466339 - WM+ HPG Cúc Thị, Khúc Thừa Dụ"/>
    <s v="Chưa lên Misa"/>
  </r>
  <r>
    <n v="7346"/>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30"/>
    <s v="10182349"/>
    <s v="Ngọc Thơm_Giò sụn gà 250g"/>
    <s v="8938529045191"/>
    <s v="G1"/>
    <n v="41328"/>
    <n v="6"/>
    <n v="0"/>
    <s v="WM+ HPG Cúc Thị, Nghi Dương"/>
    <m/>
    <d v="2026-01-22T09:44:09"/>
    <m/>
    <s v="0"/>
    <x v="4229"/>
    <s v="Không tìm thấy"/>
    <s v="HPG"/>
    <s v="Không tìm thấy"/>
    <s v="Không tìm thấy"/>
    <s v="Không tìm thấy"/>
    <s v="Không tìm thấy HĐ"/>
    <e v="#N/A"/>
    <s v="TP.Hải Phòng"/>
    <s v="Miền Bắc"/>
    <s v="GSG250"/>
    <s v="Giò sụn gà 250g"/>
    <s v="Túi"/>
    <n v="6"/>
    <n v="41328"/>
    <n v="247968"/>
    <n v="19837"/>
    <n v="267805"/>
    <e v="#N/A"/>
    <e v="#N/A"/>
    <s v="Không tìm thấy HĐKhông tìm thấy"/>
    <s v="2BBF - 9106466339 - WM+ HPG Cúc Thị, Khúc Thừa Dụ"/>
    <s v="Chưa lên Misa"/>
  </r>
  <r>
    <n v="7347"/>
    <s v="9106466341"/>
    <d v="2026-01-22T00:00:00"/>
    <d v="2026-01-27T00:00:00"/>
    <d v="2026-01-22T09:45:59"/>
    <s v="1/22/2026 9:45:59 AM"/>
    <m/>
    <s v="Chờ site nguồn xác nhận"/>
    <s v="0002003606"/>
    <s v="CTY TNHH MTV TMDV NGỌC THƠM"/>
    <s v="12/14/18 Đường 49, khu phố 7, Phườn"/>
    <s v="6119"/>
    <s v="WM+ HNI D04-L16 Khu A Dương Nội"/>
    <s v="D04-L16 khu A khu ĐTM Dương Nội, P. Dương Nội, Q. Hà Đông, TP. Hà Nội Việt Nam"/>
    <n v="10"/>
    <s v="10005986"/>
    <s v="Gà muối Ngọc Thơm 500g"/>
    <s v="8938529045924"/>
    <s v="G1"/>
    <n v="81628"/>
    <n v="1"/>
    <n v="0"/>
    <s v="WM+ HNI D04-L16 Khu A Dương Nộ"/>
    <m/>
    <d v="2026-01-22T09:45:59"/>
    <s v="22/01/2026 09:51:29"/>
    <s v="0"/>
    <x v="4230"/>
    <s v="Không tìm thấy"/>
    <s v="HNI"/>
    <s v="Không tìm thấy"/>
    <s v="Không tìm thấy"/>
    <s v="Không tìm thấy"/>
    <s v="Không tìm thấy HĐ"/>
    <s v="WIN-HNI-HDG-6119"/>
    <s v="TP.Hà Nội"/>
    <s v="Miền Bắc"/>
    <s v="GM500"/>
    <s v="Gà muối 500g"/>
    <s v="Túi"/>
    <n v="1"/>
    <n v="81628"/>
    <n v="81628"/>
    <n v="6530"/>
    <n v="88158"/>
    <s v="HN004"/>
    <e v="#N/A"/>
    <s v="Không tìm thấy HĐKhông tìm thấy"/>
    <s v="6119 - 9106466341 - WM+ HNI D04-L16 Khu A Dương Nội"/>
    <s v="Chưa lên Misa"/>
  </r>
  <r>
    <n v="7348"/>
    <s v="9106466371"/>
    <d v="2026-01-22T00:00:00"/>
    <d v="2026-01-27T00:00:00"/>
    <d v="2026-01-22T09:47:14"/>
    <s v="1/22/2026 9:47:13 AM"/>
    <m/>
    <s v="Chờ site nguồn xác nhận"/>
    <s v="0002003606"/>
    <s v="CTY TNHH MTV TMDV NGỌC THƠM"/>
    <s v="12/14/18 Đường 49, khu phố 7, Phườn"/>
    <s v="6328"/>
    <s v="WM+ THA Tiên Trang, Quảng Xương"/>
    <s v="Thôn Tiên Trang, Xã Tiên Trang, H. Quảng Xương T. Thanh Hóa Việt Nam"/>
    <n v="10"/>
    <s v="10005986"/>
    <s v="Gà muối Ngọc Thơm 500g"/>
    <s v="8938529045924"/>
    <s v="G1"/>
    <n v="81628"/>
    <n v="1"/>
    <n v="0"/>
    <s v="WM+ THA Tiên Trang, Quảng Xươn"/>
    <m/>
    <d v="2026-01-22T09:47:14"/>
    <m/>
    <s v="0"/>
    <x v="423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328 - 9106466371 - WM+ THA Tiên Trang, Quảng Xương"/>
    <s v="Chưa lên Misa"/>
  </r>
  <r>
    <n v="7349"/>
    <s v="9106466335"/>
    <d v="2026-01-22T00:00:00"/>
    <d v="2026-01-22T00:00:00"/>
    <d v="2026-01-22T09:47:14"/>
    <s v="1/22/2026 9:47:13 A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2"/>
    <n v="0"/>
    <s v="WM+ NDH Xóm 34, Yên Đồng"/>
    <m/>
    <d v="2026-01-22T09:47:14"/>
    <m/>
    <s v="0"/>
    <x v="4232"/>
    <s v="Không tìm thấy"/>
    <s v="NBH"/>
    <s v="Không tìm thấy"/>
    <s v="Không tìm thấy"/>
    <s v="Không tìm thấy"/>
    <s v="Không tìm thấy HĐ"/>
    <e v="#N/A"/>
    <s v="Ninh Bình"/>
    <s v="Miền Bắc"/>
    <s v="GTLX250G"/>
    <s v="Giò Tai Lưỡi Xào 250g"/>
    <s v="Túi"/>
    <n v="2"/>
    <n v="41150"/>
    <n v="82300"/>
    <n v="6584"/>
    <n v="88884"/>
    <e v="#N/A"/>
    <e v="#N/A"/>
    <s v="Không tìm thấy HĐKhông tìm thấy"/>
    <s v="2B92 - 9106466335 - WM+ NBH Xóm 34, Yên Đồng"/>
    <s v="Chưa lên Misa"/>
  </r>
  <r>
    <n v="7350"/>
    <s v="9106466388"/>
    <d v="2026-01-22T00:00:00"/>
    <d v="2026-01-22T00:00:00"/>
    <d v="2026-01-22T09:50:31"/>
    <s v="1/22/2026 9:50:31 A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1"/>
    <n v="0"/>
    <s v="WM+ NDH Xóm 34, Yên Đồng"/>
    <m/>
    <d v="2026-01-22T09:50:31"/>
    <m/>
    <s v="0"/>
    <x v="4233"/>
    <s v="Không tìm thấy"/>
    <s v="NBH"/>
    <s v="Không tìm thấy"/>
    <s v="Không tìm thấy"/>
    <s v="Không tìm thấy"/>
    <s v="Không tìm thấy HĐ"/>
    <e v="#N/A"/>
    <s v="Ninh Bình"/>
    <s v="Miền Bắc"/>
    <s v="GTLX250G"/>
    <s v="Giò Tai Lưỡi Xào 250g"/>
    <s v="Túi"/>
    <n v="1"/>
    <n v="41150"/>
    <n v="41150"/>
    <n v="3292"/>
    <n v="44442"/>
    <e v="#N/A"/>
    <e v="#N/A"/>
    <s v="Không tìm thấy HĐKhông tìm thấy"/>
    <s v="2B92 - 9106466388 - WM+ NBH Xóm 34, Yên Đồng"/>
    <s v="Chưa lên Misa"/>
  </r>
  <r>
    <n v="7351"/>
    <s v="9106466391"/>
    <d v="2026-01-22T00:00:00"/>
    <d v="2026-01-22T00:00:00"/>
    <d v="2026-01-22T09:53:52"/>
    <s v="1/22/2026 9:53:51 AM"/>
    <m/>
    <s v="Chờ site nguồn xác nhận"/>
    <s v="0002003606"/>
    <s v="CTY TNHH MTV TMDV NGỌC THƠM"/>
    <s v="12/14/18 Đường 49, khu phố 7, Phườn"/>
    <s v="2B92"/>
    <s v="WM+ NBH Xóm 34, Yên Đồng"/>
    <s v="Xóm 34, Xã Yên Đồng, Tỉnh Ninh Bình Việt Nam"/>
    <n v="10"/>
    <s v="10638308"/>
    <s v="NGỌC THƠM Mộc nấm hương gói 250g"/>
    <s v="8938529045047"/>
    <s v="G1"/>
    <n v="46000"/>
    <n v="1"/>
    <n v="0"/>
    <s v="WM+ NDH Xóm 34, Yên Đồng"/>
    <m/>
    <d v="2026-01-22T09:53:52"/>
    <m/>
    <s v="0"/>
    <x v="4234"/>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B92 - 9106466391 - WM+ NBH Xóm 34, Yên Đồng"/>
    <s v="Chưa lên Misa"/>
  </r>
  <r>
    <n v="7352"/>
    <s v="9106466392"/>
    <d v="2026-01-22T00:00:00"/>
    <d v="2026-01-27T00:00:00"/>
    <d v="2026-01-22T09:54:05"/>
    <s v="1/22/2026 9:54:05 AM"/>
    <m/>
    <s v="Chờ site nguồn xác nhận"/>
    <s v="0002003606"/>
    <s v="CTY TNHH MTV TMDV NGỌC THƠM"/>
    <s v="12/14/18 Đường 49, khu phố 7, Phườn"/>
    <s v="2BAO"/>
    <s v="WM+ HNI An Duyệt, Hương Sơn"/>
    <s v="Thôn An Duyệt, Xã Hương Sơn, Thành phố Hà Nội TP. Hà Nội Việt Nam"/>
    <n v="10"/>
    <s v="10005986"/>
    <s v="Gà muối Ngọc Thơm 500g"/>
    <s v="8938529045924"/>
    <s v="G1"/>
    <n v="81628"/>
    <n v="1"/>
    <n v="0"/>
    <s v="WM+ HNI An Duyệt, Hương Sơn"/>
    <m/>
    <d v="2026-01-22T09:54:05"/>
    <m/>
    <s v="0"/>
    <x v="4235"/>
    <s v="Không tìm thấy"/>
    <s v="HNI"/>
    <s v="Không tìm thấy"/>
    <s v="Không tìm thấy"/>
    <s v="Không tìm thấy"/>
    <s v="Không tìm thấy HĐ"/>
    <s v="WIN-HNI-MDC-2BAO"/>
    <s v="TP.Hà Nội"/>
    <s v="Miền Bắc"/>
    <s v="GM500"/>
    <s v="Gà muối 500g"/>
    <s v="Túi"/>
    <n v="1"/>
    <n v="81628"/>
    <n v="81628"/>
    <n v="6530"/>
    <n v="88158"/>
    <s v="HN008"/>
    <e v="#N/A"/>
    <s v="Không tìm thấy HĐKhông tìm thấy"/>
    <s v="2BAO - 9106466392 - WM+ HNI An Duyệt, Hương Sơn"/>
    <s v="Chưa lên Misa"/>
  </r>
  <r>
    <n v="7353"/>
    <s v="9106466392"/>
    <d v="2026-01-22T00:00:00"/>
    <d v="2026-01-27T00:00:00"/>
    <d v="2026-01-22T09:54:05"/>
    <s v="1/22/2026 9:54:05 AM"/>
    <m/>
    <s v="Chờ site nguồn xác nhận"/>
    <s v="0002003606"/>
    <s v="CTY TNHH MTV TMDV NGỌC THƠM"/>
    <s v="12/14/18 Đường 49, khu phố 7, Phườn"/>
    <s v="2BAO"/>
    <s v="WM+ HNI An Duyệt, Hương Sơn"/>
    <s v="Thôn An Duyệt, Xã Hương Sơn, Thành phố Hà Nội TP. Hà Nội Việt Nam"/>
    <n v="20"/>
    <s v="10182349"/>
    <s v="Ngọc Thơm_Giò sụn gà 250g"/>
    <s v="8938529045191"/>
    <s v="G1"/>
    <n v="41328"/>
    <n v="1"/>
    <n v="0"/>
    <s v="WM+ HNI An Duyệt, Hương Sơn"/>
    <m/>
    <d v="2026-01-22T09:54:05"/>
    <m/>
    <s v="0"/>
    <x v="4235"/>
    <s v="Không tìm thấy"/>
    <s v="HNI"/>
    <s v="Không tìm thấy"/>
    <s v="Không tìm thấy"/>
    <s v="Không tìm thấy"/>
    <s v="Không tìm thấy HĐ"/>
    <s v="WIN-HNI-MDC-2BAO"/>
    <s v="TP.Hà Nội"/>
    <s v="Miền Bắc"/>
    <s v="GSG250"/>
    <s v="Giò sụn gà 250g"/>
    <s v="Túi"/>
    <n v="1"/>
    <n v="41328"/>
    <n v="41328"/>
    <n v="3306"/>
    <n v="44634"/>
    <s v="HN008"/>
    <e v="#N/A"/>
    <s v="Không tìm thấy HĐKhông tìm thấy"/>
    <s v="2BAO - 9106466392 - WM+ HNI An Duyệt, Hương Sơn"/>
    <s v="Chưa lên Misa"/>
  </r>
  <r>
    <n v="7354"/>
    <s v="9106466410"/>
    <d v="2026-01-22T00:00:00"/>
    <d v="2026-01-27T00:00:00"/>
    <d v="2026-01-22T09:58:03"/>
    <s v="1/22/2026 9:58:03 A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2T09:58:03"/>
    <m/>
    <s v="0"/>
    <x v="4236"/>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466410 - WM+ HNI Khu 10 Chợ Phố Hạ"/>
    <s v="Chưa lên Misa"/>
  </r>
  <r>
    <n v="7355"/>
    <s v="9106466513"/>
    <d v="2026-01-22T00:00:00"/>
    <d v="2026-01-22T00:00:00"/>
    <d v="2026-01-22T10:13:02"/>
    <s v="1/22/2026 10:13:02 A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22T10:13:02"/>
    <m/>
    <s v="0"/>
    <x v="423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66513 - WM+ NAN 153 Nguyễn Du"/>
    <s v="Chưa lên Misa"/>
  </r>
  <r>
    <n v="7356"/>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10"/>
    <s v="10005986"/>
    <s v="Gà muối Ngọc Thơm 500g"/>
    <s v="8938529045924"/>
    <s v="G1"/>
    <n v="81628"/>
    <n v="3"/>
    <n v="0"/>
    <s v="WM+ HNI Lô 4, TT19&amp;20 Xuân Phư"/>
    <s v="02471066866"/>
    <d v="2026-01-22T10:13:32"/>
    <m/>
    <s v="0"/>
    <x v="4238"/>
    <s v="Không tìm thấy"/>
    <s v="HNI"/>
    <s v="Không tìm thấy"/>
    <s v="Không tìm thấy"/>
    <s v="Không tìm thấy"/>
    <s v="Không tìm thấy HĐ"/>
    <s v="WIN-HNI-NTL-3555"/>
    <s v="TP.Hà Nội"/>
    <s v="Miền Bắc"/>
    <s v="GM500"/>
    <s v="Gà muối 500g"/>
    <s v="Túi"/>
    <n v="3"/>
    <n v="81628"/>
    <n v="244884"/>
    <n v="19591"/>
    <n v="264475"/>
    <s v="HN004"/>
    <e v="#N/A"/>
    <s v="Không tìm thấy HĐKhông tìm thấy"/>
    <s v="3555 - 9106466538 - WM+ HNI Lô 4, TT19&amp;20 Xuân Phương"/>
    <s v="Chưa lên Misa"/>
  </r>
  <r>
    <n v="7357"/>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20"/>
    <s v="10182351"/>
    <s v="Ngọc Thơm_Chả cốm 300g"/>
    <s v="8938529045139"/>
    <s v="G1"/>
    <n v="74250"/>
    <n v="2"/>
    <n v="0"/>
    <s v="WM+ HNI Lô 4, TT19&amp;20 Xuân Phư"/>
    <s v="02471066866"/>
    <d v="2026-01-22T10:13:32"/>
    <m/>
    <s v="0"/>
    <x v="4238"/>
    <s v="Không tìm thấy"/>
    <s v="HNI"/>
    <s v="Không tìm thấy"/>
    <s v="Không tìm thấy"/>
    <s v="Không tìm thấy"/>
    <s v="Không tìm thấy HĐ"/>
    <s v="WIN-HNI-NTL-3555"/>
    <s v="TP.Hà Nội"/>
    <s v="Miền Bắc"/>
    <s v="CC300"/>
    <s v="Chả cốm 300g"/>
    <s v="Túi"/>
    <n v="2"/>
    <n v="74250"/>
    <n v="148500"/>
    <n v="11880"/>
    <n v="160380"/>
    <s v="HN004"/>
    <e v="#N/A"/>
    <s v="Không tìm thấy HĐKhông tìm thấy"/>
    <s v="3555 - 9106466538 - WM+ HNI Lô 4, TT19&amp;20 Xuân Phương"/>
    <s v="Chưa lên Misa"/>
  </r>
  <r>
    <n v="7358"/>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30"/>
    <s v="10182350"/>
    <s v="Ngọc Thơm_Chả nướng 300g"/>
    <s v="8938529045207"/>
    <s v="G1"/>
    <n v="70950"/>
    <n v="1"/>
    <n v="0"/>
    <s v="WM+ HNI Lô 4, TT19&amp;20 Xuân Phư"/>
    <s v="02471066866"/>
    <d v="2026-01-22T10:13:32"/>
    <m/>
    <s v="0"/>
    <x v="4238"/>
    <s v="Không tìm thấy"/>
    <s v="HNI"/>
    <s v="Không tìm thấy"/>
    <s v="Không tìm thấy"/>
    <s v="Không tìm thấy"/>
    <s v="Không tìm thấy HĐ"/>
    <s v="WIN-HNI-NTL-3555"/>
    <s v="TP.Hà Nội"/>
    <s v="Miền Bắc"/>
    <s v="CN300"/>
    <s v="Chả nướng 300g"/>
    <s v="Túi"/>
    <n v="1"/>
    <n v="70950"/>
    <n v="70950"/>
    <n v="5676"/>
    <n v="76626"/>
    <s v="HN004"/>
    <e v="#N/A"/>
    <s v="Không tìm thấy HĐKhông tìm thấy"/>
    <s v="3555 - 9106466538 - WM+ HNI Lô 4, TT19&amp;20 Xuân Phương"/>
    <s v="Chưa lên Misa"/>
  </r>
  <r>
    <n v="7359"/>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40"/>
    <s v="10638307"/>
    <s v="NGỌC THƠM Giò tai lưỡi xào gói 250g"/>
    <s v="8938529045030"/>
    <s v="G1"/>
    <n v="41150"/>
    <n v="1"/>
    <n v="0"/>
    <s v="WM+ HNI Lô 4, TT19&amp;20 Xuân Phư"/>
    <s v="02471066866"/>
    <d v="2026-01-22T10:13:32"/>
    <m/>
    <s v="0"/>
    <x v="4238"/>
    <s v="Không tìm thấy"/>
    <s v="HNI"/>
    <s v="Không tìm thấy"/>
    <s v="Không tìm thấy"/>
    <s v="Không tìm thấy"/>
    <s v="Không tìm thấy HĐ"/>
    <s v="WIN-HNI-NTL-3555"/>
    <s v="TP.Hà Nội"/>
    <s v="Miền Bắc"/>
    <s v="GTLX250G"/>
    <s v="Giò Tai Lưỡi Xào 250g"/>
    <s v="Túi"/>
    <n v="1"/>
    <n v="41150"/>
    <n v="41150"/>
    <n v="3292"/>
    <n v="44442"/>
    <s v="HN004"/>
    <e v="#N/A"/>
    <s v="Không tìm thấy HĐKhông tìm thấy"/>
    <s v="3555 - 9106466538 - WM+ HNI Lô 4, TT19&amp;20 Xuân Phương"/>
    <s v="Chưa lên Misa"/>
  </r>
  <r>
    <n v="7360"/>
    <s v="9106466552"/>
    <d v="2026-01-22T00:00:00"/>
    <d v="2026-01-22T00:00:00"/>
    <d v="2026-01-22T10:21:53"/>
    <s v="1/22/2026 10:21:52 AM"/>
    <m/>
    <s v="Chờ site nguồn xác nhận"/>
    <s v="0002003606"/>
    <s v="CTY TNHH MTV TMDV NGỌC THƠM"/>
    <s v="12/14/18 Đường 49, khu phố 7, Phườn"/>
    <s v="2B89"/>
    <s v="WM+ NAN 32 Sào Nam"/>
    <s v="Số 32 Đường Sào Nam, Phường Nghi Thu, Thành Phố Vinh T. Nghệ An Việt Nam"/>
    <n v="10"/>
    <s v="10182350"/>
    <s v="Ngọc Thơm_Chả nướng 300g"/>
    <s v="8938529045207"/>
    <s v="G1"/>
    <n v="70950"/>
    <n v="5"/>
    <n v="0"/>
    <s v="WM+ NAN 32 Sào Nam"/>
    <m/>
    <d v="2026-01-22T10:21:53"/>
    <m/>
    <s v="0"/>
    <x v="4239"/>
    <s v="Không tìm thấy"/>
    <s v="NAN"/>
    <s v="Không tìm thấy"/>
    <s v="Không tìm thấy"/>
    <s v="Không tìm thấy"/>
    <s v="Không tìm thấy HĐ"/>
    <e v="#N/A"/>
    <s v="Nghệ An"/>
    <s v="Miền Bắc"/>
    <s v="CN300"/>
    <s v="Chả nướng 300g"/>
    <s v="Túi"/>
    <n v="5"/>
    <n v="70950"/>
    <n v="354750"/>
    <n v="28380"/>
    <n v="383130"/>
    <e v="#N/A"/>
    <e v="#N/A"/>
    <s v="Không tìm thấy HĐKhông tìm thấy"/>
    <s v="2B89 - 9106466552 - WM+ NAN 32 Sào Nam"/>
    <s v="Chưa lên Misa"/>
  </r>
  <r>
    <n v="7361"/>
    <s v="9106466552"/>
    <d v="2026-01-22T00:00:00"/>
    <d v="2026-01-22T00:00:00"/>
    <d v="2026-01-22T10:21:53"/>
    <s v="1/22/2026 10:21:52 AM"/>
    <m/>
    <s v="Chờ site nguồn xác nhận"/>
    <s v="0002003606"/>
    <s v="CTY TNHH MTV TMDV NGỌC THƠM"/>
    <s v="12/14/18 Đường 49, khu phố 7, Phườn"/>
    <s v="2B89"/>
    <s v="WM+ NAN 32 Sào Nam"/>
    <s v="Số 32 Đường Sào Nam, Phường Nghi Thu, Thành Phố Vinh T. Nghệ An Việt Nam"/>
    <n v="20"/>
    <s v="10638308"/>
    <s v="NGỌC THƠM Mộc nấm hương gói 250g"/>
    <s v="8938529045047"/>
    <s v="G1"/>
    <n v="46000"/>
    <n v="1"/>
    <n v="0"/>
    <s v="WM+ NAN 32 Sào Nam"/>
    <m/>
    <d v="2026-01-22T10:21:53"/>
    <m/>
    <s v="0"/>
    <x v="4239"/>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66552 - WM+ NAN 32 Sào Nam"/>
    <s v="Chưa lên Misa"/>
  </r>
  <r>
    <n v="7362"/>
    <s v="9106466628"/>
    <d v="2026-01-22T00:00:00"/>
    <d v="2026-01-22T00:00:00"/>
    <d v="2026-01-22T10:25:38"/>
    <s v="1/22/2026 10:25:38 AM"/>
    <m/>
    <s v="Chờ site nguồn xác nhận"/>
    <s v="0002003606"/>
    <s v="CTY TNHH MTV TMDV NGỌC THƠM"/>
    <s v="12/14/18 Đường 49, khu phố 7, Phườn"/>
    <s v="3347"/>
    <s v="WM+ HNI 173 TDP 4 Xuân Phương"/>
    <s v="Số 173 TDP số 4, Phường Xuân Phương, Quận Nam Từ Liêm, TP. Hà Nội Việt Nam"/>
    <n v="10"/>
    <s v="10638307"/>
    <s v="NGỌC THƠM Giò tai lưỡi xào gói 250g"/>
    <s v="8938529045030"/>
    <s v="G1"/>
    <n v="41150"/>
    <n v="1"/>
    <n v="0"/>
    <s v="WM+ HNI 173 TDP 4 Xuân Phương"/>
    <s v="0983734291"/>
    <d v="2026-01-22T10:25:38"/>
    <m/>
    <s v="0"/>
    <x v="4240"/>
    <s v="Không tìm thấy"/>
    <s v="HNI"/>
    <s v="Không tìm thấy"/>
    <s v="Không tìm thấy"/>
    <s v="Không tìm thấy"/>
    <s v="Không tìm thấy HĐ"/>
    <s v="WIN-HNI-NTL-3347"/>
    <s v="TP.Hà Nội"/>
    <s v="Miền Bắc"/>
    <s v="GTLX250G"/>
    <s v="Giò Tai Lưỡi Xào 250g"/>
    <s v="Túi"/>
    <n v="1"/>
    <n v="41150"/>
    <n v="41150"/>
    <n v="3292"/>
    <n v="44442"/>
    <s v="HN004"/>
    <e v="#N/A"/>
    <s v="Không tìm thấy HĐKhông tìm thấy"/>
    <s v="3347 - 9106466628 - WM+ HNI 173 TDP 4 Xuân Phương"/>
    <s v="Chưa lên Misa"/>
  </r>
  <r>
    <n v="7363"/>
    <s v="9106466576"/>
    <d v="2026-01-22T00:00:00"/>
    <d v="2026-01-27T00:00:00"/>
    <d v="2026-01-22T10:25:51"/>
    <s v="1/22/2026 10:25:50 AM"/>
    <m/>
    <s v="Chờ site nguồn xác nhận"/>
    <s v="0002003606"/>
    <s v="CTY TNHH MTV TMDV NGỌC THƠM"/>
    <s v="12/14/18 Đường 49, khu phố 7, Phườn"/>
    <s v="2AU3"/>
    <s v="WM+ HNI Bái Đô, Phú Xuyên"/>
    <s v="Chợ Bái, Thôn Bái Đô, Xã Tri Thủy, Huyện Phú Xuyên TP. Hà Nội Việt Nam"/>
    <n v="10"/>
    <s v="10005987"/>
    <s v="NGỌC THƠM Tai heo muối gói 200g"/>
    <s v="8938529045627"/>
    <s v="G1"/>
    <n v="55595"/>
    <n v="3"/>
    <n v="0"/>
    <s v="WM+ HNI Bái Đô, Phú Xuyên"/>
    <m/>
    <d v="2026-01-22T10:25:51"/>
    <m/>
    <s v="0"/>
    <x v="4241"/>
    <s v="Không tìm thấy"/>
    <s v="HNI"/>
    <s v="Không tìm thấy"/>
    <s v="Không tìm thấy"/>
    <s v="Không tìm thấy"/>
    <s v="Không tìm thấy HĐ"/>
    <s v="WIN-HNI-PXN-2AU3"/>
    <s v="TP.Hà Nội"/>
    <s v="Miền Bắc"/>
    <s v="TH200"/>
    <s v="Tai heo muối 200g"/>
    <s v="Túi"/>
    <n v="3"/>
    <n v="55595"/>
    <n v="166785"/>
    <n v="13343"/>
    <n v="180128"/>
    <s v="HN008"/>
    <e v="#N/A"/>
    <s v="Không tìm thấy HĐKhông tìm thấy"/>
    <s v="2AU3 - 9106466576 - WM+ HNI Bái Đô, Phú Xuyên"/>
    <s v="Chưa lên Misa"/>
  </r>
  <r>
    <n v="7364"/>
    <s v="9106466576"/>
    <d v="2026-01-22T00:00:00"/>
    <d v="2026-01-27T00:00:00"/>
    <d v="2026-01-22T10:25:51"/>
    <s v="1/22/2026 10:25:50 AM"/>
    <m/>
    <s v="Chờ site nguồn xác nhận"/>
    <s v="0002003606"/>
    <s v="CTY TNHH MTV TMDV NGỌC THƠM"/>
    <s v="12/14/18 Đường 49, khu phố 7, Phườn"/>
    <s v="2AU3"/>
    <s v="WM+ HNI Bái Đô, Phú Xuyên"/>
    <s v="Chợ Bái, Thôn Bái Đô, Xã Tri Thủy, Huyện Phú Xuyên TP. Hà Nội Việt Nam"/>
    <n v="20"/>
    <s v="10005986"/>
    <s v="Gà muối Ngọc Thơm 500g"/>
    <s v="8938529045924"/>
    <s v="G1"/>
    <n v="81628"/>
    <n v="2"/>
    <n v="0"/>
    <s v="WM+ HNI Bái Đô, Phú Xuyên"/>
    <m/>
    <d v="2026-01-22T10:25:51"/>
    <m/>
    <s v="0"/>
    <x v="4241"/>
    <s v="Không tìm thấy"/>
    <s v="HNI"/>
    <s v="Không tìm thấy"/>
    <s v="Không tìm thấy"/>
    <s v="Không tìm thấy"/>
    <s v="Không tìm thấy HĐ"/>
    <s v="WIN-HNI-PXN-2AU3"/>
    <s v="TP.Hà Nội"/>
    <s v="Miền Bắc"/>
    <s v="GM500"/>
    <s v="Gà muối 500g"/>
    <s v="Túi"/>
    <n v="2"/>
    <n v="81628"/>
    <n v="163256"/>
    <n v="13060"/>
    <n v="176316"/>
    <s v="HN008"/>
    <e v="#N/A"/>
    <s v="Không tìm thấy HĐKhông tìm thấy"/>
    <s v="2AU3 - 9106466576 - WM+ HNI Bái Đô, Phú Xuyên"/>
    <s v="Chưa lên Misa"/>
  </r>
  <r>
    <n v="7365"/>
    <s v="9106466612"/>
    <d v="2026-01-22T00:00:00"/>
    <d v="2026-01-27T00:00:00"/>
    <d v="2026-01-22T10:26:04"/>
    <s v="1/22/2026 10:26:03 AM"/>
    <m/>
    <s v="Chờ site nguồn xác nhận"/>
    <s v="0002003606"/>
    <s v="CTY TNHH MTV TMDV NGỌC THƠM"/>
    <s v="12/14/18 Đường 49, khu phố 7, Phườn"/>
    <s v="6926"/>
    <s v="WM+ BNH Khu phố Yên Lã, Từ Sơn"/>
    <s v="Khu phố Yên Lã, Phường Tân Hồng, TP. Từ Sơn T. Bắc Ninh Việt Nam"/>
    <n v="10"/>
    <s v="10005986"/>
    <s v="Gà muối Ngọc Thơm 500g"/>
    <s v="8938529045924"/>
    <s v="G1"/>
    <n v="81628"/>
    <n v="1"/>
    <n v="0"/>
    <s v="WM+ BNH Khu phố Yên Lã, Từ Sơn"/>
    <m/>
    <d v="2026-01-22T10:26:04"/>
    <m/>
    <s v="0"/>
    <x v="4242"/>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926 - 9106466612 - WM+ BNH Khu phố Yên Lã, Từ Sơn"/>
    <s v="Chưa lên Misa"/>
  </r>
  <r>
    <n v="7366"/>
    <s v="9106466620"/>
    <d v="2026-01-22T00:00:00"/>
    <d v="2026-01-22T00:00:00"/>
    <d v="2026-01-22T10:27:18"/>
    <s v="1/22/2026 10:27:17 AM"/>
    <m/>
    <s v="Chờ site nguồn xác nhận"/>
    <s v="0002003606"/>
    <s v="CTY TNHH MTV TMDV NGỌC THƠM"/>
    <s v="12/14/18 Đường 49, khu phố 7, Phườn"/>
    <s v="4124"/>
    <s v="WM+ HNI Đình Xuyên"/>
    <s v="Thôn Công Đình, xã Đình Xuyên, Huyện Gia Lâm, TP. Hà Nội Việt Nam"/>
    <n v="10"/>
    <s v="10638308"/>
    <s v="NGỌC THƠM Mộc nấm hương gói 250g"/>
    <s v="8938529045047"/>
    <s v="G1"/>
    <n v="46000"/>
    <n v="3"/>
    <n v="0"/>
    <s v="WM+ HNI Đình Xuyên"/>
    <s v="02771066866"/>
    <d v="2026-01-22T10:27:18"/>
    <m/>
    <s v="0"/>
    <x v="4243"/>
    <s v="Không tìm thấy"/>
    <s v="HNI"/>
    <s v="Không tìm thấy"/>
    <s v="Không tìm thấy"/>
    <s v="Không tìm thấy"/>
    <s v="Không tìm thấy HĐ"/>
    <s v="WIN-HNI-GLM-4124"/>
    <s v="TP.Hà Nội"/>
    <s v="Miền Bắc"/>
    <s v="MNH250"/>
    <s v="Mọc Nấm Hương 250g"/>
    <s v="Túi"/>
    <n v="3"/>
    <n v="46000"/>
    <n v="138000"/>
    <n v="11040"/>
    <n v="149040"/>
    <s v="HN008"/>
    <e v="#N/A"/>
    <s v="Không tìm thấy HĐKhông tìm thấy"/>
    <s v="4124 - 9106466620 - WM+ HNI Đình Xuyên"/>
    <s v="Chưa lên Misa"/>
  </r>
  <r>
    <n v="7367"/>
    <s v="9106466638"/>
    <d v="2026-01-22T00:00:00"/>
    <d v="2026-01-22T00:00:00"/>
    <d v="2026-01-22T10:27:42"/>
    <s v="1/22/2026 10:27:41 AM"/>
    <m/>
    <s v="Chờ site nguồn xác nhận"/>
    <s v="0002003606"/>
    <s v="CTY TNHH MTV TMDV NGỌC THƠM"/>
    <s v="12/14/18 Đường 49, khu phố 7, Phườn"/>
    <s v="6726"/>
    <s v="WM+ QBH 50 Hùng Vương"/>
    <s v="Số 50 Hùng Vương, Thị trấn Đồng Lê, Huyện Tuyên Hóa T. Quảng Bình Việt Nam"/>
    <n v="10"/>
    <s v="10182351"/>
    <s v="Ngọc Thơm_Chả cốm 300g"/>
    <s v="8938529045139"/>
    <s v="G1"/>
    <n v="74250"/>
    <n v="4"/>
    <n v="0"/>
    <s v="WM+ QBH 50 Hùng Vương"/>
    <m/>
    <d v="2026-01-22T10:27:42"/>
    <s v="22/01/2026 10:43:35"/>
    <s v="0"/>
    <x v="4244"/>
    <s v="Không tìm thấy"/>
    <s v="QBH"/>
    <s v="Không tìm thấy"/>
    <s v="Không tìm thấy"/>
    <s v="Không tìm thấy"/>
    <s v="Không tìm thấy HĐ"/>
    <e v="#N/A"/>
    <s v="Quảng Bình"/>
    <s v="Miền Bắc"/>
    <s v="CC300"/>
    <s v="Chả cốm 300g"/>
    <s v="Túi"/>
    <n v="4"/>
    <n v="74250"/>
    <n v="297000"/>
    <n v="23760"/>
    <n v="320760"/>
    <e v="#N/A"/>
    <e v="#N/A"/>
    <s v="Không tìm thấy HĐKhông tìm thấy"/>
    <s v="6726 - 9106466638 - WM+ QBH 50 Hùng Vương"/>
    <s v="Chưa lên Misa"/>
  </r>
  <r>
    <n v="7368"/>
    <s v="9106466647"/>
    <d v="2026-01-22T00:00:00"/>
    <d v="2026-01-22T00:00:00"/>
    <d v="2026-01-22T10:28:19"/>
    <s v="1/22/2026 10:28:18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638307"/>
    <s v="NGỌC THƠM Giò tai lưỡi xào gói 250g"/>
    <s v="8938529045030"/>
    <s v="G1"/>
    <n v="41150"/>
    <n v="2"/>
    <n v="0"/>
    <s v="WM+ HYN SO02 Sol Forest, KĐT E"/>
    <m/>
    <d v="2026-01-22T10:28:19"/>
    <m/>
    <s v="0"/>
    <x v="4245"/>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AV6 - 9106466647 - WM+ HYN SO02 Sol Forest, KĐT Ecopar"/>
    <s v="Chưa lên Misa"/>
  </r>
  <r>
    <n v="7369"/>
    <s v="9106466624"/>
    <d v="2026-01-22T00:00:00"/>
    <d v="2026-01-27T00:00:00"/>
    <d v="2026-01-22T10:28:50"/>
    <s v="1/22/2026 10:28:49 AM"/>
    <m/>
    <s v="Chờ site nguồn xác nhận"/>
    <s v="0002003606"/>
    <s v="CTY TNHH MTV TMDV NGỌC THƠM"/>
    <s v="12/14/18 Đường 49, khu phố 7, Phườn"/>
    <s v="4124"/>
    <s v="WM+ HNI Đình Xuyên"/>
    <s v="Thôn Công Đình, xã Đình Xuyên, Huyện Gia Lâm, TP. Hà Nội Việt Nam"/>
    <n v="10"/>
    <s v="10005986"/>
    <s v="Gà muối Ngọc Thơm 500g"/>
    <s v="8938529045924"/>
    <s v="G1"/>
    <n v="81628"/>
    <n v="1"/>
    <n v="0"/>
    <s v="WM+ HNI Đình Xuyên"/>
    <s v="02771066866"/>
    <d v="2026-01-22T10:28:50"/>
    <m/>
    <s v="0"/>
    <x v="4246"/>
    <s v="Không tìm thấy"/>
    <s v="HNI"/>
    <s v="Không tìm thấy"/>
    <s v="Không tìm thấy"/>
    <s v="Không tìm thấy"/>
    <s v="Không tìm thấy HĐ"/>
    <s v="WIN-HNI-GLM-4124"/>
    <s v="TP.Hà Nội"/>
    <s v="Miền Bắc"/>
    <s v="GM500"/>
    <s v="Gà muối 500g"/>
    <s v="Túi"/>
    <n v="1"/>
    <n v="81628"/>
    <n v="81628"/>
    <n v="6530"/>
    <n v="88158"/>
    <s v="HN008"/>
    <e v="#N/A"/>
    <s v="Không tìm thấy HĐKhông tìm thấy"/>
    <s v="4124 - 9106466624 - WM+ HNI Đình Xuyên"/>
    <s v="Chưa lên Misa"/>
  </r>
  <r>
    <n v="7370"/>
    <s v="9106466624"/>
    <d v="2026-01-22T00:00:00"/>
    <d v="2026-01-27T00:00:00"/>
    <d v="2026-01-22T10:28:50"/>
    <s v="1/22/2026 10:28:49 AM"/>
    <m/>
    <s v="Chờ site nguồn xác nhận"/>
    <s v="0002003606"/>
    <s v="CTY TNHH MTV TMDV NGỌC THƠM"/>
    <s v="12/14/18 Đường 49, khu phố 7, Phườn"/>
    <s v="4124"/>
    <s v="WM+ HNI Đình Xuyên"/>
    <s v="Thôn Công Đình, xã Đình Xuyên, Huyện Gia Lâm, TP. Hà Nội Việt Nam"/>
    <n v="20"/>
    <s v="10638308"/>
    <s v="NGỌC THƠM Mộc nấm hương gói 250g"/>
    <s v="8938529045047"/>
    <s v="G1"/>
    <n v="46000"/>
    <n v="3"/>
    <n v="0"/>
    <s v="WM+ HNI Đình Xuyên"/>
    <s v="02771066866"/>
    <d v="2026-01-22T10:28:50"/>
    <m/>
    <s v="0"/>
    <x v="4246"/>
    <s v="Không tìm thấy"/>
    <s v="HNI"/>
    <s v="Không tìm thấy"/>
    <s v="Không tìm thấy"/>
    <s v="Không tìm thấy"/>
    <s v="Không tìm thấy HĐ"/>
    <s v="WIN-HNI-GLM-4124"/>
    <s v="TP.Hà Nội"/>
    <s v="Miền Bắc"/>
    <s v="MNH250"/>
    <s v="Mọc Nấm Hương 250g"/>
    <s v="Túi"/>
    <n v="3"/>
    <n v="46000"/>
    <n v="138000"/>
    <n v="11040"/>
    <n v="149040"/>
    <s v="HN008"/>
    <e v="#N/A"/>
    <s v="Không tìm thấy HĐKhông tìm thấy"/>
    <s v="4124 - 9106466624 - WM+ HNI Đình Xuyên"/>
    <s v="Chưa lên Misa"/>
  </r>
  <r>
    <n v="7371"/>
    <s v="9106466649"/>
    <d v="2026-01-22T00:00:00"/>
    <d v="2026-01-22T00:00:00"/>
    <d v="2026-01-22T10:30:38"/>
    <s v="1/22/2026 10:30: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182351"/>
    <s v="Ngọc Thơm_Chả cốm 300g"/>
    <s v="8938529045139"/>
    <s v="G1"/>
    <n v="74250"/>
    <n v="1"/>
    <n v="0"/>
    <s v="WM+ BDH238 -240 Nguyễn Chí Tha"/>
    <m/>
    <d v="2026-01-22T10:30:38"/>
    <m/>
    <s v="0"/>
    <x v="424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D2 - 9106466649 - WM+ BDH238 -240 Nguyễn Chí Thanh"/>
    <s v="Chưa lên Misa"/>
  </r>
  <r>
    <n v="7372"/>
    <s v="9106466625"/>
    <d v="2026-01-22T00:00:00"/>
    <d v="2026-01-27T00:00:00"/>
    <d v="2026-01-22T10:30:38"/>
    <s v="1/22/2026 10:30:37 A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2"/>
    <n v="0"/>
    <s v="WM+ HDG Thái Mông, Kinh Môn"/>
    <m/>
    <d v="2026-01-22T10:30:38"/>
    <m/>
    <s v="0"/>
    <x v="424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6024 - 9106466625 - WM+ HDG Thái Mông, Kinh Môn"/>
    <s v="Chưa lên Misa"/>
  </r>
  <r>
    <n v="7373"/>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10"/>
    <s v="10182351"/>
    <s v="Ngọc Thơm_Chả cốm 300g"/>
    <s v="8938529045139"/>
    <s v="G1"/>
    <n v="74250"/>
    <n v="7"/>
    <n v="0"/>
    <s v="WM+ BNH Thôn Đoài, Tam Giang"/>
    <m/>
    <d v="2026-01-22T10:33:07"/>
    <m/>
    <s v="0"/>
    <x v="4249"/>
    <s v="Không tìm thấy"/>
    <s v="BNH"/>
    <s v="Không tìm thấy"/>
    <s v="Không tìm thấy"/>
    <s v="Không tìm thấy"/>
    <s v="Không tìm thấy HĐ"/>
    <e v="#N/A"/>
    <s v="Bắc Ninh"/>
    <s v="Miền Bắc"/>
    <s v="CC300"/>
    <s v="Chả cốm 300g"/>
    <s v="Túi"/>
    <n v="7"/>
    <n v="74250"/>
    <n v="519750"/>
    <n v="41580"/>
    <n v="561330"/>
    <e v="#N/A"/>
    <e v="#N/A"/>
    <s v="Không tìm thấy HĐKhông tìm thấy"/>
    <s v="2BBV - 9106466626 - WM+ BNH Thôn Đoài, Tam Giang"/>
    <s v="Chưa lên Misa"/>
  </r>
  <r>
    <n v="7374"/>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20"/>
    <s v="10638308"/>
    <s v="NGỌC THƠM Mộc nấm hương gói 250g"/>
    <s v="8938529045047"/>
    <s v="G1"/>
    <n v="46000"/>
    <n v="4"/>
    <n v="0"/>
    <s v="WM+ BNH Thôn Đoài, Tam Giang"/>
    <m/>
    <d v="2026-01-22T10:33:07"/>
    <m/>
    <s v="0"/>
    <x v="4249"/>
    <s v="Không tìm thấy"/>
    <s v="BNH"/>
    <s v="Không tìm thấy"/>
    <s v="Không tìm thấy"/>
    <s v="Không tìm thấy"/>
    <s v="Không tìm thấy HĐ"/>
    <e v="#N/A"/>
    <s v="Bắc Ninh"/>
    <s v="Miền Bắc"/>
    <s v="MNH250"/>
    <s v="Mọc Nấm Hương 250g"/>
    <s v="Túi"/>
    <n v="4"/>
    <n v="46000"/>
    <n v="184000"/>
    <n v="14720"/>
    <n v="198720"/>
    <e v="#N/A"/>
    <e v="#N/A"/>
    <s v="Không tìm thấy HĐKhông tìm thấy"/>
    <s v="2BBV - 9106466626 - WM+ BNH Thôn Đoài, Tam Giang"/>
    <s v="Chưa lên Misa"/>
  </r>
  <r>
    <n v="7375"/>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30"/>
    <s v="10638307"/>
    <s v="NGỌC THƠM Giò tai lưỡi xào gói 250g"/>
    <s v="8938529045030"/>
    <s v="G1"/>
    <n v="41150"/>
    <n v="5"/>
    <n v="0"/>
    <s v="WM+ BNH Thôn Đoài, Tam Giang"/>
    <m/>
    <d v="2026-01-22T10:33:07"/>
    <m/>
    <s v="0"/>
    <x v="4249"/>
    <s v="Không tìm thấy"/>
    <s v="BNH"/>
    <s v="Không tìm thấy"/>
    <s v="Không tìm thấy"/>
    <s v="Không tìm thấy"/>
    <s v="Không tìm thấy HĐ"/>
    <e v="#N/A"/>
    <s v="Bắc Ninh"/>
    <s v="Miền Bắc"/>
    <s v="GTLX250G"/>
    <s v="Giò Tai Lưỡi Xào 250g"/>
    <s v="Túi"/>
    <n v="5"/>
    <n v="41150"/>
    <n v="205750"/>
    <n v="16460"/>
    <n v="222210"/>
    <e v="#N/A"/>
    <e v="#N/A"/>
    <s v="Không tìm thấy HĐKhông tìm thấy"/>
    <s v="2BBV - 9106466626 - WM+ BNH Thôn Đoài, Tam Giang"/>
    <s v="Chưa lên Misa"/>
  </r>
  <r>
    <n v="7376"/>
    <s v="9106466663"/>
    <d v="2026-01-22T00:00:00"/>
    <d v="2026-01-27T00:00:00"/>
    <d v="2026-01-22T10:33:37"/>
    <s v="1/22/2026 10:33:36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005986"/>
    <s v="Gà muối Ngọc Thơm 500g"/>
    <s v="8938529045924"/>
    <s v="G1"/>
    <n v="81628"/>
    <n v="2"/>
    <n v="0"/>
    <s v="WM+ HNI SH13-SH14 Tháp B, AZ S"/>
    <s v="02471066866"/>
    <d v="2026-01-22T10:33:37"/>
    <m/>
    <s v="0"/>
    <x v="4250"/>
    <s v="Không tìm thấy"/>
    <s v="HNI"/>
    <s v="Không tìm thấy"/>
    <s v="Không tìm thấy"/>
    <s v="Không tìm thấy"/>
    <s v="Không tìm thấy HĐ"/>
    <s v="WIN-HNI-HMI-3541"/>
    <s v="TP.Hà Nội"/>
    <s v="Miền Bắc"/>
    <s v="GM500"/>
    <s v="Gà muối 500g"/>
    <s v="Túi"/>
    <n v="2"/>
    <n v="81628"/>
    <n v="163256"/>
    <n v="13060"/>
    <n v="176316"/>
    <s v="HN006"/>
    <e v="#N/A"/>
    <s v="Không tìm thấy HĐKhông tìm thấy"/>
    <s v="3541 - 9106466663 - WM+ HNI SH13-SH14 Tháp B, AZ Sky"/>
    <s v="Chưa lên Misa"/>
  </r>
  <r>
    <n v="7377"/>
    <s v="9106466666"/>
    <d v="2026-01-22T00:00:00"/>
    <d v="2026-01-27T00:00:00"/>
    <d v="2026-01-22T10:34:11"/>
    <s v="1/22/2026 10:34:11 AM"/>
    <m/>
    <s v="Chờ site nguồn xác nhận"/>
    <s v="0002003606"/>
    <s v="CTY TNHH MTV TMDV NGỌC THƠM"/>
    <s v="12/14/18 Đường 49, khu phố 7, Phườn"/>
    <s v="6523"/>
    <s v="WM+ YBI 55 Điện Biên"/>
    <s v="Số 55 Đường Điện Biên, Tổ 5, Phường Cầu Thia, TX. Nghĩa Lộ T. Yên Bái Việt Nam"/>
    <n v="10"/>
    <s v="10005986"/>
    <s v="Gà muối Ngọc Thơm 500g"/>
    <s v="8938529045924"/>
    <s v="G1"/>
    <n v="81628"/>
    <n v="9"/>
    <n v="0"/>
    <s v="WM+ YBI 55 Điện Biên"/>
    <m/>
    <d v="2026-01-22T10:34:12"/>
    <m/>
    <s v="0"/>
    <x v="4251"/>
    <s v="Không tìm thấy"/>
    <s v="YBI"/>
    <s v="Không tìm thấy"/>
    <s v="Không tìm thấy"/>
    <s v="Không tìm thấy"/>
    <s v="Không tìm thấy HĐ"/>
    <e v="#N/A"/>
    <s v="Yên Bái"/>
    <s v="Miền Bắc"/>
    <s v="GM500"/>
    <s v="Gà muối 500g"/>
    <s v="Túi"/>
    <n v="9"/>
    <n v="81628"/>
    <n v="734652"/>
    <n v="58772"/>
    <n v="793424"/>
    <e v="#N/A"/>
    <e v="#N/A"/>
    <s v="Không tìm thấy HĐKhông tìm thấy"/>
    <s v="6523 - 9106466666 - WM+ YBI 55 Điện Biên"/>
    <s v="Chưa lên Misa"/>
  </r>
  <r>
    <n v="7378"/>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10"/>
    <s v="10005984"/>
    <s v="Chân giò heo muối Ngọc Thơm 300g"/>
    <s v="8938529045856"/>
    <s v="G1"/>
    <n v="62416"/>
    <n v="3"/>
    <n v="0"/>
    <s v="WM+ HCM Lương Định Của"/>
    <s v="0962929537"/>
    <d v="2026-01-22T10:34:13"/>
    <m/>
    <s v="0"/>
    <x v="4252"/>
    <s v="Không tìm thấy"/>
    <s v="HCM"/>
    <s v="Không tìm thấy"/>
    <s v="Không tìm thấy"/>
    <s v="Không tìm thấy"/>
    <s v="Không tìm thấy HĐ"/>
    <s v="WIN-HCM-Q2-2641"/>
    <s v="TP.Hồ Chí Minh"/>
    <s v="Miền Nam"/>
    <s v="CGM300"/>
    <s v="Chân giò heo muối 300g"/>
    <s v="Túi"/>
    <n v="3"/>
    <n v="62416"/>
    <n v="187248"/>
    <n v="14980"/>
    <n v="202228"/>
    <s v="SG009"/>
    <e v="#N/A"/>
    <s v="Không tìm thấy HĐKhông tìm thấy"/>
    <s v="2641 - 9106466651 - WM+ HCM Lương Định Của"/>
    <s v="Chưa lên Misa"/>
  </r>
  <r>
    <n v="7379"/>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20"/>
    <s v="10005986"/>
    <s v="Gà muối Ngọc Thơm 500g"/>
    <s v="8938529045924"/>
    <s v="G1"/>
    <n v="81628"/>
    <n v="3"/>
    <n v="0"/>
    <s v="WM+ HCM Lương Định Của"/>
    <s v="0962929537"/>
    <d v="2026-01-22T10:34:13"/>
    <m/>
    <s v="0"/>
    <x v="4252"/>
    <s v="Không tìm thấy"/>
    <s v="HCM"/>
    <s v="Không tìm thấy"/>
    <s v="Không tìm thấy"/>
    <s v="Không tìm thấy"/>
    <s v="Không tìm thấy HĐ"/>
    <s v="WIN-HCM-Q2-2641"/>
    <s v="TP.Hồ Chí Minh"/>
    <s v="Miền Nam"/>
    <s v="GM500"/>
    <s v="Gà muối 500g"/>
    <s v="Túi"/>
    <n v="3"/>
    <n v="81628"/>
    <n v="244884"/>
    <n v="19591"/>
    <n v="264475"/>
    <s v="SG009"/>
    <e v="#N/A"/>
    <s v="Không tìm thấy HĐKhông tìm thấy"/>
    <s v="2641 - 9106466651 - WM+ HCM Lương Định Của"/>
    <s v="Chưa lên Misa"/>
  </r>
  <r>
    <n v="7380"/>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30"/>
    <s v="10005987"/>
    <s v="NGỌC THƠM Tai heo muối gói 200g"/>
    <s v="8938529045627"/>
    <s v="G1"/>
    <n v="55595"/>
    <n v="3"/>
    <n v="0"/>
    <s v="WM+ HCM Lương Định Của"/>
    <s v="0962929537"/>
    <d v="2026-01-22T10:34:13"/>
    <m/>
    <s v="0"/>
    <x v="4252"/>
    <s v="Không tìm thấy"/>
    <s v="HCM"/>
    <s v="Không tìm thấy"/>
    <s v="Không tìm thấy"/>
    <s v="Không tìm thấy"/>
    <s v="Không tìm thấy HĐ"/>
    <s v="WIN-HCM-Q2-2641"/>
    <s v="TP.Hồ Chí Minh"/>
    <s v="Miền Nam"/>
    <s v="TH200"/>
    <s v="Tai heo muối 200g"/>
    <s v="Túi"/>
    <n v="3"/>
    <n v="55595"/>
    <n v="166785"/>
    <n v="13343"/>
    <n v="180128"/>
    <s v="SG009"/>
    <e v="#N/A"/>
    <s v="Không tìm thấy HĐKhông tìm thấy"/>
    <s v="2641 - 9106466651 - WM+ HCM Lương Định Của"/>
    <s v="Chưa lên Misa"/>
  </r>
  <r>
    <n v="7381"/>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40"/>
    <s v="10182350"/>
    <s v="Ngọc Thơm_Chả nướng 300g"/>
    <s v="8938529045207"/>
    <s v="G1"/>
    <n v="70950"/>
    <n v="1"/>
    <n v="0"/>
    <s v="WM+ HCM Lương Định Của"/>
    <s v="0962929537"/>
    <d v="2026-01-22T10:34:13"/>
    <m/>
    <s v="0"/>
    <x v="4252"/>
    <s v="Không tìm thấy"/>
    <s v="HCM"/>
    <s v="Không tìm thấy"/>
    <s v="Không tìm thấy"/>
    <s v="Không tìm thấy"/>
    <s v="Không tìm thấy HĐ"/>
    <s v="WIN-HCM-Q2-2641"/>
    <s v="TP.Hồ Chí Minh"/>
    <s v="Miền Nam"/>
    <s v="CN300"/>
    <s v="Chả nướng 300g"/>
    <s v="Túi"/>
    <n v="1"/>
    <n v="70950"/>
    <n v="70950"/>
    <n v="5676"/>
    <n v="76626"/>
    <s v="SG009"/>
    <e v="#N/A"/>
    <s v="Không tìm thấy HĐKhông tìm thấy"/>
    <s v="2641 - 9106466651 - WM+ HCM Lương Định Của"/>
    <s v="Chưa lên Misa"/>
  </r>
  <r>
    <n v="7382"/>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10"/>
    <s v="10005984"/>
    <s v="Chân giò heo muối Ngọc Thơm 300g"/>
    <s v="8938529045856"/>
    <s v="G1"/>
    <n v="62416"/>
    <n v="1"/>
    <n v="0"/>
    <s v="WM+ VPC Yên Đồng, Yên Lạc"/>
    <m/>
    <d v="2026-01-22T10:35:11"/>
    <m/>
    <s v="0"/>
    <x v="4253"/>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2B05 - 9106466652 - WM+ VPC Yên Đồng, Yên Lạc"/>
    <s v="Chưa lên Misa"/>
  </r>
  <r>
    <n v="7383"/>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20"/>
    <s v="10005987"/>
    <s v="NGỌC THƠM Tai heo muối gói 200g"/>
    <s v="8938529045627"/>
    <s v="G1"/>
    <n v="55595"/>
    <n v="5"/>
    <n v="0"/>
    <s v="WM+ VPC Yên Đồng, Yên Lạc"/>
    <m/>
    <d v="2026-01-22T10:35:11"/>
    <m/>
    <s v="0"/>
    <x v="4253"/>
    <s v="Không tìm thấy"/>
    <s v="VPC"/>
    <s v="Không tìm thấy"/>
    <s v="Không tìm thấy"/>
    <s v="Không tìm thấy"/>
    <s v="Không tìm thấy HĐ"/>
    <e v="#N/A"/>
    <s v="Vĩnh Phúc"/>
    <s v="Miền Bắc"/>
    <s v="TH200"/>
    <s v="Tai heo muối 200g"/>
    <s v="Túi"/>
    <n v="5"/>
    <n v="55595"/>
    <n v="277975"/>
    <n v="22238"/>
    <n v="300213"/>
    <e v="#N/A"/>
    <e v="#N/A"/>
    <s v="Không tìm thấy HĐKhông tìm thấy"/>
    <s v="2B05 - 9106466652 - WM+ VPC Yên Đồng, Yên Lạc"/>
    <s v="Chưa lên Misa"/>
  </r>
  <r>
    <n v="7384"/>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30"/>
    <s v="10638308"/>
    <s v="NGỌC THƠM Mộc nấm hương gói 250g"/>
    <s v="8938529045047"/>
    <s v="G1"/>
    <n v="46000"/>
    <n v="1"/>
    <n v="0"/>
    <s v="WM+ VPC Yên Đồng, Yên Lạc"/>
    <m/>
    <d v="2026-01-22T10:35:11"/>
    <m/>
    <s v="0"/>
    <x v="4253"/>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2B05 - 9106466652 - WM+ VPC Yên Đồng, Yên Lạc"/>
    <s v="Chưa lên Misa"/>
  </r>
  <r>
    <n v="7385"/>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40"/>
    <s v="10182349"/>
    <s v="Ngọc Thơm_Giò sụn gà 250g"/>
    <s v="8938529045191"/>
    <s v="G1"/>
    <n v="41328"/>
    <n v="2"/>
    <n v="0"/>
    <s v="WM+ VPC Yên Đồng, Yên Lạc"/>
    <m/>
    <d v="2026-01-22T10:35:11"/>
    <m/>
    <s v="0"/>
    <x v="4253"/>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2B05 - 9106466652 - WM+ VPC Yên Đồng, Yên Lạc"/>
    <s v="Chưa lên Misa"/>
  </r>
  <r>
    <n v="7386"/>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50"/>
    <s v="10182351"/>
    <s v="Ngọc Thơm_Chả cốm 300g"/>
    <s v="8938529045139"/>
    <s v="G1"/>
    <n v="74250"/>
    <n v="6"/>
    <n v="0"/>
    <s v="WM+ VPC Yên Đồng, Yên Lạc"/>
    <m/>
    <d v="2026-01-22T10:35:11"/>
    <m/>
    <s v="0"/>
    <x v="4253"/>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2B05 - 9106466652 - WM+ VPC Yên Đồng, Yên Lạc"/>
    <s v="Chưa lên Misa"/>
  </r>
  <r>
    <n v="7387"/>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60"/>
    <s v="10638307"/>
    <s v="NGỌC THƠM Giò tai lưỡi xào gói 250g"/>
    <s v="8938529045030"/>
    <s v="G1"/>
    <n v="41150"/>
    <n v="3"/>
    <n v="0"/>
    <s v="WM+ VPC Yên Đồng, Yên Lạc"/>
    <m/>
    <d v="2026-01-22T10:35:11"/>
    <m/>
    <s v="0"/>
    <x v="4253"/>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2B05 - 9106466652 - WM+ VPC Yên Đồng, Yên Lạc"/>
    <s v="Chưa lên Misa"/>
  </r>
  <r>
    <n v="7388"/>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10"/>
    <s v="10005986"/>
    <s v="Gà muối Ngọc Thơm 500g"/>
    <s v="8938529045924"/>
    <s v="G1"/>
    <n v="81628"/>
    <n v="1"/>
    <n v="0"/>
    <s v="WM+ BNH Khu phố Yên Lã, Từ Sơn"/>
    <m/>
    <d v="2026-01-22T10:35:35"/>
    <m/>
    <s v="0"/>
    <x v="4254"/>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926 - 9106466707 - WM+ BNH Khu phố Yên Lã, Từ Sơn"/>
    <s v="Chưa lên Misa"/>
  </r>
  <r>
    <n v="7389"/>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20"/>
    <s v="10005987"/>
    <s v="NGỌC THƠM Tai heo muối gói 200g"/>
    <s v="8938529045627"/>
    <s v="G1"/>
    <n v="55595"/>
    <n v="1"/>
    <n v="0"/>
    <s v="WM+ BNH Khu phố Yên Lã, Từ Sơn"/>
    <m/>
    <d v="2026-01-22T10:35:35"/>
    <m/>
    <s v="0"/>
    <x v="4254"/>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6926 - 9106466707 - WM+ BNH Khu phố Yên Lã, Từ Sơn"/>
    <s v="Chưa lên Misa"/>
  </r>
  <r>
    <n v="7390"/>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30"/>
    <s v="10182350"/>
    <s v="Ngọc Thơm_Chả nướng 300g"/>
    <s v="8938529045207"/>
    <s v="G1"/>
    <n v="70950"/>
    <n v="2"/>
    <n v="0"/>
    <s v="WM+ BNH Khu phố Yên Lã, Từ Sơn"/>
    <m/>
    <d v="2026-01-22T10:35:35"/>
    <m/>
    <s v="0"/>
    <x v="4254"/>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926 - 9106466707 - WM+ BNH Khu phố Yên Lã, Từ Sơn"/>
    <s v="Chưa lên Misa"/>
  </r>
  <r>
    <n v="7391"/>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40"/>
    <s v="10638308"/>
    <s v="NGỌC THƠM Mộc nấm hương gói 250g"/>
    <s v="8938529045047"/>
    <s v="G1"/>
    <n v="46000"/>
    <n v="1"/>
    <n v="0"/>
    <s v="WM+ BNH Khu phố Yên Lã, Từ Sơn"/>
    <m/>
    <d v="2026-01-22T10:35:35"/>
    <m/>
    <s v="0"/>
    <x v="425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926 - 9106466707 - WM+ BNH Khu phố Yên Lã, Từ Sơn"/>
    <s v="Chưa lên Misa"/>
  </r>
  <r>
    <n v="7392"/>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10"/>
    <s v="10005984"/>
    <s v="Chân giò heo muối Ngọc Thơm 300g"/>
    <s v="8938529045856"/>
    <s v="G1"/>
    <n v="62416"/>
    <n v="3"/>
    <n v="0"/>
    <s v="WM+ HCM SAV.8-00.06-07, CC Sun"/>
    <m/>
    <d v="2026-01-22T10:41:51"/>
    <m/>
    <s v="0"/>
    <x v="4255"/>
    <s v="Không tìm thấy"/>
    <s v="HCM"/>
    <s v="Không tìm thấy"/>
    <s v="Không tìm thấy"/>
    <s v="Không tìm thấy"/>
    <s v="Không tìm thấy HĐ"/>
    <s v="WIN-HCM-Q2-6860"/>
    <s v="TP.Hồ Chí Minh"/>
    <s v="Miền Nam"/>
    <s v="CGM300"/>
    <s v="Chân giò heo muối 300g"/>
    <s v="Túi"/>
    <n v="3"/>
    <n v="62416"/>
    <n v="187248"/>
    <n v="14980"/>
    <n v="202228"/>
    <s v="SG009"/>
    <e v="#N/A"/>
    <s v="Không tìm thấy HĐKhông tìm thấy"/>
    <s v="6860 - 9106466676 - WM+ HCM SAV.8-00.06-07, CC Sun Aven"/>
    <s v="Chưa lên Misa"/>
  </r>
  <r>
    <n v="7393"/>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20"/>
    <s v="10005986"/>
    <s v="Gà muối Ngọc Thơm 500g"/>
    <s v="8938529045924"/>
    <s v="G1"/>
    <n v="81628"/>
    <n v="4"/>
    <n v="0"/>
    <s v="WM+ HCM SAV.8-00.06-07, CC Sun"/>
    <m/>
    <d v="2026-01-22T10:41:51"/>
    <m/>
    <s v="0"/>
    <x v="4255"/>
    <s v="Không tìm thấy"/>
    <s v="HCM"/>
    <s v="Không tìm thấy"/>
    <s v="Không tìm thấy"/>
    <s v="Không tìm thấy"/>
    <s v="Không tìm thấy HĐ"/>
    <s v="WIN-HCM-Q2-6860"/>
    <s v="TP.Hồ Chí Minh"/>
    <s v="Miền Nam"/>
    <s v="GM500"/>
    <s v="Gà muối 500g"/>
    <s v="Túi"/>
    <n v="4"/>
    <n v="81628"/>
    <n v="326512"/>
    <n v="26121"/>
    <n v="352633"/>
    <s v="SG009"/>
    <e v="#N/A"/>
    <s v="Không tìm thấy HĐKhông tìm thấy"/>
    <s v="6860 - 9106466676 - WM+ HCM SAV.8-00.06-07, CC Sun Aven"/>
    <s v="Chưa lên Misa"/>
  </r>
  <r>
    <n v="7394"/>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30"/>
    <s v="10005987"/>
    <s v="NGỌC THƠM Tai heo muối gói 200g"/>
    <s v="8938529045627"/>
    <s v="G1"/>
    <n v="55595"/>
    <n v="3"/>
    <n v="0"/>
    <s v="WM+ HCM SAV.8-00.06-07, CC Sun"/>
    <m/>
    <d v="2026-01-22T10:41:51"/>
    <m/>
    <s v="0"/>
    <x v="4255"/>
    <s v="Không tìm thấy"/>
    <s v="HCM"/>
    <s v="Không tìm thấy"/>
    <s v="Không tìm thấy"/>
    <s v="Không tìm thấy"/>
    <s v="Không tìm thấy HĐ"/>
    <s v="WIN-HCM-Q2-6860"/>
    <s v="TP.Hồ Chí Minh"/>
    <s v="Miền Nam"/>
    <s v="TH200"/>
    <s v="Tai heo muối 200g"/>
    <s v="Túi"/>
    <n v="3"/>
    <n v="55595"/>
    <n v="166785"/>
    <n v="13343"/>
    <n v="180128"/>
    <s v="SG009"/>
    <e v="#N/A"/>
    <s v="Không tìm thấy HĐKhông tìm thấy"/>
    <s v="6860 - 9106466676 - WM+ HCM SAV.8-00.06-07, CC Sun Aven"/>
    <s v="Chưa lên Misa"/>
  </r>
  <r>
    <n v="7395"/>
    <s v="9106466838"/>
    <d v="2026-01-22T00:00:00"/>
    <d v="2026-01-22T00:00:00"/>
    <d v="2026-01-22T10:53:52"/>
    <s v="1/22/2026 10:53:51 AM"/>
    <m/>
    <s v="Chờ site nguồn xác nhận"/>
    <s v="0002003606"/>
    <s v="CTY TNHH MTV TMDV NGỌC THƠM"/>
    <s v="12/14/18 Đường 49, khu phố 7, Phườn"/>
    <s v="4393"/>
    <s v="WM+ HCM CC Morning Star"/>
    <s v="Số 57 Quốc Lộ 13, P. 26, Quận Bình Thạnh, TP. Hồ Chí Minh Việt Nam"/>
    <n v="10"/>
    <s v="10182350"/>
    <s v="Ngọc Thơm_Chả nướng 300g"/>
    <s v="8938529045207"/>
    <s v="G1"/>
    <n v="70950"/>
    <n v="1"/>
    <n v="0"/>
    <s v="WM+ HCM CC Morning Star"/>
    <m/>
    <d v="2026-01-22T10:53:52"/>
    <m/>
    <s v="0"/>
    <x v="4256"/>
    <s v="Không tìm thấy"/>
    <s v="HCM"/>
    <s v="Không tìm thấy"/>
    <s v="Không tìm thấy"/>
    <s v="Không tìm thấy"/>
    <s v="Không tìm thấy HĐ"/>
    <s v="WIN-HCM-BTH-4393"/>
    <s v="TP.Hồ Chí Minh"/>
    <s v="Miền Nam"/>
    <s v="CN300"/>
    <s v="Chả nướng 300g"/>
    <s v="Túi"/>
    <n v="1"/>
    <n v="70950"/>
    <n v="70950"/>
    <n v="5676"/>
    <n v="76626"/>
    <s v="SG023"/>
    <e v="#N/A"/>
    <s v="Không tìm thấy HĐKhông tìm thấy"/>
    <s v="4393 - 9106466838 - WM+ HCM CC Morning Star"/>
    <s v="Chưa lên Misa"/>
  </r>
  <r>
    <n v="7396"/>
    <s v="9106466838"/>
    <d v="2026-01-22T00:00:00"/>
    <d v="2026-01-22T00:00:00"/>
    <d v="2026-01-22T10:53:52"/>
    <s v="1/22/2026 10:53:51 AM"/>
    <m/>
    <s v="Chờ site nguồn xác nhận"/>
    <s v="0002003606"/>
    <s v="CTY TNHH MTV TMDV NGỌC THƠM"/>
    <s v="12/14/18 Đường 49, khu phố 7, Phườn"/>
    <s v="4393"/>
    <s v="WM+ HCM CC Morning Star"/>
    <s v="Số 57 Quốc Lộ 13, P. 26, Quận Bình Thạnh, TP. Hồ Chí Minh Việt Nam"/>
    <n v="20"/>
    <s v="10182351"/>
    <s v="Ngọc Thơm_Chả cốm 300g"/>
    <s v="8938529045139"/>
    <s v="G1"/>
    <n v="74250"/>
    <n v="1"/>
    <n v="0"/>
    <s v="WM+ HCM CC Morning Star"/>
    <m/>
    <d v="2026-01-22T10:53:52"/>
    <m/>
    <s v="0"/>
    <x v="4256"/>
    <s v="Không tìm thấy"/>
    <s v="HCM"/>
    <s v="Không tìm thấy"/>
    <s v="Không tìm thấy"/>
    <s v="Không tìm thấy"/>
    <s v="Không tìm thấy HĐ"/>
    <s v="WIN-HCM-BTH-4393"/>
    <s v="TP.Hồ Chí Minh"/>
    <s v="Miền Nam"/>
    <s v="CC300"/>
    <s v="Chả cốm 300g"/>
    <s v="Túi"/>
    <n v="1"/>
    <n v="74250"/>
    <n v="74250"/>
    <n v="5940"/>
    <n v="80190"/>
    <s v="SG023"/>
    <e v="#N/A"/>
    <s v="Không tìm thấy HĐKhông tìm thấy"/>
    <s v="4393 - 9106466838 - WM+ HCM CC Morning Star"/>
    <s v="Chưa lên Misa"/>
  </r>
  <r>
    <n v="7397"/>
    <s v="9106466851"/>
    <d v="2026-01-22T00:00:00"/>
    <d v="2026-01-27T00:00:00"/>
    <d v="2026-01-22T11:00:43"/>
    <s v="1/22/2026 11:00:43 AM"/>
    <m/>
    <s v="Chờ site nguồn xác nhận"/>
    <s v="0002003606"/>
    <s v="CTY TNHH MTV TMDV NGỌC THƠM"/>
    <s v="12/14/18 Đường 49, khu phố 7, Phườn"/>
    <s v="6136"/>
    <s v="WM+ HNI 157 Đình Thôn"/>
    <s v="157 Đường Đình Thôn, Phường Mỹ Đình 1, Quận Nam Từ Liêm, TP. Hà Nội Việt Nam"/>
    <n v="10"/>
    <s v="10005986"/>
    <s v="Gà muối Ngọc Thơm 500g"/>
    <s v="8938529045924"/>
    <s v="G1"/>
    <n v="81628"/>
    <n v="1"/>
    <n v="0"/>
    <s v="WM+ HNI 157 Đình Thôn"/>
    <s v="0375956528"/>
    <d v="2026-01-22T11:00:43"/>
    <m/>
    <s v="0"/>
    <x v="4257"/>
    <s v="Không tìm thấy"/>
    <s v="HNI"/>
    <s v="Không tìm thấy"/>
    <s v="Không tìm thấy"/>
    <s v="Không tìm thấy"/>
    <s v="Không tìm thấy HĐ"/>
    <s v="WIN-HNI-NTL-6136"/>
    <s v="TP.Hà Nội"/>
    <s v="Miền Bắc"/>
    <s v="GM500"/>
    <s v="Gà muối 500g"/>
    <s v="Túi"/>
    <n v="1"/>
    <n v="81628"/>
    <n v="81628"/>
    <n v="6530"/>
    <n v="88158"/>
    <s v="HN004"/>
    <e v="#N/A"/>
    <s v="Không tìm thấy HĐKhông tìm thấy"/>
    <s v="6136 - 9106466851 - WM+ HNI 157 Đình Thôn"/>
    <s v="Chưa lên Misa"/>
  </r>
  <r>
    <n v="7398"/>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10"/>
    <s v="10184167"/>
    <s v="NGỌC THƠM gà xì dầu 500g"/>
    <s v="8938529045917"/>
    <s v="G1"/>
    <n v="111606"/>
    <n v="3"/>
    <n v="0"/>
    <s v="WM+ HCM 909 Nguyễn Duy Trinh"/>
    <s v="02471066866"/>
    <d v="2026-01-22T11:03:06"/>
    <m/>
    <s v="0"/>
    <x v="4258"/>
    <s v="Không tìm thấy"/>
    <s v="HCM"/>
    <s v="Không tìm thấy"/>
    <s v="Không tìm thấy"/>
    <s v="Không tìm thấy"/>
    <s v="Không tìm thấy HĐ"/>
    <s v="WIN-HCM-Q9-3386"/>
    <s v="TP.Hồ Chí Minh"/>
    <s v="Miền Nam"/>
    <s v="GXD500"/>
    <s v="Gà xì dầu 500g"/>
    <s v="Túi"/>
    <n v="3"/>
    <n v="111606"/>
    <n v="334818"/>
    <n v="26785"/>
    <n v="361603"/>
    <s v="SG026"/>
    <e v="#N/A"/>
    <s v="Không tìm thấy HĐKhông tìm thấy"/>
    <s v="3386 - 9106466871 - WIN HCM 909 Nguyễn Duy Trinh"/>
    <s v="Chưa lên Misa"/>
  </r>
  <r>
    <n v="7399"/>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20"/>
    <s v="10638307"/>
    <s v="NGỌC THƠM Giò tai lưỡi xào gói 250g"/>
    <s v="8938529045030"/>
    <s v="G1"/>
    <n v="41150"/>
    <n v="1"/>
    <n v="0"/>
    <s v="WM+ HCM 909 Nguyễn Duy Trinh"/>
    <s v="02471066866"/>
    <d v="2026-01-22T11:03:06"/>
    <m/>
    <s v="0"/>
    <x v="4258"/>
    <s v="Không tìm thấy"/>
    <s v="HCM"/>
    <s v="Không tìm thấy"/>
    <s v="Không tìm thấy"/>
    <s v="Không tìm thấy"/>
    <s v="Không tìm thấy HĐ"/>
    <s v="WIN-HCM-Q9-3386"/>
    <s v="TP.Hồ Chí Minh"/>
    <s v="Miền Nam"/>
    <s v="GTLX250G"/>
    <s v="Giò Tai Lưỡi Xào 250g"/>
    <s v="Túi"/>
    <n v="1"/>
    <n v="41150"/>
    <n v="41150"/>
    <n v="3292"/>
    <n v="44442"/>
    <s v="SG026"/>
    <e v="#N/A"/>
    <s v="Không tìm thấy HĐKhông tìm thấy"/>
    <s v="3386 - 9106466871 - WIN HCM 909 Nguyễn Duy Trinh"/>
    <s v="Chưa lên Misa"/>
  </r>
  <r>
    <n v="7400"/>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30"/>
    <s v="10638308"/>
    <s v="NGỌC THƠM Mộc nấm hương gói 250g"/>
    <s v="8938529045047"/>
    <s v="G1"/>
    <n v="46000"/>
    <n v="2"/>
    <n v="0"/>
    <s v="WM+ HCM 909 Nguyễn Duy Trinh"/>
    <s v="02471066866"/>
    <d v="2026-01-22T11:03:06"/>
    <m/>
    <s v="0"/>
    <x v="4258"/>
    <s v="Không tìm thấy"/>
    <s v="HCM"/>
    <s v="Không tìm thấy"/>
    <s v="Không tìm thấy"/>
    <s v="Không tìm thấy"/>
    <s v="Không tìm thấy HĐ"/>
    <s v="WIN-HCM-Q9-3386"/>
    <s v="TP.Hồ Chí Minh"/>
    <s v="Miền Nam"/>
    <s v="MNH250"/>
    <s v="Mọc Nấm Hương 250g"/>
    <s v="Túi"/>
    <n v="2"/>
    <n v="46000"/>
    <n v="92000"/>
    <n v="7360"/>
    <n v="99360"/>
    <s v="SG026"/>
    <e v="#N/A"/>
    <s v="Không tìm thấy HĐKhông tìm thấy"/>
    <s v="3386 - 9106466871 - WIN HCM 909 Nguyễn Duy Trinh"/>
    <s v="Chưa lên Misa"/>
  </r>
  <r>
    <n v="7401"/>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40"/>
    <s v="10182348"/>
    <s v="Ngọc Thơm_Giò lụa 250g"/>
    <s v="8938529045177"/>
    <s v="G1"/>
    <n v="49500"/>
    <n v="3"/>
    <n v="0"/>
    <s v="WM+ HCM 909 Nguyễn Duy Trinh"/>
    <s v="02471066866"/>
    <d v="2026-01-22T11:03:06"/>
    <m/>
    <s v="0"/>
    <x v="4258"/>
    <s v="Không tìm thấy"/>
    <s v="HCM"/>
    <s v="Không tìm thấy"/>
    <s v="Không tìm thấy"/>
    <s v="Không tìm thấy"/>
    <s v="Không tìm thấy HĐ"/>
    <s v="WIN-HCM-Q9-3386"/>
    <s v="TP.Hồ Chí Minh"/>
    <s v="Miền Nam"/>
    <s v="GL250"/>
    <s v="Giò lụa cây 250g"/>
    <s v="Túi"/>
    <n v="3"/>
    <n v="49500"/>
    <n v="148500"/>
    <n v="11880"/>
    <n v="160380"/>
    <s v="SG026"/>
    <e v="#N/A"/>
    <s v="Không tìm thấy HĐKhông tìm thấy"/>
    <s v="3386 - 9106466871 - WIN HCM 909 Nguyễn Duy Trinh"/>
    <s v="Chưa lên Misa"/>
  </r>
  <r>
    <n v="7402"/>
    <s v="9106466888"/>
    <d v="2026-01-22T00:00:00"/>
    <d v="2026-01-22T00:00:00"/>
    <d v="2026-01-22T11:03:07"/>
    <s v="1/22/2026 11:03:06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4167"/>
    <s v="NGỌC THƠM gà xì dầu 500g"/>
    <s v="8938529045917"/>
    <s v="G1"/>
    <n v="111606"/>
    <n v="1"/>
    <n v="0"/>
    <s v="WM+ KHA Lô 112, A1, Vĩnh Điềm"/>
    <s v="44661"/>
    <d v="2026-01-22T11:03:07"/>
    <m/>
    <s v="0"/>
    <x v="4259"/>
    <s v="Không tìm thấy"/>
    <s v="KHA"/>
    <s v="Không tìm thấy"/>
    <s v="Không tìm thấy"/>
    <s v="Không tìm thấy"/>
    <s v="Không tìm thấy HĐ"/>
    <e v="#N/A"/>
    <s v="Khánh Hòa"/>
    <s v="Miền Nam"/>
    <s v="GXD500"/>
    <s v="Gà xì dầu 500g"/>
    <s v="Túi"/>
    <n v="1"/>
    <n v="111606"/>
    <n v="111606"/>
    <n v="8928"/>
    <n v="120534"/>
    <e v="#N/A"/>
    <e v="#N/A"/>
    <s v="Không tìm thấy HĐKhông tìm thấy"/>
    <s v="4466 - 9106466888 - WM+ KHA Lô 112, A1, Vĩnh Điềm Trung"/>
    <s v="Chưa lên Misa"/>
  </r>
  <r>
    <n v="7403"/>
    <s v="9106466824"/>
    <d v="2026-01-22T00:00:00"/>
    <d v="2026-01-27T00:00:00"/>
    <d v="2026-01-22T11:03:07"/>
    <s v="1/22/2026 11:03:07 AM"/>
    <m/>
    <s v="Chờ site nguồn xác nhận"/>
    <s v="0002003606"/>
    <s v="CTY TNHH MTV TMDV NGỌC THƠM"/>
    <s v="12/14/18 Đường 49, khu phố 7, Phườn"/>
    <s v="5592"/>
    <s v="WM+ HYN 9 Nguyễn Thiện Thuật"/>
    <s v="09 Nguyễn Thiện Thuật, phường Lê Lợi, TP Hưng Yên, Hưng Yên Việt Nam"/>
    <n v="10"/>
    <s v="10005986"/>
    <s v="Gà muối Ngọc Thơm 500g"/>
    <s v="8938529045924"/>
    <s v="G1"/>
    <n v="81628"/>
    <n v="1"/>
    <n v="0"/>
    <s v="WM+ HYN 9 Nguyễn Thiện Thuật"/>
    <s v="02471066866"/>
    <d v="2026-01-22T11:03:07"/>
    <m/>
    <s v="0"/>
    <x v="426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5592 - 9106466824 - WM+ HYN 9 Nguyễn Thiện Thuật"/>
    <s v="Chưa lên Misa"/>
  </r>
  <r>
    <n v="7404"/>
    <s v="9106466873"/>
    <d v="2026-01-22T00:00:00"/>
    <d v="2026-01-27T00:00:00"/>
    <d v="2026-01-22T11:04:51"/>
    <s v="1/22/2026 11:04:50 AM"/>
    <m/>
    <s v="Chờ site nguồn xác nhận"/>
    <s v="0002003606"/>
    <s v="CTY TNHH MTV TMDV NGỌC THƠM"/>
    <s v="12/14/18 Đường 49, khu phố 7, Phườn"/>
    <s v="6706"/>
    <s v="WM+ HDG Mỹ Ngọc, Cẩm Giàng"/>
    <s v="Thôn Mỹ Ngọc, Xã Ngọc Liên, Huyện Cẩm Giàng, T. Hải Dương Việt Nam"/>
    <n v="10"/>
    <s v="10005987"/>
    <s v="NGỌC THƠM Tai heo muối gói 200g"/>
    <s v="8938529045627"/>
    <s v="G1"/>
    <n v="55595"/>
    <n v="4"/>
    <n v="0"/>
    <s v="WM+ HDG Mỹ Ngọc, Cẩm Giàng"/>
    <m/>
    <d v="2026-01-22T11:04:51"/>
    <m/>
    <s v="0"/>
    <x v="4261"/>
    <s v="Không tìm thấy"/>
    <s v="HDG"/>
    <s v="Không tìm thấy"/>
    <s v="Không tìm thấy"/>
    <s v="Không tìm thấy"/>
    <s v="Không tìm thấy HĐ"/>
    <e v="#N/A"/>
    <s v="Hải Dương"/>
    <s v="Miền Bắc"/>
    <s v="TH200"/>
    <s v="Tai heo muối 200g"/>
    <s v="Túi"/>
    <n v="4"/>
    <n v="55595"/>
    <n v="222380"/>
    <n v="17790"/>
    <n v="240170"/>
    <e v="#N/A"/>
    <e v="#N/A"/>
    <s v="Không tìm thấy HĐKhông tìm thấy"/>
    <s v="6706 - 9106466873 - WM+ HDG Mỹ Ngọc, Cẩm Giàng"/>
    <s v="Chưa lên Misa"/>
  </r>
  <r>
    <n v="7405"/>
    <s v="9106466924"/>
    <d v="2026-01-22T00:00:00"/>
    <d v="2026-01-22T00:00:00"/>
    <d v="2026-01-22T11:16:04"/>
    <s v="1/22/2026 11:16:03 AM"/>
    <m/>
    <s v="Chờ site nguồn xác nhận"/>
    <s v="0002003606"/>
    <s v="CTY TNHH MTV TMDV NGỌC THƠM"/>
    <s v="12/14/18 Đường 49, khu phố 7, Phườn"/>
    <s v="2BCB"/>
    <s v="WM+ BNH Ngọc Thành 2, Hoàng Vân"/>
    <s v="Thôn Ngọc Thành 2, Xã Hoàng Vân, Tỉnh Bắc Ninh T. Bắc Ninh Việt Nam"/>
    <n v="10"/>
    <s v="10182349"/>
    <s v="Ngọc Thơm_Giò sụn gà 250g"/>
    <s v="8938529045191"/>
    <s v="G1"/>
    <n v="41328"/>
    <n v="3"/>
    <n v="0"/>
    <s v="WM+ BNH Ngọc Thành 2, Hoàng Vâ"/>
    <m/>
    <d v="2026-01-22T11:16:04"/>
    <m/>
    <s v="0"/>
    <x v="4262"/>
    <s v="Không tìm thấy"/>
    <s v="BNH"/>
    <s v="Không tìm thấy"/>
    <s v="Không tìm thấy"/>
    <s v="Không tìm thấy"/>
    <s v="Không tìm thấy HĐ"/>
    <e v="#N/A"/>
    <s v="Bắc Ninh"/>
    <s v="Miền Bắc"/>
    <s v="GSG250"/>
    <s v="Giò sụn gà 250g"/>
    <s v="Túi"/>
    <n v="3"/>
    <n v="41328"/>
    <n v="123984"/>
    <n v="9919"/>
    <n v="133903"/>
    <e v="#N/A"/>
    <e v="#N/A"/>
    <s v="Không tìm thấy HĐKhông tìm thấy"/>
    <s v="2BCB - 9106466924 - WM+ BNH Ngọc Thành 2, Hoàng Vân"/>
    <s v="Chưa lên Misa"/>
  </r>
  <r>
    <n v="7406"/>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10"/>
    <s v="10005986"/>
    <s v="Gà muối Ngọc Thơm 500g"/>
    <s v="8938529045924"/>
    <s v="G1"/>
    <n v="81628"/>
    <n v="3"/>
    <n v="0"/>
    <s v="WM+ HCM 33/23 Gò Cát"/>
    <m/>
    <d v="2026-01-22T11:16:16"/>
    <m/>
    <s v="0"/>
    <x v="4263"/>
    <s v="Không tìm thấy"/>
    <s v="HCM"/>
    <s v="Không tìm thấy"/>
    <s v="Không tìm thấy"/>
    <s v="Không tìm thấy"/>
    <s v="Không tìm thấy HĐ"/>
    <s v="WIN-HCM-TDC-6359"/>
    <s v="TP.Hồ Chí Minh"/>
    <s v="Miền Nam"/>
    <s v="GM500"/>
    <s v="Gà muối 500g"/>
    <s v="Túi"/>
    <n v="3"/>
    <n v="81628"/>
    <n v="244884"/>
    <n v="19591"/>
    <n v="264475"/>
    <s v="SG026"/>
    <e v="#N/A"/>
    <s v="Không tìm thấy HĐKhông tìm thấy"/>
    <s v="6359 - 9106466934 - WM+ HCM 33/23 Gò Cát"/>
    <s v="Chưa lên Misa"/>
  </r>
  <r>
    <n v="7407"/>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20"/>
    <s v="10182350"/>
    <s v="Ngọc Thơm_Chả nướng 300g"/>
    <s v="8938529045207"/>
    <s v="G1"/>
    <n v="70950"/>
    <n v="1"/>
    <n v="0"/>
    <s v="WM+ HCM 33/23 Gò Cát"/>
    <m/>
    <d v="2026-01-22T11:16:16"/>
    <m/>
    <s v="0"/>
    <x v="4263"/>
    <s v="Không tìm thấy"/>
    <s v="HCM"/>
    <s v="Không tìm thấy"/>
    <s v="Không tìm thấy"/>
    <s v="Không tìm thấy"/>
    <s v="Không tìm thấy HĐ"/>
    <s v="WIN-HCM-TDC-6359"/>
    <s v="TP.Hồ Chí Minh"/>
    <s v="Miền Nam"/>
    <s v="CN300"/>
    <s v="Chả nướng 300g"/>
    <s v="Túi"/>
    <n v="1"/>
    <n v="70950"/>
    <n v="70950"/>
    <n v="5676"/>
    <n v="76626"/>
    <s v="SG026"/>
    <e v="#N/A"/>
    <s v="Không tìm thấy HĐKhông tìm thấy"/>
    <s v="6359 - 9106466934 - WM+ HCM 33/23 Gò Cát"/>
    <s v="Chưa lên Misa"/>
  </r>
  <r>
    <n v="7408"/>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30"/>
    <s v="10184167"/>
    <s v="NGỌC THƠM gà xì dầu 500g"/>
    <s v="8938529045917"/>
    <s v="G1"/>
    <n v="111606"/>
    <n v="2"/>
    <n v="0"/>
    <s v="WM+ HCM 33/23 Gò Cát"/>
    <m/>
    <d v="2026-01-22T11:16:16"/>
    <m/>
    <s v="0"/>
    <x v="4263"/>
    <s v="Không tìm thấy"/>
    <s v="HCM"/>
    <s v="Không tìm thấy"/>
    <s v="Không tìm thấy"/>
    <s v="Không tìm thấy"/>
    <s v="Không tìm thấy HĐ"/>
    <s v="WIN-HCM-TDC-6359"/>
    <s v="TP.Hồ Chí Minh"/>
    <s v="Miền Nam"/>
    <s v="GXD500"/>
    <s v="Gà xì dầu 500g"/>
    <s v="Túi"/>
    <n v="2"/>
    <n v="111606"/>
    <n v="223212"/>
    <n v="17857"/>
    <n v="241069"/>
    <s v="SG026"/>
    <e v="#N/A"/>
    <s v="Không tìm thấy HĐKhông tìm thấy"/>
    <s v="6359 - 9106466934 - WM+ HCM 33/23 Gò Cát"/>
    <s v="Chưa lên Misa"/>
  </r>
  <r>
    <n v="7409"/>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10"/>
    <s v="10638307"/>
    <s v="NGỌC THƠM Giò tai lưỡi xào gói 250g"/>
    <s v="8938529045030"/>
    <s v="G1"/>
    <n v="41150"/>
    <n v="2"/>
    <n v="0"/>
    <s v="WM+ DNG 41 Hải Hồ"/>
    <s v="0396451203"/>
    <d v="2026-01-22T11:20:26"/>
    <m/>
    <s v="0"/>
    <x v="4264"/>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3306 - 9106466968 - WM+ DNG 41 Hải Hồ"/>
    <s v="Chưa lên Misa"/>
  </r>
  <r>
    <n v="7410"/>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20"/>
    <s v="10005987"/>
    <s v="NGỌC THƠM Tai heo muối gói 200g"/>
    <s v="8938529045627"/>
    <s v="G1"/>
    <n v="55595"/>
    <n v="2"/>
    <n v="0"/>
    <s v="WM+ DNG 41 Hải Hồ"/>
    <s v="0396451203"/>
    <d v="2026-01-22T11:20:26"/>
    <m/>
    <s v="0"/>
    <x v="4264"/>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306 - 9106466968 - WM+ DNG 41 Hải Hồ"/>
    <s v="Chưa lên Misa"/>
  </r>
  <r>
    <n v="7411"/>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30"/>
    <s v="10184167"/>
    <s v="NGỌC THƠM gà xì dầu 500g"/>
    <s v="8938529045917"/>
    <s v="G1"/>
    <n v="111606"/>
    <n v="3"/>
    <n v="0"/>
    <s v="WM+ DNG 41 Hải Hồ"/>
    <s v="0396451203"/>
    <d v="2026-01-22T11:20:26"/>
    <m/>
    <s v="0"/>
    <x v="4264"/>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3306 - 9106466968 - WM+ DNG 41 Hải Hồ"/>
    <s v="Chưa lên Misa"/>
  </r>
  <r>
    <n v="7412"/>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40"/>
    <s v="10005986"/>
    <s v="Gà muối Ngọc Thơm 500g"/>
    <s v="8938529045924"/>
    <s v="G1"/>
    <n v="81628"/>
    <n v="2"/>
    <n v="0"/>
    <s v="WM+ DNG 41 Hải Hồ"/>
    <s v="0396451203"/>
    <d v="2026-01-22T11:20:26"/>
    <m/>
    <s v="0"/>
    <x v="4264"/>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3306 - 9106466968 - WM+ DNG 41 Hải Hồ"/>
    <s v="Chưa lên Misa"/>
  </r>
  <r>
    <n v="7413"/>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10"/>
    <s v="10638308"/>
    <s v="NGỌC THƠM Mộc nấm hương gói 250g"/>
    <s v="8938529045047"/>
    <s v="G1"/>
    <n v="46000"/>
    <n v="2"/>
    <n v="0"/>
    <s v="Trần Đỗ Việt Thắng"/>
    <s v="0392245504"/>
    <d v="2026-01-22T11:20:48"/>
    <m/>
    <s v="0"/>
    <x v="4265"/>
    <s v="Không tìm thấy"/>
    <s v="HCM"/>
    <s v="Không tìm thấy"/>
    <s v="Không tìm thấy"/>
    <s v="Không tìm thấy"/>
    <s v="Không tìm thấy HĐ"/>
    <s v="WIN-HCM-BTH-1596"/>
    <s v="TP.Hồ Chí Minh"/>
    <s v="Miền Nam"/>
    <s v="MNH250"/>
    <s v="Mọc Nấm Hương 250g"/>
    <s v="Túi"/>
    <n v="2"/>
    <n v="46000"/>
    <n v="92000"/>
    <n v="7360"/>
    <n v="99360"/>
    <s v="SG023"/>
    <e v="#N/A"/>
    <s v="Không tìm thấy HĐKhông tìm thấy"/>
    <s v="1596 - 9106466971 - WM VCP HCM Sài Gòn Res"/>
    <s v="Chưa lên Misa"/>
  </r>
  <r>
    <n v="7414"/>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20"/>
    <s v="10182351"/>
    <s v="Ngọc Thơm_Chả cốm 300g"/>
    <s v="8938529045139"/>
    <s v="G1"/>
    <n v="74250"/>
    <n v="1"/>
    <n v="0"/>
    <s v="Trần Đỗ Việt Thắng"/>
    <s v="0392245504"/>
    <d v="2026-01-22T11:20:48"/>
    <m/>
    <s v="0"/>
    <x v="4265"/>
    <s v="Không tìm thấy"/>
    <s v="HCM"/>
    <s v="Không tìm thấy"/>
    <s v="Không tìm thấy"/>
    <s v="Không tìm thấy"/>
    <s v="Không tìm thấy HĐ"/>
    <s v="WIN-HCM-BTH-1596"/>
    <s v="TP.Hồ Chí Minh"/>
    <s v="Miền Nam"/>
    <s v="CC300"/>
    <s v="Chả cốm 300g"/>
    <s v="Túi"/>
    <n v="1"/>
    <n v="74250"/>
    <n v="74250"/>
    <n v="5940"/>
    <n v="80190"/>
    <s v="SG023"/>
    <e v="#N/A"/>
    <s v="Không tìm thấy HĐKhông tìm thấy"/>
    <s v="1596 - 9106466971 - WM VCP HCM Sài Gòn Res"/>
    <s v="Chưa lên Misa"/>
  </r>
  <r>
    <n v="7415"/>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30"/>
    <s v="10182350"/>
    <s v="Ngọc Thơm_Chả nướng 300g"/>
    <s v="8938529045207"/>
    <s v="G1"/>
    <n v="70950"/>
    <n v="1"/>
    <n v="0"/>
    <s v="Trần Đỗ Việt Thắng"/>
    <s v="0392245504"/>
    <d v="2026-01-22T11:20:48"/>
    <m/>
    <s v="0"/>
    <x v="4265"/>
    <s v="Không tìm thấy"/>
    <s v="HCM"/>
    <s v="Không tìm thấy"/>
    <s v="Không tìm thấy"/>
    <s v="Không tìm thấy"/>
    <s v="Không tìm thấy HĐ"/>
    <s v="WIN-HCM-BTH-1596"/>
    <s v="TP.Hồ Chí Minh"/>
    <s v="Miền Nam"/>
    <s v="CN300"/>
    <s v="Chả nướng 300g"/>
    <s v="Túi"/>
    <n v="1"/>
    <n v="70950"/>
    <n v="70950"/>
    <n v="5676"/>
    <n v="76626"/>
    <s v="SG023"/>
    <e v="#N/A"/>
    <s v="Không tìm thấy HĐKhông tìm thấy"/>
    <s v="1596 - 9106466971 - WM VCP HCM Sài Gòn Res"/>
    <s v="Chưa lên Misa"/>
  </r>
  <r>
    <n v="7416"/>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40"/>
    <s v="10182349"/>
    <s v="Ngọc Thơm_Giò sụn gà 250g"/>
    <s v="8938529045191"/>
    <s v="G1"/>
    <n v="41328"/>
    <n v="2"/>
    <n v="0"/>
    <s v="Trần Đỗ Việt Thắng"/>
    <s v="0392245504"/>
    <d v="2026-01-22T11:20:48"/>
    <m/>
    <s v="0"/>
    <x v="4265"/>
    <s v="Không tìm thấy"/>
    <s v="HCM"/>
    <s v="Không tìm thấy"/>
    <s v="Không tìm thấy"/>
    <s v="Không tìm thấy"/>
    <s v="Không tìm thấy HĐ"/>
    <s v="WIN-HCM-BTH-1596"/>
    <s v="TP.Hồ Chí Minh"/>
    <s v="Miền Nam"/>
    <s v="GSG250"/>
    <s v="Giò sụn gà 250g"/>
    <s v="Túi"/>
    <n v="2"/>
    <n v="41328"/>
    <n v="82656"/>
    <n v="6612"/>
    <n v="89268"/>
    <s v="SG023"/>
    <e v="#N/A"/>
    <s v="Không tìm thấy HĐKhông tìm thấy"/>
    <s v="1596 - 9106466971 - WM VCP HCM Sài Gòn Res"/>
    <s v="Chưa lên Misa"/>
  </r>
  <r>
    <n v="7417"/>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50"/>
    <s v="10182348"/>
    <s v="Ngọc Thơm_Giò lụa 250g"/>
    <s v="8938529045177"/>
    <s v="G1"/>
    <n v="49500"/>
    <n v="1"/>
    <n v="0"/>
    <s v="Trần Đỗ Việt Thắng"/>
    <s v="0392245504"/>
    <d v="2026-01-22T11:20:48"/>
    <m/>
    <s v="0"/>
    <x v="4265"/>
    <s v="Không tìm thấy"/>
    <s v="HCM"/>
    <s v="Không tìm thấy"/>
    <s v="Không tìm thấy"/>
    <s v="Không tìm thấy"/>
    <s v="Không tìm thấy HĐ"/>
    <s v="WIN-HCM-BTH-1596"/>
    <s v="TP.Hồ Chí Minh"/>
    <s v="Miền Nam"/>
    <s v="GL250"/>
    <s v="Giò lụa cây 250g"/>
    <s v="Túi"/>
    <n v="1"/>
    <n v="49500"/>
    <n v="49500"/>
    <n v="3960"/>
    <n v="53460"/>
    <s v="SG023"/>
    <e v="#N/A"/>
    <s v="Không tìm thấy HĐKhông tìm thấy"/>
    <s v="1596 - 9106466971 - WM VCP HCM Sài Gòn Res"/>
    <s v="Chưa lên Misa"/>
  </r>
  <r>
    <n v="7418"/>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10"/>
    <s v="10005986"/>
    <s v="Gà muối Ngọc Thơm 500g"/>
    <s v="8938529045924"/>
    <s v="G1"/>
    <n v="81628"/>
    <n v="20"/>
    <n v="0"/>
    <m/>
    <m/>
    <d v="2026-01-22T11:26:04"/>
    <m/>
    <s v="0"/>
    <x v="4266"/>
    <s v="Không tìm thấy"/>
    <s v="THA"/>
    <s v="Không tìm thấy"/>
    <s v="Không tìm thấy"/>
    <s v="Không tìm thấy"/>
    <s v="Không tìm thấy HĐ"/>
    <e v="#N/A"/>
    <s v="Thanh Hóa"/>
    <s v="Miền Bắc"/>
    <s v="GM500"/>
    <s v="Gà muối 500g"/>
    <s v="Túi"/>
    <n v="20"/>
    <n v="81628"/>
    <n v="1632560"/>
    <n v="130605"/>
    <n v="1763165"/>
    <e v="#N/A"/>
    <e v="#N/A"/>
    <s v="Không tìm thấy HĐKhông tìm thấy"/>
    <s v="6893 - 9106466978 - WM+ THA TDP Đại Đồng, Cẩm Thủy"/>
    <s v="Chưa lên Misa"/>
  </r>
  <r>
    <n v="7419"/>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20"/>
    <s v="10005984"/>
    <s v="Chân giò heo muối Ngọc Thơm 300g"/>
    <s v="8938529045856"/>
    <s v="G1"/>
    <n v="62416"/>
    <n v="20"/>
    <n v="0"/>
    <m/>
    <m/>
    <d v="2026-01-22T11:26:04"/>
    <m/>
    <s v="0"/>
    <x v="4266"/>
    <s v="Không tìm thấy"/>
    <s v="THA"/>
    <s v="Không tìm thấy"/>
    <s v="Không tìm thấy"/>
    <s v="Không tìm thấy"/>
    <s v="Không tìm thấy HĐ"/>
    <e v="#N/A"/>
    <s v="Thanh Hóa"/>
    <s v="Miền Bắc"/>
    <s v="CGM300"/>
    <s v="Chân giò heo muối 300g"/>
    <s v="Túi"/>
    <n v="20"/>
    <n v="62416"/>
    <n v="1248320"/>
    <n v="99866"/>
    <n v="1348186"/>
    <e v="#N/A"/>
    <e v="#N/A"/>
    <s v="Không tìm thấy HĐKhông tìm thấy"/>
    <s v="6893 - 9106466978 - WM+ THA TDP Đại Đồng, Cẩm Thủy"/>
    <s v="Chưa lên Misa"/>
  </r>
  <r>
    <n v="7420"/>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30"/>
    <s v="10638307"/>
    <s v="NGỌC THƠM Giò tai lưỡi xào gói 250g"/>
    <s v="8938529045030"/>
    <s v="G1"/>
    <n v="41150"/>
    <n v="10"/>
    <n v="0"/>
    <m/>
    <m/>
    <d v="2026-01-22T11:26:04"/>
    <m/>
    <s v="0"/>
    <x v="4266"/>
    <s v="Không tìm thấy"/>
    <s v="THA"/>
    <s v="Không tìm thấy"/>
    <s v="Không tìm thấy"/>
    <s v="Không tìm thấy"/>
    <s v="Không tìm thấy HĐ"/>
    <e v="#N/A"/>
    <s v="Thanh Hóa"/>
    <s v="Miền Bắc"/>
    <s v="GTLX250G"/>
    <s v="Giò Tai Lưỡi Xào 250g"/>
    <s v="Túi"/>
    <n v="10"/>
    <n v="41150"/>
    <n v="411500"/>
    <n v="32920"/>
    <n v="444420"/>
    <e v="#N/A"/>
    <e v="#N/A"/>
    <s v="Không tìm thấy HĐKhông tìm thấy"/>
    <s v="6893 - 9106466978 - WM+ THA TDP Đại Đồng, Cẩm Thủy"/>
    <s v="Chưa lên Misa"/>
  </r>
  <r>
    <n v="7421"/>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10"/>
    <s v="10005987"/>
    <s v="NGỌC THƠM Tai heo muối gói 200g"/>
    <s v="8938529045627"/>
    <s v="G1"/>
    <n v="55595"/>
    <n v="2"/>
    <n v="0"/>
    <s v="WM+ HNI 262 Lĩnh Nam"/>
    <s v="0365686310"/>
    <d v="2026-01-22T11:22:47"/>
    <m/>
    <s v="0"/>
    <x v="4267"/>
    <s v="Không tìm thấy"/>
    <s v="HNI"/>
    <s v="Không tìm thấy"/>
    <s v="Không tìm thấy"/>
    <s v="Không tìm thấy"/>
    <s v="Không tìm thấy HĐ"/>
    <s v="WIN-HNI-HMI-4140"/>
    <s v="TP.Hà Nội"/>
    <s v="Miền Bắc"/>
    <s v="TH200"/>
    <s v="Tai heo muối 200g"/>
    <s v="Túi"/>
    <n v="2"/>
    <n v="55595"/>
    <n v="111190"/>
    <n v="8895"/>
    <n v="120085"/>
    <s v="HN006"/>
    <e v="#N/A"/>
    <s v="Không tìm thấy HĐKhông tìm thấy"/>
    <s v="4140 - 9106466945 - WM+ HNI 262 Lĩnh Nam"/>
    <s v="Chưa lên Misa"/>
  </r>
  <r>
    <n v="7422"/>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20"/>
    <s v="10182350"/>
    <s v="Ngọc Thơm_Chả nướng 300g"/>
    <s v="8938529045207"/>
    <s v="G1"/>
    <n v="70950"/>
    <n v="1"/>
    <n v="0"/>
    <s v="WM+ HNI 262 Lĩnh Nam"/>
    <s v="0365686310"/>
    <d v="2026-01-22T11:22:47"/>
    <m/>
    <s v="0"/>
    <x v="4267"/>
    <s v="Không tìm thấy"/>
    <s v="HNI"/>
    <s v="Không tìm thấy"/>
    <s v="Không tìm thấy"/>
    <s v="Không tìm thấy"/>
    <s v="Không tìm thấy HĐ"/>
    <s v="WIN-HNI-HMI-4140"/>
    <s v="TP.Hà Nội"/>
    <s v="Miền Bắc"/>
    <s v="CN300"/>
    <s v="Chả nướng 300g"/>
    <s v="Túi"/>
    <n v="1"/>
    <n v="70950"/>
    <n v="70950"/>
    <n v="5676"/>
    <n v="76626"/>
    <s v="HN006"/>
    <e v="#N/A"/>
    <s v="Không tìm thấy HĐKhông tìm thấy"/>
    <s v="4140 - 9106466945 - WM+ HNI 262 Lĩnh Nam"/>
    <s v="Chưa lên Misa"/>
  </r>
  <r>
    <n v="7423"/>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30"/>
    <s v="10638307"/>
    <s v="NGỌC THƠM Giò tai lưỡi xào gói 250g"/>
    <s v="8938529045030"/>
    <s v="G1"/>
    <n v="41150"/>
    <n v="3"/>
    <n v="0"/>
    <s v="WM+ HNI 262 Lĩnh Nam"/>
    <s v="0365686310"/>
    <d v="2026-01-22T11:22:47"/>
    <m/>
    <s v="0"/>
    <x v="4267"/>
    <s v="Không tìm thấy"/>
    <s v="HNI"/>
    <s v="Không tìm thấy"/>
    <s v="Không tìm thấy"/>
    <s v="Không tìm thấy"/>
    <s v="Không tìm thấy HĐ"/>
    <s v="WIN-HNI-HMI-4140"/>
    <s v="TP.Hà Nội"/>
    <s v="Miền Bắc"/>
    <s v="GTLX250G"/>
    <s v="Giò Tai Lưỡi Xào 250g"/>
    <s v="Túi"/>
    <n v="3"/>
    <n v="41150"/>
    <n v="123450"/>
    <n v="9876"/>
    <n v="133326"/>
    <s v="HN006"/>
    <e v="#N/A"/>
    <s v="Không tìm thấy HĐKhông tìm thấy"/>
    <s v="4140 - 9106466945 - WM+ HNI 262 Lĩnh Nam"/>
    <s v="Chưa lên Misa"/>
  </r>
  <r>
    <n v="7424"/>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40"/>
    <s v="10638308"/>
    <s v="NGỌC THƠM Mộc nấm hương gói 250g"/>
    <s v="8938529045047"/>
    <s v="G1"/>
    <n v="46000"/>
    <n v="3"/>
    <n v="0"/>
    <s v="WM+ HNI 262 Lĩnh Nam"/>
    <s v="0365686310"/>
    <d v="2026-01-22T11:22:47"/>
    <m/>
    <s v="0"/>
    <x v="4267"/>
    <s v="Không tìm thấy"/>
    <s v="HNI"/>
    <s v="Không tìm thấy"/>
    <s v="Không tìm thấy"/>
    <s v="Không tìm thấy"/>
    <s v="Không tìm thấy HĐ"/>
    <s v="WIN-HNI-HMI-4140"/>
    <s v="TP.Hà Nội"/>
    <s v="Miền Bắc"/>
    <s v="MNH250"/>
    <s v="Mọc Nấm Hương 250g"/>
    <s v="Túi"/>
    <n v="3"/>
    <n v="46000"/>
    <n v="138000"/>
    <n v="11040"/>
    <n v="149040"/>
    <s v="HN006"/>
    <e v="#N/A"/>
    <s v="Không tìm thấy HĐKhông tìm thấy"/>
    <s v="4140 - 9106466945 - WM+ HNI 262 Lĩnh Nam"/>
    <s v="Chưa lên Misa"/>
  </r>
  <r>
    <n v="7425"/>
    <s v="9106467060"/>
    <d v="2026-01-22T00:00:00"/>
    <d v="2026-01-27T00:00:00"/>
    <d v="2026-01-22T11:32:44"/>
    <s v="1/22/2026 11:32:44 AM"/>
    <m/>
    <s v="Chờ site nguồn xác nhận"/>
    <s v="0002003606"/>
    <s v="CTY TNHH MTV TMDV NGỌC THƠM"/>
    <s v="12/14/18 Đường 49, khu phố 7, Phườn"/>
    <s v="5335"/>
    <s v="WM+ CTO 365/14 Nguyễn Văn Cừ"/>
    <s v="365/14 Nguyễn Văn Cừ, Phường An Khánh, Quận Ninh Kiều, TP. Cần Thơ Việt Nam"/>
    <n v="10"/>
    <s v="10005984"/>
    <s v="Chân giò heo muối Ngọc Thơm 300g"/>
    <s v="8938529045856"/>
    <s v="G1"/>
    <n v="62416"/>
    <n v="3"/>
    <n v="0"/>
    <s v="WM+ CTO 365/14 Nguyễn Văn Cừ"/>
    <s v="53351"/>
    <d v="2026-01-22T11:32:44"/>
    <s v="22/01/2026 11:54:26"/>
    <s v="0"/>
    <x v="4268"/>
    <s v="Không tìm thấy"/>
    <s v="CTO"/>
    <s v="Không tìm thấy"/>
    <s v="Không tìm thấy"/>
    <s v="Không tìm thấy"/>
    <s v="Không tìm thấy HĐ"/>
    <e v="#N/A"/>
    <s v="TP.Cần Thơ"/>
    <s v="Miền Nam"/>
    <s v="CGM300"/>
    <s v="Chân giò heo muối 300g"/>
    <s v="Túi"/>
    <n v="3"/>
    <n v="62416"/>
    <n v="187248"/>
    <n v="14980"/>
    <n v="202228"/>
    <e v="#N/A"/>
    <e v="#N/A"/>
    <s v="Không tìm thấy HĐKhông tìm thấy"/>
    <s v="5335 - 9106467060 - WM+ CTO 365/14 Nguyễn Văn Cừ"/>
    <s v="Chưa lên Misa"/>
  </r>
  <r>
    <n v="7426"/>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10"/>
    <s v="10005984"/>
    <s v="Chân giò heo muối Ngọc Thơm 300g"/>
    <s v="8938529045856"/>
    <s v="G1"/>
    <n v="62416"/>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CGM300"/>
    <s v="Chân giò heo muối 300g"/>
    <s v="Túi"/>
    <n v="2"/>
    <n v="62416"/>
    <n v="124832"/>
    <n v="9987"/>
    <n v="134819"/>
    <s v="SG023"/>
    <e v="#N/A"/>
    <s v="Không tìm thấy HĐKhông tìm thấy"/>
    <s v="3873 - 9106467056 - WIN HCM 121 Nguyễn Văn Đậu"/>
    <s v="Chưa lên Misa"/>
  </r>
  <r>
    <n v="7427"/>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20"/>
    <s v="10005986"/>
    <s v="Gà muối Ngọc Thơm 500g"/>
    <s v="8938529045924"/>
    <s v="G1"/>
    <n v="81628"/>
    <n v="1"/>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GM500"/>
    <s v="Gà muối 500g"/>
    <s v="Túi"/>
    <n v="1"/>
    <n v="81628"/>
    <n v="81628"/>
    <n v="6530"/>
    <n v="88158"/>
    <s v="SG023"/>
    <e v="#N/A"/>
    <s v="Không tìm thấy HĐKhông tìm thấy"/>
    <s v="3873 - 9106467056 - WIN HCM 121 Nguyễn Văn Đậu"/>
    <s v="Chưa lên Misa"/>
  </r>
  <r>
    <n v="7428"/>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30"/>
    <s v="10182350"/>
    <s v="Ngọc Thơm_Chả nướng 300g"/>
    <s v="8938529045207"/>
    <s v="G1"/>
    <n v="70950"/>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CN300"/>
    <s v="Chả nướng 300g"/>
    <s v="Túi"/>
    <n v="2"/>
    <n v="70950"/>
    <n v="141900"/>
    <n v="11352"/>
    <n v="153252"/>
    <s v="SG023"/>
    <e v="#N/A"/>
    <s v="Không tìm thấy HĐKhông tìm thấy"/>
    <s v="3873 - 9106467056 - WIN HCM 121 Nguyễn Văn Đậu"/>
    <s v="Chưa lên Misa"/>
  </r>
  <r>
    <n v="7429"/>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40"/>
    <s v="10638307"/>
    <s v="NGỌC THƠM Giò tai lưỡi xào gói 250g"/>
    <s v="8938529045030"/>
    <s v="G1"/>
    <n v="41150"/>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GTLX250G"/>
    <s v="Giò Tai Lưỡi Xào 250g"/>
    <s v="Túi"/>
    <n v="2"/>
    <n v="41150"/>
    <n v="82300"/>
    <n v="6584"/>
    <n v="88884"/>
    <s v="SG023"/>
    <e v="#N/A"/>
    <s v="Không tìm thấy HĐKhông tìm thấy"/>
    <s v="3873 - 9106467056 - WIN HCM 121 Nguyễn Văn Đậu"/>
    <s v="Chưa lên Misa"/>
  </r>
  <r>
    <n v="7430"/>
    <s v="9106467086"/>
    <d v="2026-01-22T00:00:00"/>
    <d v="2026-01-27T00:00:00"/>
    <d v="2026-01-22T11:38:23"/>
    <s v="1/22/2026 11:38:22 AM"/>
    <m/>
    <s v="Chờ site nguồn xác nhận"/>
    <s v="0002003606"/>
    <s v="CTY TNHH MTV TMDV NGỌC THƠM"/>
    <s v="12/14/18 Đường 49, khu phố 7, Phườn"/>
    <s v="5681"/>
    <s v="WM+ HNI 73 Vũ Ngọc Phan"/>
    <s v="73 Vũ Ngọc Phan, phường Láng Hạ, quận Đống Đa, TP. Hà Nội Việt Nam"/>
    <n v="10"/>
    <s v="10005987"/>
    <s v="NGỌC THƠM Tai heo muối gói 200g"/>
    <s v="8938529045627"/>
    <s v="G1"/>
    <n v="55595"/>
    <n v="4"/>
    <n v="0"/>
    <s v="WM+ HNI 73 Vũ Ngọc Phan"/>
    <s v="0355255077"/>
    <d v="2026-01-22T11:38:23"/>
    <m/>
    <s v="0"/>
    <x v="4270"/>
    <s v="Không tìm thấy"/>
    <s v="HNI"/>
    <s v="Không tìm thấy"/>
    <s v="Không tìm thấy"/>
    <s v="Không tìm thấy"/>
    <s v="Không tìm thấy HĐ"/>
    <s v="WIN-HNI-DDA-5681"/>
    <s v="TP.Hà Nội"/>
    <s v="Miền Bắc"/>
    <s v="TH200"/>
    <s v="Tai heo muối 200g"/>
    <s v="Túi"/>
    <n v="4"/>
    <n v="55595"/>
    <n v="222380"/>
    <n v="17790"/>
    <n v="240170"/>
    <s v="HN006"/>
    <e v="#N/A"/>
    <s v="Không tìm thấy HĐKhông tìm thấy"/>
    <s v="5681 - 9106467086 - WM+ HNI 73 Vũ Ngọc Phan"/>
    <s v="Chưa lên Misa"/>
  </r>
  <r>
    <n v="7431"/>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10"/>
    <s v="10182350"/>
    <s v="Ngọc Thơm_Chả nướng 300g"/>
    <s v="8938529045207"/>
    <s v="G1"/>
    <n v="70950"/>
    <n v="3"/>
    <n v="0"/>
    <s v="WM+ HCM Dream Home Luxury"/>
    <s v="02471081368"/>
    <d v="2026-01-22T11:41:17"/>
    <m/>
    <s v="0"/>
    <x v="4271"/>
    <s v="Không tìm thấy"/>
    <s v="HCM"/>
    <s v="Không tìm thấy"/>
    <s v="Không tìm thấy"/>
    <s v="Không tìm thấy"/>
    <s v="Không tìm thấy HĐ"/>
    <s v="WIN-HCM-GVP-5556"/>
    <s v="TP.Hồ Chí Minh"/>
    <s v="Miền Nam"/>
    <s v="CN300"/>
    <s v="Chả nướng 300g"/>
    <s v="Túi"/>
    <n v="3"/>
    <n v="70950"/>
    <n v="212850"/>
    <n v="17028"/>
    <n v="229878"/>
    <s v="SG023"/>
    <e v="#N/A"/>
    <s v="Không tìm thấy HĐKhông tìm thấy"/>
    <s v="5556 - 9106467120 - WIN HCM Dream Home Luxury"/>
    <s v="Chưa lên Misa"/>
  </r>
  <r>
    <n v="7432"/>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20"/>
    <s v="10005987"/>
    <s v="NGỌC THƠM Tai heo muối gói 200g"/>
    <s v="8938529045627"/>
    <s v="G1"/>
    <n v="55595"/>
    <n v="1"/>
    <n v="0"/>
    <s v="WM+ HCM Dream Home Luxury"/>
    <s v="02471081368"/>
    <d v="2026-01-22T11:41:17"/>
    <m/>
    <s v="0"/>
    <x v="4271"/>
    <s v="Không tìm thấy"/>
    <s v="HCM"/>
    <s v="Không tìm thấy"/>
    <s v="Không tìm thấy"/>
    <s v="Không tìm thấy"/>
    <s v="Không tìm thấy HĐ"/>
    <s v="WIN-HCM-GVP-5556"/>
    <s v="TP.Hồ Chí Minh"/>
    <s v="Miền Nam"/>
    <s v="TH200"/>
    <s v="Tai heo muối 200g"/>
    <s v="Túi"/>
    <n v="1"/>
    <n v="55595"/>
    <n v="55595"/>
    <n v="4448"/>
    <n v="60043"/>
    <s v="SG023"/>
    <e v="#N/A"/>
    <s v="Không tìm thấy HĐKhông tìm thấy"/>
    <s v="5556 - 9106467120 - WIN HCM Dream Home Luxury"/>
    <s v="Chưa lên Misa"/>
  </r>
  <r>
    <n v="7433"/>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30"/>
    <s v="10005986"/>
    <s v="Gà muối Ngọc Thơm 500g"/>
    <s v="8938529045924"/>
    <s v="G1"/>
    <n v="81628"/>
    <n v="3"/>
    <n v="0"/>
    <s v="WM+ HCM Dream Home Luxury"/>
    <s v="02471081368"/>
    <d v="2026-01-22T11:41:17"/>
    <m/>
    <s v="0"/>
    <x v="4271"/>
    <s v="Không tìm thấy"/>
    <s v="HCM"/>
    <s v="Không tìm thấy"/>
    <s v="Không tìm thấy"/>
    <s v="Không tìm thấy"/>
    <s v="Không tìm thấy HĐ"/>
    <s v="WIN-HCM-GVP-5556"/>
    <s v="TP.Hồ Chí Minh"/>
    <s v="Miền Nam"/>
    <s v="GM500"/>
    <s v="Gà muối 500g"/>
    <s v="Túi"/>
    <n v="3"/>
    <n v="81628"/>
    <n v="244884"/>
    <n v="19591"/>
    <n v="264475"/>
    <s v="SG023"/>
    <e v="#N/A"/>
    <s v="Không tìm thấy HĐKhông tìm thấy"/>
    <s v="5556 - 9106467120 - WIN HCM Dream Home Luxury"/>
    <s v="Chưa lên Misa"/>
  </r>
  <r>
    <n v="7434"/>
    <s v="9106467112"/>
    <d v="2026-01-22T00:00:00"/>
    <d v="2026-01-27T00:00:00"/>
    <d v="2026-01-22T11:41:59"/>
    <s v="1/22/2026 11:41:59 AM"/>
    <m/>
    <s v="Chờ site nguồn xác nhận"/>
    <s v="0002003606"/>
    <s v="CTY TNHH MTV TMDV NGỌC THƠM"/>
    <s v="12/14/18 Đường 49, khu phố 7, Phườn"/>
    <s v="3013"/>
    <s v="WM+ HNI 464 Hoàng Công Chất"/>
    <s v="Số 464 Hoàng Công Chất, Phường Phú Diễn, Q. Bắc Từ Liêm, TP. Hà Nội Việt Nam"/>
    <n v="10"/>
    <s v="10005986"/>
    <s v="Gà muối Ngọc Thơm 500g"/>
    <s v="8938529045924"/>
    <s v="G1"/>
    <n v="81628"/>
    <n v="3"/>
    <n v="0"/>
    <s v="WM+ HNI 464 Hoàng Công Chất"/>
    <s v="0975025867"/>
    <d v="2026-01-22T11:41:59"/>
    <m/>
    <s v="0"/>
    <x v="4272"/>
    <s v="Không tìm thấy"/>
    <s v="HNI"/>
    <s v="Không tìm thấy"/>
    <s v="Không tìm thấy"/>
    <s v="Không tìm thấy"/>
    <s v="Không tìm thấy HĐ"/>
    <s v="WIN-HNI-BTL-3013"/>
    <s v="TP.Hà Nội"/>
    <s v="Miền Bắc"/>
    <s v="GM500"/>
    <s v="Gà muối 500g"/>
    <s v="Túi"/>
    <n v="3"/>
    <n v="81628"/>
    <n v="244884"/>
    <n v="19591"/>
    <n v="264475"/>
    <s v="HN004"/>
    <e v="#N/A"/>
    <s v="Không tìm thấy HĐKhông tìm thấy"/>
    <s v="3013 - 9106467112 - WM+ HNI 464 Hoàng Công Chất"/>
    <s v="Chưa lên Misa"/>
  </r>
  <r>
    <n v="7435"/>
    <s v="9106467112"/>
    <d v="2026-01-22T00:00:00"/>
    <d v="2026-01-27T00:00:00"/>
    <d v="2026-01-22T11:41:59"/>
    <s v="1/22/2026 11:41:59 AM"/>
    <m/>
    <s v="Chờ site nguồn xác nhận"/>
    <s v="0002003606"/>
    <s v="CTY TNHH MTV TMDV NGỌC THƠM"/>
    <s v="12/14/18 Đường 49, khu phố 7, Phườn"/>
    <s v="3013"/>
    <s v="WM+ HNI 464 Hoàng Công Chất"/>
    <s v="Số 464 Hoàng Công Chất, Phường Phú Diễn, Q. Bắc Từ Liêm, TP. Hà Nội Việt Nam"/>
    <n v="20"/>
    <s v="10005987"/>
    <s v="NGỌC THƠM Tai heo muối gói 200g"/>
    <s v="8938529045627"/>
    <s v="G1"/>
    <n v="55595"/>
    <n v="2"/>
    <n v="0"/>
    <s v="WM+ HNI 464 Hoàng Công Chất"/>
    <s v="0975025867"/>
    <d v="2026-01-22T11:41:59"/>
    <m/>
    <s v="0"/>
    <x v="4272"/>
    <s v="Không tìm thấy"/>
    <s v="HNI"/>
    <s v="Không tìm thấy"/>
    <s v="Không tìm thấy"/>
    <s v="Không tìm thấy"/>
    <s v="Không tìm thấy HĐ"/>
    <s v="WIN-HNI-BTL-3013"/>
    <s v="TP.Hà Nội"/>
    <s v="Miền Bắc"/>
    <s v="TH200"/>
    <s v="Tai heo muối 200g"/>
    <s v="Túi"/>
    <n v="2"/>
    <n v="55595"/>
    <n v="111190"/>
    <n v="8895"/>
    <n v="120085"/>
    <s v="HN004"/>
    <e v="#N/A"/>
    <s v="Không tìm thấy HĐKhông tìm thấy"/>
    <s v="3013 - 9106467112 - WM+ HNI 464 Hoàng Công Chất"/>
    <s v="Chưa lên Misa"/>
  </r>
  <r>
    <n v="7436"/>
    <s v="9106467099"/>
    <d v="2026-01-22T00:00:00"/>
    <d v="2026-01-27T00:00:00"/>
    <d v="2026-01-22T11:42:25"/>
    <s v="1/22/2026 11:42:25 AM"/>
    <m/>
    <s v="Chờ site nguồn xác nhận"/>
    <s v="0002003606"/>
    <s v="CTY TNHH MTV TMDV NGỌC THƠM"/>
    <s v="12/14/18 Đường 49, khu phố 7, Phườn"/>
    <s v="5830"/>
    <s v="WM+ VPC TDP Độc Lập, Bình Xuyên"/>
    <s v="Tổ dân phố Độc Lập, xã Thanh Lãng, huyện Bình Xuyên, T. Vĩnh Phúc Việt Nam"/>
    <n v="10"/>
    <s v="10005987"/>
    <s v="NGỌC THƠM Tai heo muối gói 200g"/>
    <s v="8938529045627"/>
    <s v="G1"/>
    <n v="55595"/>
    <n v="2"/>
    <n v="0"/>
    <s v="VM+ VPC TDP Độc Lập, Bình Xuyê"/>
    <m/>
    <d v="2026-01-22T11:42:26"/>
    <m/>
    <s v="0"/>
    <x v="4273"/>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830 - 9106467099 - WM+ VPC TDP Độc Lập, Bình Xuyên"/>
    <s v="Chưa lên Misa"/>
  </r>
  <r>
    <n v="7437"/>
    <s v="9106467099"/>
    <d v="2026-01-22T00:00:00"/>
    <d v="2026-01-27T00:00:00"/>
    <d v="2026-01-22T11:42:25"/>
    <s v="1/22/2026 11:42:25 AM"/>
    <m/>
    <s v="Chờ site nguồn xác nhận"/>
    <s v="0002003606"/>
    <s v="CTY TNHH MTV TMDV NGỌC THƠM"/>
    <s v="12/14/18 Đường 49, khu phố 7, Phườn"/>
    <s v="5830"/>
    <s v="WM+ VPC TDP Độc Lập, Bình Xuyên"/>
    <s v="Tổ dân phố Độc Lập, xã Thanh Lãng, huyện Bình Xuyên, T. Vĩnh Phúc Việt Nam"/>
    <n v="20"/>
    <s v="10638307"/>
    <s v="NGỌC THƠM Giò tai lưỡi xào gói 250g"/>
    <s v="8938529045030"/>
    <s v="G1"/>
    <n v="41150"/>
    <n v="1"/>
    <n v="0"/>
    <s v="VM+ VPC TDP Độc Lập, Bình Xuyê"/>
    <m/>
    <d v="2026-01-22T11:42:26"/>
    <m/>
    <s v="0"/>
    <x v="4273"/>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5830 - 9106467099 - WM+ VPC TDP Độc Lập, Bình Xuyên"/>
    <s v="Chưa lên Misa"/>
  </r>
  <r>
    <n v="7438"/>
    <s v="9106467102"/>
    <d v="2026-01-22T00:00:00"/>
    <d v="2026-01-27T00:00:00"/>
    <d v="2026-01-22T11:45:36"/>
    <s v="1/22/2026 11:45:35 AM"/>
    <m/>
    <s v="Chờ site nguồn xác nhận"/>
    <s v="0002003606"/>
    <s v="CTY TNHH MTV TMDV NGỌC THƠM"/>
    <s v="12/14/18 Đường 49, khu phố 7, Phườn"/>
    <s v="2ABL"/>
    <s v="WM+ NBH Phong Lai 1,Đồng Phong"/>
    <s v="Xóm Phong Lai 1, Xã Đồng Phong, Huyện Nho Quan, Tỉnh Ninh Bình Việt Nam"/>
    <n v="10"/>
    <s v="10005986"/>
    <s v="Gà muối Ngọc Thơm 500g"/>
    <s v="8938529045924"/>
    <s v="G1"/>
    <n v="81628"/>
    <n v="1"/>
    <n v="0"/>
    <s v="WM+ NBH Phong Lai 1, Đông Phon"/>
    <m/>
    <d v="2026-01-22T11:45:36"/>
    <m/>
    <s v="0"/>
    <x v="4274"/>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ABL - 9106467102 - WM+ NBH Phong Lai 1,Đồng Phong"/>
    <s v="Chưa lên Misa"/>
  </r>
  <r>
    <n v="7439"/>
    <s v="9106467141"/>
    <d v="2026-01-22T00:00:00"/>
    <d v="2026-01-27T00:00:00"/>
    <d v="2026-01-22T11:53:26"/>
    <s v="1/22/2026 11:53:25 AM"/>
    <m/>
    <s v="Chờ site nguồn xác nhận"/>
    <s v="0002003606"/>
    <s v="CTY TNHH MTV TMDV NGỌC THƠM"/>
    <s v="12/14/18 Đường 49, khu phố 7, Phườn"/>
    <s v="4514"/>
    <s v="WM+ HPG 137 Chùa Hàng"/>
    <s v="Số 137 Chùa Hàng, Phường Hồ Nam, Quận Lê Chân, TP. Hải Phòng Việt Nam"/>
    <n v="10"/>
    <s v="10005986"/>
    <s v="Gà muối Ngọc Thơm 500g"/>
    <s v="8938529045924"/>
    <s v="G1"/>
    <n v="81628"/>
    <n v="2"/>
    <n v="0"/>
    <s v="WM+ HPG 137 Chùa Hàng"/>
    <s v="02471066866"/>
    <d v="2026-01-22T11:53:26"/>
    <m/>
    <s v="0"/>
    <x v="4275"/>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514 - 9106467141 - WM+ HPG 137 Chùa Hàng"/>
    <s v="Chưa lên Misa"/>
  </r>
  <r>
    <n v="7440"/>
    <s v="9106467166"/>
    <d v="2026-01-22T00:00:00"/>
    <d v="2026-01-22T00:00:00"/>
    <d v="2026-01-22T11:58:32"/>
    <s v="1/22/2026 11:58:32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638308"/>
    <s v="NGỌC THƠM Mộc nấm hương gói 250g"/>
    <s v="8938529045047"/>
    <s v="G1"/>
    <n v="46000"/>
    <n v="2"/>
    <n v="0"/>
    <s v="WM+ HNI 23 Vạn Phúc"/>
    <s v="02471066866"/>
    <d v="2026-01-22T11:58:32"/>
    <m/>
    <s v="0"/>
    <x v="4276"/>
    <s v="Không tìm thấy"/>
    <s v="HNI"/>
    <s v="Không tìm thấy"/>
    <s v="Không tìm thấy"/>
    <s v="Không tìm thấy"/>
    <s v="Không tìm thấy HĐ"/>
    <s v="WIN-HNI-HDG-2343"/>
    <s v="TP.Hà Nội"/>
    <s v="Miền Bắc"/>
    <s v="MNH250"/>
    <s v="Mọc Nấm Hương 250g"/>
    <s v="Túi"/>
    <n v="2"/>
    <n v="46000"/>
    <n v="92000"/>
    <n v="7360"/>
    <n v="99360"/>
    <s v="HN004"/>
    <e v="#N/A"/>
    <s v="Không tìm thấy HĐKhông tìm thấy"/>
    <s v="2343 - 9106467166 - WM+ HNI 23 Vạn Phúc"/>
    <s v="Chưa lên Misa"/>
  </r>
  <r>
    <n v="7441"/>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2"/>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3"/>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3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4"/>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40"/>
    <s v="10638307"/>
    <s v="NGỌC THƠM Giò tai lưỡi xào gói 250g"/>
    <s v="8938529045030"/>
    <s v="G1"/>
    <n v="41150"/>
    <n v="1"/>
    <n v="0"/>
    <s v="WM+ QNI Tổ 17, Phan Bội Châu"/>
    <m/>
    <d v="2026-01-22T12:00:33"/>
    <m/>
    <s v="0"/>
    <x v="4277"/>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WD - 9106467195 - WM+ QNI Tổ 17, Phan Bội Châu"/>
    <s v="Chưa lên Misa"/>
  </r>
  <r>
    <n v="7445"/>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50"/>
    <s v="10638307"/>
    <s v="NGỌC THƠM Giò tai lưỡi xào gói 250g"/>
    <s v="8938529045030"/>
    <s v="G1"/>
    <n v="41150"/>
    <n v="4"/>
    <n v="0"/>
    <s v="WM+ QNI Tổ 17, Phan Bội Châu"/>
    <m/>
    <d v="2026-01-22T12:00:33"/>
    <m/>
    <s v="0"/>
    <x v="4277"/>
    <s v="Không tìm thấy"/>
    <s v="QNI"/>
    <s v="Không tìm thấy"/>
    <s v="Không tìm thấy"/>
    <s v="Không tìm thấy"/>
    <s v="Không tìm thấy HĐ"/>
    <e v="#N/A"/>
    <s v="Quảng Ngãi"/>
    <s v="Miền Nam"/>
    <s v="GTLX250G"/>
    <s v="Giò Tai Lưỡi Xào 250g"/>
    <s v="Túi"/>
    <n v="4"/>
    <n v="41150"/>
    <n v="164600"/>
    <n v="13168"/>
    <n v="177768"/>
    <e v="#N/A"/>
    <e v="#N/A"/>
    <s v="Không tìm thấy HĐKhông tìm thấy"/>
    <s v="2AWD - 9106467195 - WM+ QNI Tổ 17, Phan Bội Châu"/>
    <s v="Chưa lên Misa"/>
  </r>
  <r>
    <n v="7446"/>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10"/>
    <s v="10005987"/>
    <s v="NGỌC THƠM Tai heo muối gói 200g"/>
    <s v="8938529045627"/>
    <s v="G1"/>
    <n v="55595"/>
    <n v="1"/>
    <n v="0"/>
    <s v="WM+ DNG 324 Ngũ Hành Sơn"/>
    <s v="0934524058"/>
    <d v="2026-01-22T12:05:02"/>
    <m/>
    <s v="0"/>
    <x v="4278"/>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3744 - 9106467240 - WM+ DNG 324 Ngũ Hành Sơn"/>
    <s v="Chưa lên Misa"/>
  </r>
  <r>
    <n v="7447"/>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20"/>
    <s v="10182350"/>
    <s v="Ngọc Thơm_Chả nướng 300g"/>
    <s v="8938529045207"/>
    <s v="G1"/>
    <n v="70950"/>
    <n v="1"/>
    <n v="0"/>
    <s v="WM+ DNG 324 Ngũ Hành Sơn"/>
    <s v="0934524058"/>
    <d v="2026-01-22T12:05:02"/>
    <m/>
    <s v="0"/>
    <x v="427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744 - 9106467240 - WM+ DNG 324 Ngũ Hành Sơn"/>
    <s v="Chưa lên Misa"/>
  </r>
  <r>
    <n v="7448"/>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30"/>
    <s v="10638307"/>
    <s v="NGỌC THƠM Giò tai lưỡi xào gói 250g"/>
    <s v="8938529045030"/>
    <s v="G1"/>
    <n v="41150"/>
    <n v="1"/>
    <n v="0"/>
    <s v="WM+ DNG 324 Ngũ Hành Sơn"/>
    <s v="0934524058"/>
    <d v="2026-01-22T12:05:02"/>
    <m/>
    <s v="0"/>
    <x v="427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744 - 9106467240 - WM+ DNG 324 Ngũ Hành Sơn"/>
    <s v="Chưa lên Misa"/>
  </r>
  <r>
    <n v="7449"/>
    <s v="9106467242"/>
    <d v="2026-01-22T00:00:00"/>
    <d v="2026-01-27T00:00:00"/>
    <d v="2026-01-22T12:06:04"/>
    <s v="1/22/2026 12:06:03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1"/>
    <n v="0"/>
    <s v="WM+ NAN CT1B Quang Trung"/>
    <m/>
    <d v="2026-01-22T12:06:04"/>
    <m/>
    <s v="0"/>
    <x v="4279"/>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110 - 9106467242 - WM+ NAN CT1B Quang Trung"/>
    <s v="Chưa lên Misa"/>
  </r>
  <r>
    <n v="7450"/>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10"/>
    <s v="10005987"/>
    <s v="NGỌC THƠM Tai heo muối gói 200g"/>
    <s v="8938529045627"/>
    <s v="G1"/>
    <n v="55595"/>
    <n v="5"/>
    <n v="0"/>
    <s v="WM+ HCM 1042 Nguyễn Duy Trinh"/>
    <s v="02471066866"/>
    <d v="2026-02-10T23:42:09"/>
    <m/>
    <s v="0"/>
    <x v="4280"/>
    <s v="Không tìm thấy"/>
    <s v="HCM"/>
    <s v="Không tìm thấy"/>
    <s v="Không tìm thấy"/>
    <s v="Không tìm thấy"/>
    <s v="Không tìm thấy HĐ"/>
    <s v="WIN-HCM-Q9-5334"/>
    <s v="TP.Hồ Chí Minh"/>
    <s v="Miền Nam"/>
    <s v="TH200"/>
    <s v="Tai heo muối 200g"/>
    <s v="Túi"/>
    <n v="5"/>
    <n v="55595"/>
    <n v="277975"/>
    <n v="22238"/>
    <n v="300213"/>
    <s v="SG026"/>
    <e v="#N/A"/>
    <s v="Không tìm thấy HĐKhông tìm thấy"/>
    <s v="5334 - 9106467243 - WM+ HCM 1042 Nguyễn Duy Trinh"/>
    <s v="Chưa lên Misa"/>
  </r>
  <r>
    <n v="7451"/>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20"/>
    <s v="10638307"/>
    <s v="NGỌC THƠM Giò tai lưỡi xào gói 250g"/>
    <s v="8938529045030"/>
    <s v="G1"/>
    <n v="41150"/>
    <n v="3"/>
    <n v="0"/>
    <s v="WM+ HCM 1042 Nguyễn Duy Trinh"/>
    <s v="02471066866"/>
    <d v="2026-02-10T23:42:09"/>
    <m/>
    <s v="0"/>
    <x v="4280"/>
    <s v="Không tìm thấy"/>
    <s v="HCM"/>
    <s v="Không tìm thấy"/>
    <s v="Không tìm thấy"/>
    <s v="Không tìm thấy"/>
    <s v="Không tìm thấy HĐ"/>
    <s v="WIN-HCM-Q9-5334"/>
    <s v="TP.Hồ Chí Minh"/>
    <s v="Miền Nam"/>
    <s v="GTLX250G"/>
    <s v="Giò Tai Lưỡi Xào 250g"/>
    <s v="Túi"/>
    <n v="3"/>
    <n v="41150"/>
    <n v="123450"/>
    <n v="9876"/>
    <n v="133326"/>
    <s v="SG026"/>
    <e v="#N/A"/>
    <s v="Không tìm thấy HĐKhông tìm thấy"/>
    <s v="5334 - 9106467243 - WM+ HCM 1042 Nguyễn Duy Trinh"/>
    <s v="Chưa lên Misa"/>
  </r>
  <r>
    <n v="7452"/>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30"/>
    <s v="10182350"/>
    <s v="Ngọc Thơm_Chả nướng 300g"/>
    <s v="8938529045207"/>
    <s v="G1"/>
    <n v="70950"/>
    <n v="1"/>
    <n v="0"/>
    <s v="WM+ HCM 1042 Nguyễn Duy Trinh"/>
    <s v="02471066866"/>
    <d v="2026-02-10T23:42:09"/>
    <m/>
    <s v="0"/>
    <x v="4280"/>
    <s v="Không tìm thấy"/>
    <s v="HCM"/>
    <s v="Không tìm thấy"/>
    <s v="Không tìm thấy"/>
    <s v="Không tìm thấy"/>
    <s v="Không tìm thấy HĐ"/>
    <s v="WIN-HCM-Q9-5334"/>
    <s v="TP.Hồ Chí Minh"/>
    <s v="Miền Nam"/>
    <s v="CN300"/>
    <s v="Chả nướng 300g"/>
    <s v="Túi"/>
    <n v="1"/>
    <n v="70950"/>
    <n v="70950"/>
    <n v="5676"/>
    <n v="76626"/>
    <s v="SG026"/>
    <e v="#N/A"/>
    <s v="Không tìm thấy HĐKhông tìm thấy"/>
    <s v="5334 - 9106467243 - WM+ HCM 1042 Nguyễn Duy Trinh"/>
    <s v="Chưa lên Misa"/>
  </r>
  <r>
    <n v="7453"/>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40"/>
    <s v="10005986"/>
    <s v="Gà muối Ngọc Thơm 500g"/>
    <s v="8938529045924"/>
    <s v="G1"/>
    <n v="81628"/>
    <n v="2"/>
    <n v="0"/>
    <s v="WM+ HCM 1042 Nguyễn Duy Trinh"/>
    <s v="02471066866"/>
    <d v="2026-02-10T23:42:09"/>
    <m/>
    <s v="0"/>
    <x v="4280"/>
    <s v="Không tìm thấy"/>
    <s v="HCM"/>
    <s v="Không tìm thấy"/>
    <s v="Không tìm thấy"/>
    <s v="Không tìm thấy"/>
    <s v="Không tìm thấy HĐ"/>
    <s v="WIN-HCM-Q9-5334"/>
    <s v="TP.Hồ Chí Minh"/>
    <s v="Miền Nam"/>
    <s v="GM500"/>
    <s v="Gà muối 500g"/>
    <s v="Túi"/>
    <n v="2"/>
    <n v="81628"/>
    <n v="163256"/>
    <n v="13060"/>
    <n v="176316"/>
    <s v="SG026"/>
    <e v="#N/A"/>
    <s v="Không tìm thấy HĐKhông tìm thấy"/>
    <s v="5334 - 9106467243 - WM+ HCM 1042 Nguyễn Duy Trinh"/>
    <s v="Chưa lên Misa"/>
  </r>
  <r>
    <n v="7454"/>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50"/>
    <s v="10184167"/>
    <s v="NGỌC THƠM gà xì dầu 500g"/>
    <s v="8938529045917"/>
    <s v="G1"/>
    <n v="111606"/>
    <n v="2"/>
    <n v="0"/>
    <s v="WM+ HCM 1042 Nguyễn Duy Trinh"/>
    <s v="02471066866"/>
    <d v="2026-02-10T23:42:09"/>
    <m/>
    <s v="0"/>
    <x v="4280"/>
    <s v="Không tìm thấy"/>
    <s v="HCM"/>
    <s v="Không tìm thấy"/>
    <s v="Không tìm thấy"/>
    <s v="Không tìm thấy"/>
    <s v="Không tìm thấy HĐ"/>
    <s v="WIN-HCM-Q9-5334"/>
    <s v="TP.Hồ Chí Minh"/>
    <s v="Miền Nam"/>
    <s v="GXD500"/>
    <s v="Gà xì dầu 500g"/>
    <s v="Túi"/>
    <n v="2"/>
    <n v="111606"/>
    <n v="223212"/>
    <n v="17857"/>
    <n v="241069"/>
    <s v="SG026"/>
    <e v="#N/A"/>
    <s v="Không tìm thấy HĐKhông tìm thấy"/>
    <s v="5334 - 9106467243 - WM+ HCM 1042 Nguyễn Duy Trinh"/>
    <s v="Chưa lên Misa"/>
  </r>
  <r>
    <n v="7455"/>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60"/>
    <s v="10182351"/>
    <s v="Ngọc Thơm_Chả cốm 300g"/>
    <s v="8938529045139"/>
    <s v="G1"/>
    <n v="74250"/>
    <n v="1"/>
    <n v="0"/>
    <s v="WM+ HCM 1042 Nguyễn Duy Trinh"/>
    <s v="02471066866"/>
    <d v="2026-02-10T23:42:09"/>
    <m/>
    <s v="0"/>
    <x v="4280"/>
    <s v="Không tìm thấy"/>
    <s v="HCM"/>
    <s v="Không tìm thấy"/>
    <s v="Không tìm thấy"/>
    <s v="Không tìm thấy"/>
    <s v="Không tìm thấy HĐ"/>
    <s v="WIN-HCM-Q9-5334"/>
    <s v="TP.Hồ Chí Minh"/>
    <s v="Miền Nam"/>
    <s v="CC300"/>
    <s v="Chả cốm 300g"/>
    <s v="Túi"/>
    <n v="1"/>
    <n v="74250"/>
    <n v="74250"/>
    <n v="5940"/>
    <n v="80190"/>
    <s v="SG026"/>
    <e v="#N/A"/>
    <s v="Không tìm thấy HĐKhông tìm thấy"/>
    <s v="5334 - 9106467243 - WM+ HCM 1042 Nguyễn Duy Trinh"/>
    <s v="Chưa lên Misa"/>
  </r>
  <r>
    <n v="7456"/>
    <s v="9106467253"/>
    <d v="2026-01-22T00:00:00"/>
    <d v="2026-01-30T00:00:00"/>
    <d v="2026-01-22T12:06:52"/>
    <s v="1/22/2026 12:06:52 PM"/>
    <m/>
    <s v="Chờ site nguồn xác nhận"/>
    <s v="0002003606"/>
    <s v="CTY TNHH MTV TMDV NGỌC THƠM"/>
    <s v="12/14/18 Đường 49, khu phố 7, Phườn"/>
    <s v="5046"/>
    <s v="WM+ CMU 418 Trần Văn Thời"/>
    <s v="418 Trần Văn Thời, Khóm 3, Phường 6, Thành phố Cà Mau, T. Cà Mau Việt Nam"/>
    <n v="10"/>
    <s v="10005986"/>
    <s v="Gà muối Ngọc Thơm 500g"/>
    <s v="8938529045924"/>
    <s v="G1"/>
    <n v="81628"/>
    <n v="1"/>
    <n v="0"/>
    <s v="WM+ CMU 418 Trần Văn Thời"/>
    <s v="0868601373"/>
    <d v="2026-01-22T12:06:52"/>
    <m/>
    <s v="0"/>
    <x v="4281"/>
    <s v="Không tìm thấy"/>
    <s v="CMU"/>
    <s v="Không tìm thấy"/>
    <s v="Không tìm thấy"/>
    <s v="Không tìm thấy"/>
    <s v="Không tìm thấy HĐ"/>
    <e v="#N/A"/>
    <s v="Cà Mau"/>
    <s v="Miền Nam"/>
    <s v="GM500"/>
    <s v="Gà muối 500g"/>
    <s v="Túi"/>
    <n v="1"/>
    <n v="81628"/>
    <n v="81628"/>
    <n v="6530"/>
    <n v="88158"/>
    <e v="#N/A"/>
    <e v="#N/A"/>
    <s v="Không tìm thấy HĐKhông tìm thấy"/>
    <s v="5046 - 9106467253 - WM+ CMU 418 Trần Văn Thời"/>
    <s v="Chưa lên Misa"/>
  </r>
  <r>
    <n v="7457"/>
    <s v="9106467236"/>
    <d v="2026-01-22T00:00:00"/>
    <d v="2026-01-22T00:00:00"/>
    <d v="2026-01-22T12:09:39"/>
    <s v="1/22/2026 12:09:39 PM"/>
    <m/>
    <s v="Chờ site nguồn xác nhận"/>
    <s v="0002003606"/>
    <s v="CTY TNHH MTV TMDV NGỌC THƠM"/>
    <s v="12/14/18 Đường 49, khu phố 7, Phườn"/>
    <s v="6880"/>
    <s v="WM+ HNI Phúc Lâm, Mỹ Đức"/>
    <s v="Xóm 6, Xã Phúc Lâm, Huyện Mỹ Đức TP. Hà Nội Việt Nam"/>
    <n v="10"/>
    <s v="10638307"/>
    <s v="NGỌC THƠM Giò tai lưỡi xào gói 250g"/>
    <s v="8938529045030"/>
    <s v="G1"/>
    <n v="41150"/>
    <n v="1"/>
    <n v="0"/>
    <s v="WM+ HNI Phúc Lâm, Mỹ Đức"/>
    <m/>
    <d v="2026-01-22T12:09:40"/>
    <m/>
    <s v="0"/>
    <x v="4282"/>
    <s v="Không tìm thấy"/>
    <s v="HNI"/>
    <s v="Không tìm thấy"/>
    <s v="Không tìm thấy"/>
    <s v="Không tìm thấy"/>
    <s v="Không tìm thấy HĐ"/>
    <s v="WIN-HNI-MDC-6880"/>
    <s v="TP.Hà Nội"/>
    <s v="Miền Bắc"/>
    <s v="GTLX250G"/>
    <s v="Giò Tai Lưỡi Xào 250g"/>
    <s v="Túi"/>
    <n v="1"/>
    <n v="41150"/>
    <n v="41150"/>
    <n v="3292"/>
    <n v="44442"/>
    <s v="HN008"/>
    <e v="#N/A"/>
    <s v="Không tìm thấy HĐKhông tìm thấy"/>
    <s v="6880 - 9106467236 - WM+ HNI Phúc Lâm, Mỹ Đức"/>
    <s v="Chưa lên Misa"/>
  </r>
  <r>
    <n v="7458"/>
    <s v="9106467236"/>
    <d v="2026-01-22T00:00:00"/>
    <d v="2026-01-22T00:00:00"/>
    <d v="2026-01-22T12:09:39"/>
    <s v="1/22/2026 12:09:39 PM"/>
    <m/>
    <s v="Chờ site nguồn xác nhận"/>
    <s v="0002003606"/>
    <s v="CTY TNHH MTV TMDV NGỌC THƠM"/>
    <s v="12/14/18 Đường 49, khu phố 7, Phườn"/>
    <s v="6880"/>
    <s v="WM+ HNI Phúc Lâm, Mỹ Đức"/>
    <s v="Xóm 6, Xã Phúc Lâm, Huyện Mỹ Đức TP. Hà Nội Việt Nam"/>
    <n v="20"/>
    <s v="10005986"/>
    <s v="Gà muối Ngọc Thơm 500g"/>
    <s v="8938529045924"/>
    <s v="G1"/>
    <n v="81628"/>
    <n v="1"/>
    <n v="0"/>
    <s v="WM+ HNI Phúc Lâm, Mỹ Đức"/>
    <m/>
    <d v="2026-01-22T12:09:40"/>
    <m/>
    <s v="0"/>
    <x v="4282"/>
    <s v="Không tìm thấy"/>
    <s v="HNI"/>
    <s v="Không tìm thấy"/>
    <s v="Không tìm thấy"/>
    <s v="Không tìm thấy"/>
    <s v="Không tìm thấy HĐ"/>
    <s v="WIN-HNI-MDC-6880"/>
    <s v="TP.Hà Nội"/>
    <s v="Miền Bắc"/>
    <s v="GM500"/>
    <s v="Gà muối 500g"/>
    <s v="Túi"/>
    <n v="1"/>
    <n v="81628"/>
    <n v="81628"/>
    <n v="6530"/>
    <n v="88158"/>
    <s v="HN008"/>
    <e v="#N/A"/>
    <s v="Không tìm thấy HĐKhông tìm thấy"/>
    <s v="6880 - 9106467236 - WM+ HNI Phúc Lâm, Mỹ Đức"/>
    <s v="Chưa lên Misa"/>
  </r>
  <r>
    <n v="7459"/>
    <s v="9106467296"/>
    <d v="2026-01-22T00:00:00"/>
    <d v="2026-01-29T00:00:00"/>
    <d v="2026-01-22T12:11:48"/>
    <s v="1/22/2026 12:11:48 PM"/>
    <m/>
    <s v="Chờ site nguồn xác nhận"/>
    <s v="0002003606"/>
    <s v="CTY TNHH MTV TMDV NGỌC THƠM"/>
    <s v="12/14/18 Đường 49, khu phố 7, Phườn"/>
    <s v="6156"/>
    <s v="WM+ HNI 16 Ngõ 80 Chùa Láng"/>
    <s v="Số 16, ngõ 80, Chùa Láng, Phường Láng Thượng, Quận Đống Đa, TP. Hà Nội Việt Nam"/>
    <n v="10"/>
    <s v="10638307"/>
    <s v="NGỌC THƠM Giò tai lưỡi xào gói 250g"/>
    <s v="8938529045030"/>
    <s v="G1"/>
    <n v="41150"/>
    <n v="2"/>
    <n v="0"/>
    <s v="WM+ HNI 16 Ngõ 80 Chùa Láng"/>
    <m/>
    <d v="2026-01-22T12:11:48"/>
    <m/>
    <s v="0"/>
    <x v="4283"/>
    <s v="Không tìm thấy"/>
    <s v="HNI"/>
    <s v="Không tìm thấy"/>
    <s v="Không tìm thấy"/>
    <s v="Không tìm thấy"/>
    <s v="Không tìm thấy HĐ"/>
    <s v="WIN-HNI-DDA-6156"/>
    <s v="TP.Hà Nội"/>
    <s v="Miền Bắc"/>
    <s v="GTLX250G"/>
    <s v="Giò Tai Lưỡi Xào 250g"/>
    <s v="Túi"/>
    <n v="2"/>
    <n v="41150"/>
    <n v="82300"/>
    <n v="6584"/>
    <n v="88884"/>
    <s v="HN006"/>
    <e v="#N/A"/>
    <s v="Không tìm thấy HĐKhông tìm thấy"/>
    <s v="6156 - 9106467296 - WM+ HNI 16 Ngõ 80 Chùa Láng"/>
    <s v="Chưa lên Misa"/>
  </r>
  <r>
    <n v="7460"/>
    <s v="9106467317"/>
    <d v="2026-01-22T00:00:00"/>
    <d v="2026-01-27T00:00:00"/>
    <d v="2026-01-22T12:12:12"/>
    <s v="1/22/2026 12:12:12 PM"/>
    <m/>
    <s v="Chờ site nguồn xác nhận"/>
    <s v="0002003606"/>
    <s v="CTY TNHH MTV TMDV NGỌC THƠM"/>
    <s v="12/14/18 Đường 49, khu phố 7, Phườn"/>
    <s v="4966"/>
    <s v="WM+ VPC 98 Nguyễn Trãi"/>
    <s v="98 Nguyễn Trãi, Phường Hùng Vương, Thành phố Phúc Yên, T. Vĩnh Phúc Việt Nam"/>
    <n v="10"/>
    <s v="10005986"/>
    <s v="Gà muối Ngọc Thơm 500g"/>
    <s v="8938529045924"/>
    <s v="G1"/>
    <n v="81628"/>
    <n v="1"/>
    <n v="0"/>
    <s v="WM+ VPC 98 Nguyễn Trãi"/>
    <s v="0941726605"/>
    <d v="2026-01-22T12:12:12"/>
    <m/>
    <s v="0"/>
    <x v="4284"/>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4966 - 9106467317 - WM+ VPC 98 Nguyễn Trãi"/>
    <s v="Chưa lên Misa"/>
  </r>
  <r>
    <n v="7461"/>
    <s v="9106467378"/>
    <d v="2026-01-22T00:00:00"/>
    <d v="2026-01-22T00:00:00"/>
    <d v="2026-01-22T15:26:41"/>
    <s v="1/22/2026 3:26:40 PM"/>
    <m/>
    <s v="Đóng đơn hàng"/>
    <s v="0002003606"/>
    <s v="CTY TNHH MTV TMDV NGỌC THƠM"/>
    <s v="12/14/18 Đường 49, khu phố 7, Phườn"/>
    <s v="2BS5"/>
    <s v="WM+ PTO Phượng Hùng 1, Chí Đám"/>
    <s v="Khu Phượng Hùng 1, Xã Chí Đám, T. Phú Thọ Việt Nam"/>
    <n v="10"/>
    <s v="10182349"/>
    <s v="Ngọc Thơm_Giò sụn gà 250g"/>
    <s v="8938529045191"/>
    <s v="G1"/>
    <n v="41328"/>
    <n v="1"/>
    <n v="0"/>
    <m/>
    <m/>
    <d v="2026-01-22T20:25:02"/>
    <m/>
    <s v="0"/>
    <x v="4285"/>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S5 - 9106467378 - WM+ PTO Phượng Hùng 1, Chí Đám"/>
    <s v="Chưa lên Misa"/>
  </r>
  <r>
    <n v="7462"/>
    <s v="9106467378"/>
    <d v="2026-01-22T00:00:00"/>
    <d v="2026-01-22T00:00:00"/>
    <d v="2026-01-22T15:26:41"/>
    <s v="1/22/2026 3:26:40 PM"/>
    <m/>
    <s v="Đóng đơn hàng"/>
    <s v="0002003606"/>
    <s v="CTY TNHH MTV TMDV NGỌC THƠM"/>
    <s v="12/14/18 Đường 49, khu phố 7, Phườn"/>
    <s v="2BS5"/>
    <s v="WM+ PTO Phượng Hùng 1, Chí Đám"/>
    <s v="Khu Phượng Hùng 1, Xã Chí Đám, T. Phú Thọ Việt Nam"/>
    <n v="20"/>
    <s v="10182351"/>
    <s v="Ngọc Thơm_Chả cốm 300g"/>
    <s v="8938529045139"/>
    <s v="G1"/>
    <n v="74250"/>
    <n v="2"/>
    <n v="0"/>
    <m/>
    <m/>
    <d v="2026-01-22T20:25:02"/>
    <m/>
    <s v="0"/>
    <x v="4285"/>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S5 - 9106467378 - WM+ PTO Phượng Hùng 1, Chí Đám"/>
    <s v="Chưa lên Misa"/>
  </r>
  <r>
    <n v="7463"/>
    <s v="9106467424"/>
    <d v="2026-01-22T00:00:00"/>
    <d v="2026-01-22T00:00:00"/>
    <d v="2026-01-22T12:34:02"/>
    <s v="1/22/2026 12:34:02 PM"/>
    <m/>
    <s v="Chờ site nguồn xác nhận"/>
    <s v="0002003606"/>
    <s v="CTY TNHH MTV TMDV NGỌC THƠM"/>
    <s v="12/14/18 Đường 49, khu phố 7, Phườn"/>
    <s v="5502"/>
    <s v="WM+ QNH 15 Lý Bôn"/>
    <s v="15 Lý Bôn, Phường Cẩm Đông, Thành phố Cẩm Phả, T. Quảng Ninh Việt Nam"/>
    <n v="10"/>
    <s v="10638308"/>
    <s v="NGỌC THƠM Mộc nấm hương gói 250g"/>
    <s v="8938529045047"/>
    <s v="G1"/>
    <n v="46000"/>
    <n v="5"/>
    <n v="0"/>
    <s v="WM+ QNH 15 Lý Bôn"/>
    <s v="55021"/>
    <d v="2026-01-22T12:34:02"/>
    <m/>
    <s v="0"/>
    <x v="4286"/>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502 - 9106467424 - WM+ QNH 15 Lý Bôn"/>
    <s v="Chưa lên Misa"/>
  </r>
  <r>
    <n v="7464"/>
    <s v="9106467403"/>
    <d v="2026-01-22T00:00:00"/>
    <d v="2026-01-22T00:00:00"/>
    <d v="2026-01-22T12:35:36"/>
    <s v="1/22/2026 12:35:36 PM"/>
    <m/>
    <s v="Chờ site nguồn xác nhận"/>
    <s v="0002003606"/>
    <s v="CTY TNHH MTV TMDV NGỌC THƠM"/>
    <s v="12/14/18 Đường 49, khu phố 7, Phườn"/>
    <s v="2BW1"/>
    <s v="WM+ PTO Khu 13, Minh Hòa"/>
    <s v="Khu 13, Xã Minh Hòa, T. Phú Thọ Việt Nam"/>
    <n v="10"/>
    <s v="10182351"/>
    <s v="Ngọc Thơm_Chả cốm 300g"/>
    <s v="8938529045139"/>
    <s v="G1"/>
    <n v="74250"/>
    <n v="5"/>
    <n v="0"/>
    <s v="WM+ PTO Khu 13, Minh Hòa"/>
    <m/>
    <d v="2026-01-22T12:35:36"/>
    <m/>
    <s v="0"/>
    <x v="4287"/>
    <s v="Không tìm thấy"/>
    <s v="PTO"/>
    <s v="Không tìm thấy"/>
    <s v="Không tìm thấy"/>
    <s v="Không tìm thấy"/>
    <s v="Không tìm thấy HĐ"/>
    <e v="#N/A"/>
    <s v="Phú Thọ"/>
    <s v="Miền Bắc"/>
    <s v="CC300"/>
    <s v="Chả cốm 300g"/>
    <s v="Túi"/>
    <n v="5"/>
    <n v="74250"/>
    <n v="371250"/>
    <n v="29700"/>
    <n v="400950"/>
    <e v="#N/A"/>
    <e v="#N/A"/>
    <s v="Không tìm thấy HĐKhông tìm thấy"/>
    <s v="2BW1 - 9106467403 - WM+ PTO Khu 13, Minh Hòa"/>
    <s v="Chưa lên Misa"/>
  </r>
  <r>
    <n v="7465"/>
    <s v="9106467438"/>
    <d v="2026-01-22T00:00:00"/>
    <d v="2026-01-27T00:00:00"/>
    <d v="2026-01-22T12:36:47"/>
    <s v="1/22/2026 12:36:46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1"/>
    <n v="0"/>
    <s v="WM+ NAN CT1B Quang Trung"/>
    <m/>
    <d v="2026-01-22T12:36:47"/>
    <m/>
    <s v="0"/>
    <x v="4288"/>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110 - 9106467438 - WM+ NAN CT1B Quang Trung"/>
    <s v="Chưa lên Misa"/>
  </r>
  <r>
    <n v="7466"/>
    <s v="9106467444"/>
    <d v="2026-01-22T00:00:00"/>
    <d v="2026-01-27T00:00:00"/>
    <d v="2026-01-22T12:40:44"/>
    <s v="1/22/2026 12:40:44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005986"/>
    <s v="Gà muối Ngọc Thơm 500g"/>
    <s v="8938529045924"/>
    <s v="G1"/>
    <n v="81628"/>
    <n v="1"/>
    <n v="0"/>
    <s v="WM+ HNI 167 Phú Diễn"/>
    <s v="02471066866"/>
    <d v="2026-01-22T12:40:44"/>
    <m/>
    <s v="0"/>
    <x v="4289"/>
    <s v="Không tìm thấy"/>
    <s v="HNI"/>
    <s v="Không tìm thấy"/>
    <s v="Không tìm thấy"/>
    <s v="Không tìm thấy"/>
    <s v="Không tìm thấy HĐ"/>
    <s v="WIN-HNI-BTL-5634"/>
    <s v="TP.Hà Nội"/>
    <s v="Miền Bắc"/>
    <s v="GM500"/>
    <s v="Gà muối 500g"/>
    <s v="Túi"/>
    <n v="1"/>
    <n v="81628"/>
    <n v="81628"/>
    <n v="6530"/>
    <n v="88158"/>
    <s v="HN004"/>
    <e v="#N/A"/>
    <s v="Không tìm thấy HĐKhông tìm thấy"/>
    <s v="5634 - 9106467444 - WM+ HNI 167 Phú Diễn"/>
    <s v="Chưa lên Misa"/>
  </r>
  <r>
    <n v="7467"/>
    <s v="9106467444"/>
    <d v="2026-01-22T00:00:00"/>
    <d v="2026-01-27T00:00:00"/>
    <d v="2026-01-22T12:40:44"/>
    <s v="1/22/2026 12:40:44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20"/>
    <s v="10182350"/>
    <s v="Ngọc Thơm_Chả nướng 300g"/>
    <s v="8938529045207"/>
    <s v="G1"/>
    <n v="70950"/>
    <n v="2"/>
    <n v="0"/>
    <s v="WM+ HNI 167 Phú Diễn"/>
    <s v="02471066866"/>
    <d v="2026-01-22T12:40:44"/>
    <m/>
    <s v="0"/>
    <x v="4289"/>
    <s v="Không tìm thấy"/>
    <s v="HNI"/>
    <s v="Không tìm thấy"/>
    <s v="Không tìm thấy"/>
    <s v="Không tìm thấy"/>
    <s v="Không tìm thấy HĐ"/>
    <s v="WIN-HNI-BTL-5634"/>
    <s v="TP.Hà Nội"/>
    <s v="Miền Bắc"/>
    <s v="CN300"/>
    <s v="Chả nướng 300g"/>
    <s v="Túi"/>
    <n v="2"/>
    <n v="70950"/>
    <n v="141900"/>
    <n v="11352"/>
    <n v="153252"/>
    <s v="HN004"/>
    <e v="#N/A"/>
    <s v="Không tìm thấy HĐKhông tìm thấy"/>
    <s v="5634 - 9106467444 - WM+ HNI 167 Phú Diễn"/>
    <s v="Chưa lên Misa"/>
  </r>
  <r>
    <n v="7468"/>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10"/>
    <s v="10182351"/>
    <s v="Ngọc Thơm_Chả cốm 300g"/>
    <s v="8938529045139"/>
    <s v="G1"/>
    <n v="74250"/>
    <n v="4"/>
    <n v="0"/>
    <s v="WM+ HCM 80 Nguyễn Thị Tiệp"/>
    <m/>
    <d v="2026-01-22T12:40:56"/>
    <m/>
    <s v="0"/>
    <x v="4290"/>
    <s v="Không tìm thấy"/>
    <s v="HCM"/>
    <s v="Không tìm thấy"/>
    <s v="Không tìm thấy"/>
    <s v="Không tìm thấy"/>
    <s v="Không tìm thấy HĐ"/>
    <s v="WIN-HCM-CCI-6473"/>
    <s v="TP.Hồ Chí Minh"/>
    <s v="Miền Nam"/>
    <s v="CC300"/>
    <s v="Chả cốm 300g"/>
    <s v="Túi"/>
    <n v="4"/>
    <n v="74250"/>
    <n v="297000"/>
    <n v="23760"/>
    <n v="320760"/>
    <s v="SG027"/>
    <e v="#N/A"/>
    <s v="Không tìm thấy HĐKhông tìm thấy"/>
    <s v="6473 - 9106467487 - WM+ HCM 80 Nguyễn Thị Tiệp"/>
    <s v="Chưa lên Misa"/>
  </r>
  <r>
    <n v="7469"/>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20"/>
    <s v="10005984"/>
    <s v="Chân giò heo muối Ngọc Thơm 300g"/>
    <s v="8938529045856"/>
    <s v="G1"/>
    <n v="62416"/>
    <n v="3"/>
    <n v="0"/>
    <s v="WM+ HCM 80 Nguyễn Thị Tiệp"/>
    <m/>
    <d v="2026-01-22T12:40:56"/>
    <m/>
    <s v="0"/>
    <x v="4290"/>
    <s v="Không tìm thấy"/>
    <s v="HCM"/>
    <s v="Không tìm thấy"/>
    <s v="Không tìm thấy"/>
    <s v="Không tìm thấy"/>
    <s v="Không tìm thấy HĐ"/>
    <s v="WIN-HCM-CCI-6473"/>
    <s v="TP.Hồ Chí Minh"/>
    <s v="Miền Nam"/>
    <s v="CGM300"/>
    <s v="Chân giò heo muối 300g"/>
    <s v="Túi"/>
    <n v="3"/>
    <n v="62416"/>
    <n v="187248"/>
    <n v="14980"/>
    <n v="202228"/>
    <s v="SG027"/>
    <e v="#N/A"/>
    <s v="Không tìm thấy HĐKhông tìm thấy"/>
    <s v="6473 - 9106467487 - WM+ HCM 80 Nguyễn Thị Tiệp"/>
    <s v="Chưa lên Misa"/>
  </r>
  <r>
    <n v="7470"/>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30"/>
    <s v="10005986"/>
    <s v="Gà muối Ngọc Thơm 500g"/>
    <s v="8938529045924"/>
    <s v="G1"/>
    <n v="81628"/>
    <n v="3"/>
    <n v="0"/>
    <s v="WM+ HCM 80 Nguyễn Thị Tiệp"/>
    <m/>
    <d v="2026-01-22T12:40:56"/>
    <m/>
    <s v="0"/>
    <x v="4290"/>
    <s v="Không tìm thấy"/>
    <s v="HCM"/>
    <s v="Không tìm thấy"/>
    <s v="Không tìm thấy"/>
    <s v="Không tìm thấy"/>
    <s v="Không tìm thấy HĐ"/>
    <s v="WIN-HCM-CCI-6473"/>
    <s v="TP.Hồ Chí Minh"/>
    <s v="Miền Nam"/>
    <s v="GM500"/>
    <s v="Gà muối 500g"/>
    <s v="Túi"/>
    <n v="3"/>
    <n v="81628"/>
    <n v="244884"/>
    <n v="19591"/>
    <n v="264475"/>
    <s v="SG027"/>
    <e v="#N/A"/>
    <s v="Không tìm thấy HĐKhông tìm thấy"/>
    <s v="6473 - 9106467487 - WM+ HCM 80 Nguyễn Thị Tiệp"/>
    <s v="Chưa lên Misa"/>
  </r>
  <r>
    <n v="7471"/>
    <s v="9106467494"/>
    <d v="2026-01-22T00:00:00"/>
    <d v="2026-01-27T00:00:00"/>
    <d v="2026-01-22T12:44:53"/>
    <s v="1/22/2026 12:44:53 PM"/>
    <m/>
    <s v="Chờ site nguồn xác nhận"/>
    <s v="0002003606"/>
    <s v="CTY TNHH MTV TMDV NGỌC THƠM"/>
    <s v="12/14/18 Đường 49, khu phố 7, Phườn"/>
    <s v="6264"/>
    <s v="WM+ PTO Khu Ngọc Chúc 3, Đoan Hùng"/>
    <s v="Khu Ngọc Chúc 3, Xã Chí Đám, Huyện Đoan Hùng, T. Phú Thọ Việt Nam"/>
    <n v="10"/>
    <s v="10005987"/>
    <s v="NGỌC THƠM Tai heo muối gói 200g"/>
    <s v="8938529045627"/>
    <s v="G1"/>
    <n v="55595"/>
    <n v="3"/>
    <n v="0"/>
    <s v="WM+ PTO Khu Ngọc Chúc 3, Đoan"/>
    <s v="0989193841"/>
    <d v="2026-01-22T12:44:53"/>
    <m/>
    <s v="0"/>
    <x v="4291"/>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6264 - 9106467494 - WM+ PTO Khu Ngọc Chúc 3, Đoan Hùng"/>
    <s v="Chưa lên Misa"/>
  </r>
  <r>
    <n v="7472"/>
    <s v="9106467514"/>
    <d v="2026-01-22T00:00:00"/>
    <d v="2026-01-27T00:00:00"/>
    <d v="2026-01-22T12:51:41"/>
    <s v="1/22/2026 12:51:41 PM"/>
    <m/>
    <s v="Chờ site nguồn xác nhận"/>
    <s v="0002003606"/>
    <s v="CTY TNHH MTV TMDV NGỌC THƠM"/>
    <s v="12/14/18 Đường 49, khu phố 7, Phườn"/>
    <s v="5996"/>
    <s v="WM+ HDG 27 Mạc Đĩnh Chi"/>
    <s v="Số 27 Mạc Đĩnh Chi, Thị trấn Nam Sách, huyện Nam Sách, T. Hải Dương Việt Nam"/>
    <n v="10"/>
    <s v="10005986"/>
    <s v="Gà muối Ngọc Thơm 500g"/>
    <s v="8938529045924"/>
    <s v="G1"/>
    <n v="81628"/>
    <n v="4"/>
    <n v="0"/>
    <s v="WM+ HDG 27 Mạc Đĩnh Chi"/>
    <m/>
    <d v="2026-01-22T12:51:41"/>
    <m/>
    <s v="0"/>
    <x v="4292"/>
    <s v="Không tìm thấy"/>
    <s v="HDG"/>
    <s v="Không tìm thấy"/>
    <s v="Không tìm thấy"/>
    <s v="Không tìm thấy"/>
    <s v="Không tìm thấy HĐ"/>
    <e v="#N/A"/>
    <s v="Hải Dương"/>
    <s v="Miền Bắc"/>
    <s v="GM500"/>
    <s v="Gà muối 500g"/>
    <s v="Túi"/>
    <n v="4"/>
    <n v="81628"/>
    <n v="326512"/>
    <n v="26121"/>
    <n v="352633"/>
    <e v="#N/A"/>
    <e v="#N/A"/>
    <s v="Không tìm thấy HĐKhông tìm thấy"/>
    <s v="5996 - 9106467514 - WM+ HDG 27 Mạc Đĩnh Chi"/>
    <s v="Chưa lên Misa"/>
  </r>
  <r>
    <n v="7473"/>
    <s v="9106467563"/>
    <d v="2026-01-22T00:00:00"/>
    <d v="2026-01-22T00:00:00"/>
    <d v="2026-01-22T13:05:23"/>
    <s v="1/22/2026 1:05:2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41150"/>
    <n v="2"/>
    <n v="0"/>
    <s v="WM+ NAN CT1B Quang Trung"/>
    <m/>
    <d v="2026-01-22T13:05:23"/>
    <m/>
    <s v="0"/>
    <x v="4293"/>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10 - 9106467563 - WM+ NAN CT1B Quang Trung"/>
    <s v="Chưa lên Misa"/>
  </r>
  <r>
    <n v="7474"/>
    <s v="9106467564"/>
    <d v="2026-01-22T00:00:00"/>
    <d v="2026-01-27T00:00:00"/>
    <d v="2026-01-22T13:05:49"/>
    <s v="1/22/2026 1:05:48 P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3"/>
    <n v="0"/>
    <s v="WM+ HDG Thái Mông, Kinh Môn"/>
    <m/>
    <d v="2026-01-22T13:05:49"/>
    <m/>
    <s v="0"/>
    <x v="4294"/>
    <s v="Không tìm thấy"/>
    <s v="HDG"/>
    <s v="Không tìm thấy"/>
    <s v="Không tìm thấy"/>
    <s v="Không tìm thấy"/>
    <s v="Không tìm thấy HĐ"/>
    <e v="#N/A"/>
    <s v="Hải Dương"/>
    <s v="Miền Bắc"/>
    <s v="GM500"/>
    <s v="Gà muối 500g"/>
    <s v="Túi"/>
    <n v="3"/>
    <n v="81628"/>
    <n v="244884"/>
    <n v="19591"/>
    <n v="264475"/>
    <e v="#N/A"/>
    <e v="#N/A"/>
    <s v="Không tìm thấy HĐKhông tìm thấy"/>
    <s v="6024 - 9106467564 - WM+ HDG Thái Mông, Kinh Môn"/>
    <s v="Chưa lên Misa"/>
  </r>
  <r>
    <n v="7475"/>
    <s v="9106467564"/>
    <d v="2026-01-22T00:00:00"/>
    <d v="2026-01-27T00:00:00"/>
    <d v="2026-01-22T13:05:49"/>
    <s v="1/22/2026 1:05:48 PM"/>
    <m/>
    <s v="Chờ site nguồn xác nhận"/>
    <s v="0002003606"/>
    <s v="CTY TNHH MTV TMDV NGỌC THƠM"/>
    <s v="12/14/18 Đường 49, khu phố 7, Phườn"/>
    <s v="6024"/>
    <s v="WM+ HDG Thái Mông, Kinh Môn"/>
    <s v="Thôn Thái Mông, xã Quang Thành, thị xã Kinh Môn, T. Hải Dương Việt Nam"/>
    <n v="20"/>
    <s v="10005984"/>
    <s v="Chân giò heo muối Ngọc Thơm 300g"/>
    <s v="8938529045856"/>
    <s v="G1"/>
    <n v="62416"/>
    <n v="3"/>
    <n v="0"/>
    <s v="WM+ HDG Thái Mông, Kinh Môn"/>
    <m/>
    <d v="2026-01-22T13:05:49"/>
    <m/>
    <s v="0"/>
    <x v="4294"/>
    <s v="Không tìm thấy"/>
    <s v="HDG"/>
    <s v="Không tìm thấy"/>
    <s v="Không tìm thấy"/>
    <s v="Không tìm thấy"/>
    <s v="Không tìm thấy HĐ"/>
    <e v="#N/A"/>
    <s v="Hải Dương"/>
    <s v="Miền Bắc"/>
    <s v="CGM300"/>
    <s v="Chân giò heo muối 300g"/>
    <s v="Túi"/>
    <n v="3"/>
    <n v="62416"/>
    <n v="187248"/>
    <n v="14980"/>
    <n v="202228"/>
    <e v="#N/A"/>
    <e v="#N/A"/>
    <s v="Không tìm thấy HĐKhông tìm thấy"/>
    <s v="6024 - 9106467564 - WM+ HDG Thái Mông, Kinh Môn"/>
    <s v="Chưa lên Misa"/>
  </r>
  <r>
    <n v="7476"/>
    <s v="9106467628"/>
    <d v="2026-01-22T00:00:00"/>
    <d v="2026-01-22T00:00:00"/>
    <d v="2026-01-22T13:09:30"/>
    <s v="1/22/2026 1:09:29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638308"/>
    <s v="NGỌC THƠM Mộc nấm hương gói 250g"/>
    <s v="8938529045047"/>
    <s v="G1"/>
    <n v="46000"/>
    <n v="4"/>
    <n v="0"/>
    <s v="WM+ HNI 15 Trần Khánh Dư"/>
    <s v="02471066866"/>
    <d v="2026-01-22T13:09:30"/>
    <s v="01/02/2026 08:38:43"/>
    <s v="0"/>
    <x v="4295"/>
    <s v="Không tìm thấy"/>
    <s v="HNI"/>
    <s v="Không tìm thấy"/>
    <s v="Không tìm thấy"/>
    <s v="Không tìm thấy"/>
    <s v="Không tìm thấy HĐ"/>
    <s v="WIN-HNI-HBT-3227"/>
    <s v="TP.Hà Nội"/>
    <s v="Miền Bắc"/>
    <s v="MNH250"/>
    <s v="Mọc Nấm Hương 250g"/>
    <s v="Túi"/>
    <n v="4"/>
    <n v="46000"/>
    <n v="184000"/>
    <n v="14720"/>
    <n v="198720"/>
    <s v="HN006"/>
    <e v="#N/A"/>
    <s v="Không tìm thấy HĐKhông tìm thấy"/>
    <s v="3227 - 9106467628 - WM+ HNI 15 Trần Khánh Dư"/>
    <s v="Chưa lên Misa"/>
  </r>
  <r>
    <n v="7477"/>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10"/>
    <s v="10182351"/>
    <s v="Ngọc Thơm_Chả cốm 300g"/>
    <s v="8938529045139"/>
    <s v="G1"/>
    <n v="74250"/>
    <n v="1"/>
    <n v="0"/>
    <s v="WM+ HCM 81B Lã Xuân Oai"/>
    <s v="0375777059"/>
    <d v="2026-01-22T13:10:42"/>
    <m/>
    <s v="0"/>
    <x v="4296"/>
    <s v="Không tìm thấy"/>
    <s v="HCM"/>
    <s v="Không tìm thấy"/>
    <s v="Không tìm thấy"/>
    <s v="Không tìm thấy"/>
    <s v="Không tìm thấy HĐ"/>
    <s v="WIN-HCM-Q9-4405"/>
    <s v="TP.Hồ Chí Minh"/>
    <s v="Miền Nam"/>
    <s v="CC300"/>
    <s v="Chả cốm 300g"/>
    <s v="Túi"/>
    <n v="1"/>
    <n v="74250"/>
    <n v="74250"/>
    <n v="5940"/>
    <n v="80190"/>
    <s v="SG026"/>
    <e v="#N/A"/>
    <s v="Không tìm thấy HĐKhông tìm thấy"/>
    <s v="4405 - 9106467629 - WM+ HCM 81B Lã Xuân Oai"/>
    <s v="Chưa lên Misa"/>
  </r>
  <r>
    <n v="7478"/>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20"/>
    <s v="10638308"/>
    <s v="NGỌC THƠM Mộc nấm hương gói 250g"/>
    <s v="8938529045047"/>
    <s v="G1"/>
    <n v="46000"/>
    <n v="2"/>
    <n v="0"/>
    <s v="WM+ HCM 81B Lã Xuân Oai"/>
    <s v="0375777059"/>
    <d v="2026-01-22T13:10:42"/>
    <m/>
    <s v="0"/>
    <x v="4296"/>
    <s v="Không tìm thấy"/>
    <s v="HCM"/>
    <s v="Không tìm thấy"/>
    <s v="Không tìm thấy"/>
    <s v="Không tìm thấy"/>
    <s v="Không tìm thấy HĐ"/>
    <s v="WIN-HCM-Q9-4405"/>
    <s v="TP.Hồ Chí Minh"/>
    <s v="Miền Nam"/>
    <s v="MNH250"/>
    <s v="Mọc Nấm Hương 250g"/>
    <s v="Túi"/>
    <n v="2"/>
    <n v="46000"/>
    <n v="92000"/>
    <n v="7360"/>
    <n v="99360"/>
    <s v="SG026"/>
    <e v="#N/A"/>
    <s v="Không tìm thấy HĐKhông tìm thấy"/>
    <s v="4405 - 9106467629 - WM+ HCM 81B Lã Xuân Oai"/>
    <s v="Chưa lên Misa"/>
  </r>
  <r>
    <n v="7479"/>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30"/>
    <s v="10182350"/>
    <s v="Ngọc Thơm_Chả nướng 300g"/>
    <s v="8938529045207"/>
    <s v="G1"/>
    <n v="70950"/>
    <n v="2"/>
    <n v="0"/>
    <s v="WM+ HCM 81B Lã Xuân Oai"/>
    <s v="0375777059"/>
    <d v="2026-01-22T13:10:42"/>
    <m/>
    <s v="0"/>
    <x v="4296"/>
    <s v="Không tìm thấy"/>
    <s v="HCM"/>
    <s v="Không tìm thấy"/>
    <s v="Không tìm thấy"/>
    <s v="Không tìm thấy"/>
    <s v="Không tìm thấy HĐ"/>
    <s v="WIN-HCM-Q9-4405"/>
    <s v="TP.Hồ Chí Minh"/>
    <s v="Miền Nam"/>
    <s v="CN300"/>
    <s v="Chả nướng 300g"/>
    <s v="Túi"/>
    <n v="2"/>
    <n v="70950"/>
    <n v="141900"/>
    <n v="11352"/>
    <n v="153252"/>
    <s v="SG026"/>
    <e v="#N/A"/>
    <s v="Không tìm thấy HĐKhông tìm thấy"/>
    <s v="4405 - 9106467629 - WM+ HCM 81B Lã Xuân Oai"/>
    <s v="Chưa lên Misa"/>
  </r>
  <r>
    <n v="7480"/>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40"/>
    <s v="10184167"/>
    <s v="NGỌC THƠM gà xì dầu 500g"/>
    <s v="8938529045917"/>
    <s v="G1"/>
    <n v="111606"/>
    <n v="4"/>
    <n v="0"/>
    <s v="WM+ HCM 81B Lã Xuân Oai"/>
    <s v="0375777059"/>
    <d v="2026-01-22T13:10:42"/>
    <m/>
    <s v="0"/>
    <x v="4296"/>
    <s v="Không tìm thấy"/>
    <s v="HCM"/>
    <s v="Không tìm thấy"/>
    <s v="Không tìm thấy"/>
    <s v="Không tìm thấy"/>
    <s v="Không tìm thấy HĐ"/>
    <s v="WIN-HCM-Q9-4405"/>
    <s v="TP.Hồ Chí Minh"/>
    <s v="Miền Nam"/>
    <s v="GXD500"/>
    <s v="Gà xì dầu 500g"/>
    <s v="Túi"/>
    <n v="4"/>
    <n v="111606"/>
    <n v="446424"/>
    <n v="35714"/>
    <n v="482138"/>
    <s v="SG026"/>
    <e v="#N/A"/>
    <s v="Không tìm thấy HĐKhông tìm thấy"/>
    <s v="4405 - 9106467629 - WM+ HCM 81B Lã Xuân Oai"/>
    <s v="Chưa lên Misa"/>
  </r>
  <r>
    <n v="7481"/>
    <s v="9106467633"/>
    <d v="2026-01-22T00:00:00"/>
    <d v="2026-01-27T00:00:00"/>
    <d v="2026-01-22T13:14:25"/>
    <s v="1/22/2026 1:14:24 PM"/>
    <m/>
    <s v="Chờ site nguồn xác nhận"/>
    <s v="0002003606"/>
    <s v="CTY TNHH MTV TMDV NGỌC THƠM"/>
    <s v="12/14/18 Đường 49, khu phố 7, Phườn"/>
    <s v="4534"/>
    <s v="WM+ HNI 20 Tổ 3 Giang Biên"/>
    <s v="Số 20 tổ 3, Phường Giang Biên, Quận Long Biên, TP. Hà Nội Việt Nam"/>
    <n v="10"/>
    <s v="10005984"/>
    <s v="Chân giò heo muối Ngọc Thơm 300g"/>
    <s v="8938529045856"/>
    <s v="G1"/>
    <n v="62416"/>
    <n v="1"/>
    <n v="0"/>
    <s v="WM+ HNI 20 Tổ 3 Giang Biên"/>
    <s v="0973822994"/>
    <d v="2026-01-22T13:14:25"/>
    <m/>
    <s v="0"/>
    <x v="4297"/>
    <s v="Không tìm thấy"/>
    <s v="HNI"/>
    <s v="Không tìm thấy"/>
    <s v="Không tìm thấy"/>
    <s v="Không tìm thấy"/>
    <s v="Không tìm thấy HĐ"/>
    <s v="WIN-HNI-LBN-4534"/>
    <s v="TP.Hà Nội"/>
    <s v="Miền Bắc"/>
    <s v="CGM300"/>
    <s v="Chân giò heo muối 300g"/>
    <s v="Túi"/>
    <n v="1"/>
    <n v="62416"/>
    <n v="62416"/>
    <n v="4993"/>
    <n v="67409"/>
    <s v="HN006"/>
    <e v="#N/A"/>
    <s v="Không tìm thấy HĐKhông tìm thấy"/>
    <s v="4534 - 9106467633 - WM+ HNI 20 Tổ 3 Giang Biên"/>
    <s v="Chưa lên Misa"/>
  </r>
  <r>
    <n v="7482"/>
    <s v="9106467668"/>
    <d v="2026-01-22T00:00:00"/>
    <d v="2026-01-27T00:00:00"/>
    <d v="2026-01-22T13:18:24"/>
    <s v="1/22/2026 1:18:23 PM"/>
    <m/>
    <s v="Chờ site nguồn xác nhận"/>
    <s v="0002003606"/>
    <s v="CTY TNHH MTV TMDV NGỌC THƠM"/>
    <s v="12/14/18 Đường 49, khu phố 7, Phườn"/>
    <s v="6024"/>
    <s v="WM+ HDG Thái Mông, Kinh Môn"/>
    <s v="Thôn Thái Mông, xã Quang Thành, thị xã Kinh Môn, T. Hải Dương Việt Nam"/>
    <n v="10"/>
    <s v="10005984"/>
    <s v="Chân giò heo muối Ngọc Thơm 300g"/>
    <s v="8938529045856"/>
    <s v="G1"/>
    <n v="62416"/>
    <n v="1"/>
    <n v="0"/>
    <s v="WM+ HDG Thái Mông, Kinh Môn"/>
    <m/>
    <d v="2026-01-22T13:18:24"/>
    <m/>
    <s v="0"/>
    <x v="4298"/>
    <s v="Không tìm thấy"/>
    <s v="HDG"/>
    <s v="Không tìm thấy"/>
    <s v="Không tìm thấy"/>
    <s v="Không tìm thấy"/>
    <s v="Không tìm thấy HĐ"/>
    <e v="#N/A"/>
    <s v="Hải Dương"/>
    <s v="Miền Bắc"/>
    <s v="CGM300"/>
    <s v="Chân giò heo muối 300g"/>
    <s v="Túi"/>
    <n v="1"/>
    <n v="62416"/>
    <n v="62416"/>
    <n v="4993"/>
    <n v="67409"/>
    <e v="#N/A"/>
    <e v="#N/A"/>
    <s v="Không tìm thấy HĐKhông tìm thấy"/>
    <s v="6024 - 9106467668 - WM+ HDG Thái Mông, Kinh Môn"/>
    <s v="Chưa lên Misa"/>
  </r>
  <r>
    <n v="7483"/>
    <s v="9106467673"/>
    <d v="2026-01-22T00:00:00"/>
    <d v="2026-01-22T00:00:00"/>
    <d v="2026-01-22T13:26:49"/>
    <s v="1/22/2026 1:26:48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2"/>
    <n v="0"/>
    <s v="WM+ NAN CT1B Quang Trung"/>
    <m/>
    <d v="2026-01-22T13:26:49"/>
    <m/>
    <s v="0"/>
    <x v="429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110 - 9106467673 - WM+ NAN CT1B Quang Trung"/>
    <s v="Chưa lên Misa"/>
  </r>
  <r>
    <n v="7484"/>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10"/>
    <s v="10638307"/>
    <s v="NGỌC THƠM Giò tai lưỡi xào gói 250g"/>
    <s v="8938529045030"/>
    <s v="G1"/>
    <n v="41150"/>
    <n v="6"/>
    <n v="0"/>
    <s v="WM+ HCM 31 Nguyễn Thượng Hiền"/>
    <m/>
    <d v="2026-01-22T13:29:18"/>
    <m/>
    <s v="0"/>
    <x v="4300"/>
    <s v="Không tìm thấy"/>
    <s v="HCM"/>
    <s v="Không tìm thấy"/>
    <s v="Không tìm thấy"/>
    <s v="Không tìm thấy"/>
    <s v="Không tìm thấy HĐ"/>
    <s v="WIN-HCM-BTH-2A40"/>
    <s v="TP.Hồ Chí Minh"/>
    <s v="Miền Nam"/>
    <s v="GTLX250G"/>
    <s v="Giò Tai Lưỡi Xào 250g"/>
    <s v="Túi"/>
    <n v="6"/>
    <n v="41150"/>
    <n v="246900"/>
    <n v="19752"/>
    <n v="266652"/>
    <s v="SG023"/>
    <e v="#N/A"/>
    <s v="Không tìm thấy HĐKhông tìm thấy"/>
    <s v="2A40 - 9106467698 - WM+ HCM 31 Nguyễn Thượng Hiền"/>
    <s v="Chưa lên Misa"/>
  </r>
  <r>
    <n v="7485"/>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20"/>
    <s v="10182351"/>
    <s v="Ngọc Thơm_Chả cốm 300g"/>
    <s v="8938529045139"/>
    <s v="G1"/>
    <n v="74250"/>
    <n v="1"/>
    <n v="0"/>
    <s v="WM+ HCM 31 Nguyễn Thượng Hiền"/>
    <m/>
    <d v="2026-01-22T13:29:18"/>
    <m/>
    <s v="0"/>
    <x v="4300"/>
    <s v="Không tìm thấy"/>
    <s v="HCM"/>
    <s v="Không tìm thấy"/>
    <s v="Không tìm thấy"/>
    <s v="Không tìm thấy"/>
    <s v="Không tìm thấy HĐ"/>
    <s v="WIN-HCM-BTH-2A40"/>
    <s v="TP.Hồ Chí Minh"/>
    <s v="Miền Nam"/>
    <s v="CC300"/>
    <s v="Chả cốm 300g"/>
    <s v="Túi"/>
    <n v="1"/>
    <n v="74250"/>
    <n v="74250"/>
    <n v="5940"/>
    <n v="80190"/>
    <s v="SG023"/>
    <e v="#N/A"/>
    <s v="Không tìm thấy HĐKhông tìm thấy"/>
    <s v="2A40 - 9106467698 - WM+ HCM 31 Nguyễn Thượng Hiền"/>
    <s v="Chưa lên Misa"/>
  </r>
  <r>
    <n v="7486"/>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30"/>
    <s v="10005986"/>
    <s v="Gà muối Ngọc Thơm 500g"/>
    <s v="8938529045924"/>
    <s v="G1"/>
    <n v="81628"/>
    <n v="3"/>
    <n v="0"/>
    <s v="WM+ HCM 31 Nguyễn Thượng Hiền"/>
    <m/>
    <d v="2026-01-22T13:29:18"/>
    <m/>
    <s v="0"/>
    <x v="4300"/>
    <s v="Không tìm thấy"/>
    <s v="HCM"/>
    <s v="Không tìm thấy"/>
    <s v="Không tìm thấy"/>
    <s v="Không tìm thấy"/>
    <s v="Không tìm thấy HĐ"/>
    <s v="WIN-HCM-BTH-2A40"/>
    <s v="TP.Hồ Chí Minh"/>
    <s v="Miền Nam"/>
    <s v="GM500"/>
    <s v="Gà muối 500g"/>
    <s v="Túi"/>
    <n v="3"/>
    <n v="81628"/>
    <n v="244884"/>
    <n v="19591"/>
    <n v="264475"/>
    <s v="SG023"/>
    <e v="#N/A"/>
    <s v="Không tìm thấy HĐKhông tìm thấy"/>
    <s v="2A40 - 9106467698 - WM+ HCM 31 Nguyễn Thượng Hiền"/>
    <s v="Chưa lên Misa"/>
  </r>
  <r>
    <n v="7487"/>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40"/>
    <s v="10182350"/>
    <s v="Ngọc Thơm_Chả nướng 300g"/>
    <s v="8938529045207"/>
    <s v="G1"/>
    <n v="70950"/>
    <n v="4"/>
    <n v="0"/>
    <s v="WM+ HCM 31 Nguyễn Thượng Hiền"/>
    <m/>
    <d v="2026-01-22T13:29:18"/>
    <m/>
    <s v="0"/>
    <x v="4300"/>
    <s v="Không tìm thấy"/>
    <s v="HCM"/>
    <s v="Không tìm thấy"/>
    <s v="Không tìm thấy"/>
    <s v="Không tìm thấy"/>
    <s v="Không tìm thấy HĐ"/>
    <s v="WIN-HCM-BTH-2A40"/>
    <s v="TP.Hồ Chí Minh"/>
    <s v="Miền Nam"/>
    <s v="CN300"/>
    <s v="Chả nướng 300g"/>
    <s v="Túi"/>
    <n v="4"/>
    <n v="70950"/>
    <n v="283800"/>
    <n v="22704"/>
    <n v="306504"/>
    <s v="SG023"/>
    <e v="#N/A"/>
    <s v="Không tìm thấy HĐKhông tìm thấy"/>
    <s v="2A40 - 9106467698 - WM+ HCM 31 Nguyễn Thượng Hiền"/>
    <s v="Chưa lên Misa"/>
  </r>
  <r>
    <n v="7488"/>
    <s v="9106467702"/>
    <d v="2026-01-22T00:00:00"/>
    <d v="2026-02-01T00:00:00"/>
    <d v="2026-02-02T22:36:53"/>
    <s v="2/2/2026 10:36:53 PM"/>
    <m/>
    <s v="Quá hạ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4"/>
    <n v="0"/>
    <s v="Trương Lệ Mi Mi"/>
    <s v="0942236376"/>
    <d v="2026-02-02T22:36:53"/>
    <m/>
    <s v="0"/>
    <x v="4301"/>
    <s v="Không tìm thấy"/>
    <s v="BLU"/>
    <s v="Không tìm thấy"/>
    <s v="Không tìm thấy"/>
    <s v="Không tìm thấy"/>
    <s v="Không tìm thấy HĐ"/>
    <e v="#N/A"/>
    <s v="Bạc Liêu"/>
    <s v="Miền Nam"/>
    <s v="GTLX250G"/>
    <s v="Giò Tai Lưỡi Xào 250g"/>
    <s v="Túi"/>
    <n v="4"/>
    <n v="41149"/>
    <n v="164596"/>
    <n v="13168"/>
    <n v="177764"/>
    <e v="#N/A"/>
    <e v="#N/A"/>
    <s v="Không tìm thấy HĐKhông tìm thấy"/>
    <s v="1703 - 9106467702 - WM VCP BLU Bạc Liêu"/>
    <s v="Chưa lên Misa"/>
  </r>
  <r>
    <n v="7489"/>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2"/>
    <n v="0"/>
    <m/>
    <m/>
    <d v="2026-02-11T14:35:41"/>
    <m/>
    <s v="0"/>
    <x v="4302"/>
    <s v="Không tìm thấy"/>
    <s v="BLU"/>
    <s v="Không tìm thấy"/>
    <s v="Không tìm thấy"/>
    <s v="Không tìm thấy"/>
    <s v="Không tìm thấy HĐ"/>
    <e v="#N/A"/>
    <s v="Bạc Liêu"/>
    <s v="Miền Nam"/>
    <s v="GTLX250G"/>
    <s v="Giò Tai Lưỡi Xào 250g"/>
    <s v="Túi"/>
    <n v="2"/>
    <n v="41149"/>
    <n v="82298"/>
    <n v="6584"/>
    <n v="88882"/>
    <e v="#N/A"/>
    <e v="#N/A"/>
    <s v="Không tìm thấy HĐKhông tìm thấy"/>
    <s v="1703 - 9106467704 - WM VCP BLU Bạc Liêu"/>
    <s v="Chưa lên Misa"/>
  </r>
  <r>
    <n v="7490"/>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20"/>
    <s v="10184167"/>
    <s v="NGỌC THƠM gà xì dầu 500g"/>
    <s v="8938529045917"/>
    <s v="G1"/>
    <n v="111606"/>
    <n v="1"/>
    <n v="0"/>
    <m/>
    <m/>
    <d v="2026-02-11T14:35:41"/>
    <m/>
    <s v="0"/>
    <x v="4302"/>
    <s v="Không tìm thấy"/>
    <s v="BLU"/>
    <s v="Không tìm thấy"/>
    <s v="Không tìm thấy"/>
    <s v="Không tìm thấy"/>
    <s v="Không tìm thấy HĐ"/>
    <e v="#N/A"/>
    <s v="Bạc Liêu"/>
    <s v="Miền Nam"/>
    <s v="GXD500"/>
    <s v="Gà xì dầu 500g"/>
    <s v="Túi"/>
    <n v="1"/>
    <n v="111606"/>
    <n v="111606"/>
    <n v="8928"/>
    <n v="120534"/>
    <e v="#N/A"/>
    <e v="#N/A"/>
    <s v="Không tìm thấy HĐKhông tìm thấy"/>
    <s v="1703 - 9106467704 - WM VCP BLU Bạc Liêu"/>
    <s v="Chưa lên Misa"/>
  </r>
  <r>
    <n v="7491"/>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30"/>
    <s v="10005987"/>
    <s v="NGỌC THƠM Tai heo muối gói 200g"/>
    <s v="8938529045627"/>
    <s v="G1"/>
    <n v="55595"/>
    <n v="2"/>
    <n v="0"/>
    <m/>
    <m/>
    <d v="2026-02-11T14:35:41"/>
    <m/>
    <s v="0"/>
    <x v="4302"/>
    <s v="Không tìm thấy"/>
    <s v="BLU"/>
    <s v="Không tìm thấy"/>
    <s v="Không tìm thấy"/>
    <s v="Không tìm thấy"/>
    <s v="Không tìm thấy HĐ"/>
    <e v="#N/A"/>
    <s v="Bạc Liêu"/>
    <s v="Miền Nam"/>
    <s v="TH200"/>
    <s v="Tai heo muối 200g"/>
    <s v="Túi"/>
    <n v="2"/>
    <n v="55595"/>
    <n v="111190"/>
    <n v="8895"/>
    <n v="120085"/>
    <e v="#N/A"/>
    <e v="#N/A"/>
    <s v="Không tìm thấy HĐKhông tìm thấy"/>
    <s v="1703 - 9106467704 - WM VCP BLU Bạc Liêu"/>
    <s v="Chưa lên Misa"/>
  </r>
  <r>
    <n v="7492"/>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10"/>
    <s v="10182350"/>
    <s v="Ngọc Thơm_Chả nướng 300g"/>
    <s v="8938529045207"/>
    <s v="G1"/>
    <n v="70950"/>
    <n v="2"/>
    <n v="0"/>
    <s v="WM+ HCM 113 - 115 Đặng Thùy Tr"/>
    <m/>
    <d v="2026-01-22T13:36:15"/>
    <m/>
    <s v="0"/>
    <x v="4303"/>
    <s v="Không tìm thấy"/>
    <s v="HCM"/>
    <s v="Không tìm thấy"/>
    <s v="Không tìm thấy"/>
    <s v="Không tìm thấy"/>
    <s v="Không tìm thấy HĐ"/>
    <s v="WIN-HCM-BTH-6316"/>
    <s v="TP.Hồ Chí Minh"/>
    <s v="Miền Nam"/>
    <s v="CN300"/>
    <s v="Chả nướng 300g"/>
    <s v="Túi"/>
    <n v="2"/>
    <n v="70950"/>
    <n v="141900"/>
    <n v="11352"/>
    <n v="153252"/>
    <s v="SG023"/>
    <e v="#N/A"/>
    <s v="Không tìm thấy HĐKhông tìm thấy"/>
    <s v="6316 - 9106467716 - WM+ HCM 113 - 115 Đặng Thùy Trâm"/>
    <s v="Chưa lên Misa"/>
  </r>
  <r>
    <n v="7493"/>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20"/>
    <s v="10638307"/>
    <s v="NGỌC THƠM Giò tai lưỡi xào gói 250g"/>
    <s v="8938529045030"/>
    <s v="G1"/>
    <n v="41150"/>
    <n v="1"/>
    <n v="0"/>
    <s v="WM+ HCM 113 - 115 Đặng Thùy Tr"/>
    <m/>
    <d v="2026-01-22T13:36:15"/>
    <m/>
    <s v="0"/>
    <x v="4303"/>
    <s v="Không tìm thấy"/>
    <s v="HCM"/>
    <s v="Không tìm thấy"/>
    <s v="Không tìm thấy"/>
    <s v="Không tìm thấy"/>
    <s v="Không tìm thấy HĐ"/>
    <s v="WIN-HCM-BTH-6316"/>
    <s v="TP.Hồ Chí Minh"/>
    <s v="Miền Nam"/>
    <s v="GTLX250G"/>
    <s v="Giò Tai Lưỡi Xào 250g"/>
    <s v="Túi"/>
    <n v="1"/>
    <n v="41150"/>
    <n v="41150"/>
    <n v="3292"/>
    <n v="44442"/>
    <s v="SG023"/>
    <e v="#N/A"/>
    <s v="Không tìm thấy HĐKhông tìm thấy"/>
    <s v="6316 - 9106467716 - WM+ HCM 113 - 115 Đặng Thùy Trâm"/>
    <s v="Chưa lên Misa"/>
  </r>
  <r>
    <n v="7494"/>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30"/>
    <s v="10182351"/>
    <s v="Ngọc Thơm_Chả cốm 300g"/>
    <s v="8938529045139"/>
    <s v="G1"/>
    <n v="74250"/>
    <n v="1"/>
    <n v="0"/>
    <s v="WM+ HCM 113 - 115 Đặng Thùy Tr"/>
    <m/>
    <d v="2026-01-22T13:36:15"/>
    <m/>
    <s v="0"/>
    <x v="4303"/>
    <s v="Không tìm thấy"/>
    <s v="HCM"/>
    <s v="Không tìm thấy"/>
    <s v="Không tìm thấy"/>
    <s v="Không tìm thấy"/>
    <s v="Không tìm thấy HĐ"/>
    <s v="WIN-HCM-BTH-6316"/>
    <s v="TP.Hồ Chí Minh"/>
    <s v="Miền Nam"/>
    <s v="CC300"/>
    <s v="Chả cốm 300g"/>
    <s v="Túi"/>
    <n v="1"/>
    <n v="74250"/>
    <n v="74250"/>
    <n v="5940"/>
    <n v="80190"/>
    <s v="SG023"/>
    <e v="#N/A"/>
    <s v="Không tìm thấy HĐKhông tìm thấy"/>
    <s v="6316 - 9106467716 - WM+ HCM 113 - 115 Đặng Thùy Trâm"/>
    <s v="Chưa lên Misa"/>
  </r>
  <r>
    <n v="7495"/>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40"/>
    <s v="10005984"/>
    <s v="Chân giò heo muối Ngọc Thơm 300g"/>
    <s v="8938529045856"/>
    <s v="G1"/>
    <n v="62416"/>
    <n v="2"/>
    <n v="0"/>
    <s v="WM+ HCM 113 - 115 Đặng Thùy Tr"/>
    <m/>
    <d v="2026-01-22T13:36:15"/>
    <m/>
    <s v="0"/>
    <x v="4303"/>
    <s v="Không tìm thấy"/>
    <s v="HCM"/>
    <s v="Không tìm thấy"/>
    <s v="Không tìm thấy"/>
    <s v="Không tìm thấy"/>
    <s v="Không tìm thấy HĐ"/>
    <s v="WIN-HCM-BTH-6316"/>
    <s v="TP.Hồ Chí Minh"/>
    <s v="Miền Nam"/>
    <s v="CGM300"/>
    <s v="Chân giò heo muối 300g"/>
    <s v="Túi"/>
    <n v="2"/>
    <n v="62416"/>
    <n v="124832"/>
    <n v="9987"/>
    <n v="134819"/>
    <s v="SG023"/>
    <e v="#N/A"/>
    <s v="Không tìm thấy HĐKhông tìm thấy"/>
    <s v="6316 - 9106467716 - WM+ HCM 113 - 115 Đặng Thùy Trâm"/>
    <s v="Chưa lên Misa"/>
  </r>
  <r>
    <n v="7496"/>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50"/>
    <s v="10638308"/>
    <s v="NGỌC THƠM Mộc nấm hương gói 250g"/>
    <s v="8938529045047"/>
    <s v="G1"/>
    <n v="46000"/>
    <n v="1"/>
    <n v="0"/>
    <s v="WM+ HCM 113 - 115 Đặng Thùy Tr"/>
    <m/>
    <d v="2026-01-22T13:36:15"/>
    <m/>
    <s v="0"/>
    <x v="4303"/>
    <s v="Không tìm thấy"/>
    <s v="HCM"/>
    <s v="Không tìm thấy"/>
    <s v="Không tìm thấy"/>
    <s v="Không tìm thấy"/>
    <s v="Không tìm thấy HĐ"/>
    <s v="WIN-HCM-BTH-6316"/>
    <s v="TP.Hồ Chí Minh"/>
    <s v="Miền Nam"/>
    <s v="MNH250"/>
    <s v="Mọc Nấm Hương 250g"/>
    <s v="Túi"/>
    <n v="1"/>
    <n v="46000"/>
    <n v="46000"/>
    <n v="3680"/>
    <n v="49680"/>
    <s v="SG023"/>
    <e v="#N/A"/>
    <s v="Không tìm thấy HĐKhông tìm thấy"/>
    <s v="6316 - 9106467716 - WM+ HCM 113 - 115 Đặng Thùy Trâm"/>
    <s v="Chưa lên Misa"/>
  </r>
  <r>
    <n v="7497"/>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81628"/>
    <n v="1"/>
    <n v="0"/>
    <s v="WIN HCM 776 - 778 Thống Nhất"/>
    <m/>
    <d v="2026-01-22T13:37:09"/>
    <s v="26/02/2026 15:13:48"/>
    <s v="0"/>
    <x v="4304"/>
    <s v="Không tìm thấy"/>
    <s v="HCM"/>
    <s v="Không tìm thấy"/>
    <s v="Không tìm thấy"/>
    <s v="Không tìm thấy"/>
    <s v="Không tìm thấy HĐ"/>
    <s v="WIN-HCM-GVP-6844"/>
    <s v="TP.Hồ Chí Minh"/>
    <s v="Miền Nam"/>
    <s v="GM500"/>
    <s v="Gà muối 500g"/>
    <s v="Túi"/>
    <n v="1"/>
    <n v="81628"/>
    <n v="81628"/>
    <n v="6530"/>
    <n v="88158"/>
    <s v="SG023"/>
    <e v="#N/A"/>
    <s v="Không tìm thấy HĐKhông tìm thấy"/>
    <s v="6844 - 9106467797 - WIN HCM 776 - 778 Thống Nhất"/>
    <s v="Chưa lên Misa"/>
  </r>
  <r>
    <n v="7498"/>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20"/>
    <s v="10182348"/>
    <s v="Ngọc Thơm_Giò lụa 250g"/>
    <s v="8938529045177"/>
    <s v="G1"/>
    <n v="49500"/>
    <n v="2"/>
    <n v="0"/>
    <s v="WIN HCM 776 - 778 Thống Nhất"/>
    <m/>
    <d v="2026-01-22T13:37:09"/>
    <s v="26/02/2026 15:13:48"/>
    <s v="0"/>
    <x v="4304"/>
    <s v="Không tìm thấy"/>
    <s v="HCM"/>
    <s v="Không tìm thấy"/>
    <s v="Không tìm thấy"/>
    <s v="Không tìm thấy"/>
    <s v="Không tìm thấy HĐ"/>
    <s v="WIN-HCM-GVP-6844"/>
    <s v="TP.Hồ Chí Minh"/>
    <s v="Miền Nam"/>
    <s v="GL250"/>
    <s v="Giò lụa cây 250g"/>
    <s v="Túi"/>
    <n v="2"/>
    <n v="49500"/>
    <n v="99000"/>
    <n v="7920"/>
    <n v="106920"/>
    <s v="SG023"/>
    <e v="#N/A"/>
    <s v="Không tìm thấy HĐKhông tìm thấy"/>
    <s v="6844 - 9106467797 - WIN HCM 776 - 778 Thống Nhất"/>
    <s v="Chưa lên Misa"/>
  </r>
  <r>
    <n v="7499"/>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30"/>
    <s v="10182351"/>
    <s v="Ngọc Thơm_Chả cốm 300g"/>
    <s v="8938529045139"/>
    <s v="G1"/>
    <n v="74250"/>
    <n v="1"/>
    <n v="0"/>
    <s v="WIN HCM 776 - 778 Thống Nhất"/>
    <m/>
    <d v="2026-01-22T13:37:09"/>
    <s v="26/02/2026 15:13:48"/>
    <s v="0"/>
    <x v="4304"/>
    <s v="Không tìm thấy"/>
    <s v="HCM"/>
    <s v="Không tìm thấy"/>
    <s v="Không tìm thấy"/>
    <s v="Không tìm thấy"/>
    <s v="Không tìm thấy HĐ"/>
    <s v="WIN-HCM-GVP-6844"/>
    <s v="TP.Hồ Chí Minh"/>
    <s v="Miền Nam"/>
    <s v="CC300"/>
    <s v="Chả cốm 300g"/>
    <s v="Túi"/>
    <n v="1"/>
    <n v="74250"/>
    <n v="74250"/>
    <n v="5940"/>
    <n v="80190"/>
    <s v="SG023"/>
    <e v="#N/A"/>
    <s v="Không tìm thấy HĐKhông tìm thấy"/>
    <s v="6844 - 9106467797 - WIN HCM 776 - 778 Thống Nhất"/>
    <s v="Chưa lên Misa"/>
  </r>
  <r>
    <n v="7500"/>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40"/>
    <s v="10638308"/>
    <s v="NGỌC THƠM Mộc nấm hương gói 250g"/>
    <s v="8938529045047"/>
    <s v="G1"/>
    <n v="46000"/>
    <n v="3"/>
    <n v="0"/>
    <s v="WIN HCM 776 - 778 Thống Nhất"/>
    <m/>
    <d v="2026-01-22T13:37:09"/>
    <s v="26/02/2026 15:13:48"/>
    <s v="0"/>
    <x v="4304"/>
    <s v="Không tìm thấy"/>
    <s v="HCM"/>
    <s v="Không tìm thấy"/>
    <s v="Không tìm thấy"/>
    <s v="Không tìm thấy"/>
    <s v="Không tìm thấy HĐ"/>
    <s v="WIN-HCM-GVP-6844"/>
    <s v="TP.Hồ Chí Minh"/>
    <s v="Miền Nam"/>
    <s v="MNH250"/>
    <s v="Mọc Nấm Hương 250g"/>
    <s v="Túi"/>
    <n v="3"/>
    <n v="46000"/>
    <n v="138000"/>
    <n v="11040"/>
    <n v="149040"/>
    <s v="SG023"/>
    <e v="#N/A"/>
    <s v="Không tìm thấy HĐKhông tìm thấy"/>
    <s v="6844 - 9106467797 - WIN HCM 776 - 778 Thống Nhất"/>
    <s v="Chưa lên Misa"/>
  </r>
  <r>
    <n v="7501"/>
    <s v="9106467807"/>
    <d v="2026-01-22T00:00:00"/>
    <d v="2026-01-22T00:00:00"/>
    <d v="2026-01-22T13:40:01"/>
    <s v="1/22/2026 1:40:01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182350"/>
    <s v="Ngọc Thơm_Chả nướng 300g"/>
    <s v="8938529045207"/>
    <s v="G1"/>
    <n v="70950"/>
    <n v="2"/>
    <n v="0"/>
    <s v="WM+ HNI SH 43 The K-Park"/>
    <s v="02471066866"/>
    <d v="2026-01-22T13:40:01"/>
    <m/>
    <s v="0"/>
    <x v="4305"/>
    <s v="Không tìm thấy"/>
    <s v="HNI"/>
    <s v="Không tìm thấy"/>
    <s v="Không tìm thấy"/>
    <s v="Không tìm thấy"/>
    <s v="Không tìm thấy HĐ"/>
    <s v="WIN-HNI-HDG-4144"/>
    <s v="TP.Hà Nội"/>
    <s v="Miền Bắc"/>
    <s v="CN300"/>
    <s v="Chả nướng 300g"/>
    <s v="Túi"/>
    <n v="2"/>
    <n v="70950"/>
    <n v="141900"/>
    <n v="11352"/>
    <n v="153252"/>
    <s v="HN004"/>
    <e v="#N/A"/>
    <s v="Không tìm thấy HĐKhông tìm thấy"/>
    <s v="4144 - 9106467807 - WM+ HNI SH 43 The K-Park"/>
    <s v="Chưa lên Misa"/>
  </r>
  <r>
    <n v="7502"/>
    <s v="9106467788"/>
    <d v="2026-01-22T00:00:00"/>
    <d v="2026-01-27T00:00:00"/>
    <d v="2026-01-22T13:40:43"/>
    <s v="1/22/2026 1:40:42 PM"/>
    <m/>
    <s v="Chờ site nguồn xác nhận"/>
    <s v="0002003606"/>
    <s v="CTY TNHH MTV TMDV NGỌC THƠM"/>
    <s v="12/14/18 Đường 49, khu phố 7, Phườn"/>
    <s v="2BAC"/>
    <s v="WM+ THA Nhân Mỹ, Thiệu Hóa"/>
    <s v="Thôn Nhân Mỹ, Xã Thiệu Hóa, Tỉnh Thanh Hóa T. Thanh Hóa Việt Nam"/>
    <n v="10"/>
    <s v="10005987"/>
    <s v="NGỌC THƠM Tai heo muối gói 200g"/>
    <s v="8938529045627"/>
    <s v="G1"/>
    <n v="55595"/>
    <n v="3"/>
    <n v="0"/>
    <s v="WM+ THA Nhân Mỹ, Thiệu Hóa"/>
    <m/>
    <d v="2026-01-22T13:40:43"/>
    <m/>
    <s v="0"/>
    <x v="4306"/>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BAC - 9106467788 - WM+ THA Nhân Mỹ, Thiệu Hóa"/>
    <s v="Chưa lên Misa"/>
  </r>
  <r>
    <n v="7503"/>
    <s v="9106467802"/>
    <d v="2026-01-22T00:00:00"/>
    <d v="2026-01-22T00:00:00"/>
    <d v="2026-01-22T13:41:46"/>
    <s v="1/22/2026 1:41:45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2"/>
    <n v="0"/>
    <s v="WM+ NAN CT1B Quang Trung"/>
    <m/>
    <d v="2026-01-22T13:41:46"/>
    <m/>
    <s v="0"/>
    <x v="4307"/>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10 - 9106467802 - WM+ NAN CT1B Quang Trung"/>
    <s v="Chưa lên Misa"/>
  </r>
  <r>
    <n v="7504"/>
    <s v="9106467818"/>
    <d v="2026-01-22T00:00:00"/>
    <d v="2026-01-27T00:00:00"/>
    <d v="2026-01-22T13:42:59"/>
    <s v="1/22/2026 1:42:59 PM"/>
    <m/>
    <s v="Chờ site nguồn xác nhận"/>
    <s v="0002003606"/>
    <s v="CTY TNHH MTV TMDV NGỌC THƠM"/>
    <s v="12/14/18 Đường 49, khu phố 7, Phườn"/>
    <s v="2BDI"/>
    <s v="WM+ PTO Phú Nông, Vĩnh An"/>
    <s v="Thôn Phú Nông, Xã Vĩnh An, Tỉnh Phú Thọ T. Phú Thọ Việt Nam"/>
    <n v="10"/>
    <s v="10005984"/>
    <s v="Chân giò heo muối Ngọc Thơm 300g"/>
    <s v="8938529045856"/>
    <s v="G1"/>
    <n v="62416"/>
    <n v="1"/>
    <n v="0"/>
    <s v="WM+ PTO Phú Nông, Vĩnh An"/>
    <m/>
    <d v="2026-01-22T13:42:59"/>
    <m/>
    <s v="0"/>
    <x v="4308"/>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2BDI - 9106467818 - WM+ PTO Phú Nông, Vĩnh An"/>
    <s v="Chưa lên Misa"/>
  </r>
  <r>
    <n v="7505"/>
    <s v="9106467818"/>
    <d v="2026-01-22T00:00:00"/>
    <d v="2026-01-27T00:00:00"/>
    <d v="2026-01-22T13:42:59"/>
    <s v="1/22/2026 1:42:59 PM"/>
    <m/>
    <s v="Chờ site nguồn xác nhận"/>
    <s v="0002003606"/>
    <s v="CTY TNHH MTV TMDV NGỌC THƠM"/>
    <s v="12/14/18 Đường 49, khu phố 7, Phườn"/>
    <s v="2BDI"/>
    <s v="WM+ PTO Phú Nông, Vĩnh An"/>
    <s v="Thôn Phú Nông, Xã Vĩnh An, Tỉnh Phú Thọ T. Phú Thọ Việt Nam"/>
    <n v="20"/>
    <s v="10005986"/>
    <s v="Gà muối Ngọc Thơm 500g"/>
    <s v="8938529045924"/>
    <s v="G1"/>
    <n v="81628"/>
    <n v="2"/>
    <n v="0"/>
    <s v="WM+ PTO Phú Nông, Vĩnh An"/>
    <m/>
    <d v="2026-01-22T13:42:59"/>
    <m/>
    <s v="0"/>
    <x v="4308"/>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DI - 9106467818 - WM+ PTO Phú Nông, Vĩnh An"/>
    <s v="Chưa lên Misa"/>
  </r>
  <r>
    <n v="7506"/>
    <s v="9106467869"/>
    <d v="2026-01-22T00:00:00"/>
    <d v="2026-01-22T00:00:00"/>
    <d v="2026-01-22T13:51:21"/>
    <s v="1/22/2026 1:51:21 PM"/>
    <m/>
    <s v="Chờ site nguồn xác nhận"/>
    <s v="0002003606"/>
    <s v="CTY TNHH MTV TMDV NGỌC THƠM"/>
    <s v="12/14/18 Đường 49, khu phố 7, Phườn"/>
    <s v="5679"/>
    <s v="WM+ VPC Ngã 5 Tam Hồng, Yên Lạc"/>
    <s v="Thôn Phù Lưu, xã Tam Hồng, huyện Yên Lạc, Tỉnh Vĩnh Phúc Việt Nam"/>
    <n v="10"/>
    <s v="10182351"/>
    <s v="Ngọc Thơm_Chả cốm 300g"/>
    <s v="8938529045139"/>
    <s v="G1"/>
    <n v="74250"/>
    <n v="6"/>
    <n v="0"/>
    <s v="WM+ VPC Ngã 5 Tam Hồng, Yên Lạ"/>
    <m/>
    <d v="2026-01-22T13:51:21"/>
    <m/>
    <s v="0"/>
    <x v="4309"/>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5679 - 9106467869 - WM+ VPC Ngã 5 Tam Hồng, Yên Lạc"/>
    <s v="Chưa lên Misa"/>
  </r>
  <r>
    <n v="7507"/>
    <s v="9106467896"/>
    <d v="2026-01-22T00:00:00"/>
    <d v="2026-01-27T00:00:00"/>
    <d v="2026-01-22T13:58:07"/>
    <s v="1/22/2026 1:58:07 P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1-22T13:58:07"/>
    <m/>
    <s v="0"/>
    <x v="4310"/>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FQ - 9106467896 - WM+ VPC Khu Chợ Đầm, Thái Hòa"/>
    <s v="Chưa lên Misa"/>
  </r>
  <r>
    <n v="7508"/>
    <s v="9106467921"/>
    <d v="2026-01-22T00:00:00"/>
    <d v="2026-01-22T00:00:00"/>
    <d v="2026-01-22T14:01:15"/>
    <s v="1/22/2026 2:01:14 PM"/>
    <m/>
    <s v="Chờ site nguồn xác nhận"/>
    <s v="0002003606"/>
    <s v="CTY TNHH MTV TMDV NGỌC THƠM"/>
    <s v="12/14/18 Đường 49, khu phố 7, Phườn"/>
    <s v="3120"/>
    <s v="WM+ HPG 54 Kênh Dương"/>
    <s v="54 Kênh Dương, Phường Kênh Dương, Quận Lê Chân, TP. Hải Phòng Việt Nam"/>
    <n v="10"/>
    <s v="10182350"/>
    <s v="Ngọc Thơm_Chả nướng 300g"/>
    <s v="8938529045207"/>
    <s v="G1"/>
    <n v="70950"/>
    <n v="2"/>
    <n v="0"/>
    <s v="WM+ HPG 54 Kênh Dương"/>
    <m/>
    <d v="2026-01-22T14:01:15"/>
    <m/>
    <s v="0"/>
    <x v="431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120 - 9106467921 - WM+ HPG 54 Kênh Dương"/>
    <s v="Chưa lên Misa"/>
  </r>
  <r>
    <n v="7509"/>
    <s v="9106468018"/>
    <d v="2026-01-22T00:00:00"/>
    <d v="2026-01-27T00:00:00"/>
    <d v="2026-01-22T14:10:12"/>
    <s v="1/22/2026 2:10:11 P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6"/>
    <s v="Gà muối Ngọc Thơm 500g"/>
    <s v="8938529045924"/>
    <s v="G1"/>
    <n v="81628"/>
    <n v="1"/>
    <n v="0"/>
    <s v="WM+ PTO Thành Công, Việt Trì"/>
    <s v="02471066866"/>
    <d v="2026-01-22T14:10:12"/>
    <m/>
    <s v="0"/>
    <x v="4312"/>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3464 - 9106468018 - WM+ PTO Thành Công, Việt Trì"/>
    <s v="Chưa lên Misa"/>
  </r>
  <r>
    <n v="7510"/>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4167"/>
    <s v="NGỌC THƠM gà xì dầu 500g"/>
    <s v="8938529045917"/>
    <s v="G1"/>
    <n v="111606"/>
    <n v="2"/>
    <n v="0"/>
    <s v="Nguyễn Quang Thắng"/>
    <m/>
    <d v="2026-01-22T14:10:56"/>
    <s v="12/02/2026 06:46:02"/>
    <s v="0"/>
    <x v="4313"/>
    <s v="Không tìm thấy"/>
    <s v="HNI"/>
    <s v="Không tìm thấy"/>
    <s v="Không tìm thấy"/>
    <s v="Không tìm thấy"/>
    <s v="Không tìm thấy HĐ"/>
    <s v="WIN-HNI-BTL-1590"/>
    <s v="TP.Hà Nội"/>
    <s v="Miền Bắc"/>
    <s v="GXD500"/>
    <s v="Gà xì dầu 500g"/>
    <s v="Túi"/>
    <n v="2"/>
    <n v="111606"/>
    <n v="223212"/>
    <n v="17857"/>
    <n v="241069"/>
    <s v="HN004"/>
    <e v="#N/A"/>
    <s v="Không tìm thấy HĐKhông tìm thấy"/>
    <s v="1590 - 9106468038 - WM VCP HNI Bắc Từ Liêm"/>
    <s v="Chưa lên Misa"/>
  </r>
  <r>
    <n v="7511"/>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005984"/>
    <s v="Chân giò heo muối Ngọc Thơm 300g"/>
    <s v="8938529045856"/>
    <s v="G1"/>
    <n v="62416"/>
    <n v="1"/>
    <n v="0"/>
    <s v="Nguyễn Quang Thắng"/>
    <m/>
    <d v="2026-01-22T14:10:56"/>
    <s v="12/02/2026 06:46:02"/>
    <s v="0"/>
    <x v="4313"/>
    <s v="Không tìm thấy"/>
    <s v="HNI"/>
    <s v="Không tìm thấy"/>
    <s v="Không tìm thấy"/>
    <s v="Không tìm thấy"/>
    <s v="Không tìm thấy HĐ"/>
    <s v="WIN-HNI-BTL-1590"/>
    <s v="TP.Hà Nội"/>
    <s v="Miền Bắc"/>
    <s v="CGM300"/>
    <s v="Chân giò heo muối 300g"/>
    <s v="Túi"/>
    <n v="1"/>
    <n v="62416"/>
    <n v="62416"/>
    <n v="4993"/>
    <n v="67409"/>
    <s v="HN004"/>
    <e v="#N/A"/>
    <s v="Không tìm thấy HĐKhông tìm thấy"/>
    <s v="1590 - 9106468038 - WM VCP HNI Bắc Từ Liêm"/>
    <s v="Chưa lên Misa"/>
  </r>
  <r>
    <n v="7512"/>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638308"/>
    <s v="NGỌC THƠM Mộc nấm hương gói 250g"/>
    <s v="8938529045047"/>
    <s v="G1"/>
    <n v="46000"/>
    <n v="1"/>
    <n v="0"/>
    <s v="Nguyễn Quang Thắng"/>
    <m/>
    <d v="2026-01-22T14:10:56"/>
    <s v="12/02/2026 06:46:02"/>
    <s v="0"/>
    <x v="4313"/>
    <s v="Không tìm thấy"/>
    <s v="HNI"/>
    <s v="Không tìm thấy"/>
    <s v="Không tìm thấy"/>
    <s v="Không tìm thấy"/>
    <s v="Không tìm thấy HĐ"/>
    <s v="WIN-HNI-BTL-1590"/>
    <s v="TP.Hà Nội"/>
    <s v="Miền Bắc"/>
    <s v="MNH250"/>
    <s v="Mọc Nấm Hương 250g"/>
    <s v="Túi"/>
    <n v="1"/>
    <n v="46000"/>
    <n v="46000"/>
    <n v="3680"/>
    <n v="49680"/>
    <s v="HN004"/>
    <e v="#N/A"/>
    <s v="Không tìm thấy HĐKhông tìm thấy"/>
    <s v="1590 - 9106468038 - WM VCP HNI Bắc Từ Liêm"/>
    <s v="Chưa lên Misa"/>
  </r>
  <r>
    <n v="7513"/>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40"/>
    <s v="10182349"/>
    <s v="Ngọc Thơm_Giò sụn gà 250g"/>
    <s v="8938529045191"/>
    <s v="G1"/>
    <n v="41328"/>
    <n v="1"/>
    <n v="0"/>
    <s v="Nguyễn Quang Thắng"/>
    <m/>
    <d v="2026-01-22T14:10:56"/>
    <s v="12/02/2026 06:46:02"/>
    <s v="0"/>
    <x v="4313"/>
    <s v="Không tìm thấy"/>
    <s v="HNI"/>
    <s v="Không tìm thấy"/>
    <s v="Không tìm thấy"/>
    <s v="Không tìm thấy"/>
    <s v="Không tìm thấy HĐ"/>
    <s v="WIN-HNI-BTL-1590"/>
    <s v="TP.Hà Nội"/>
    <s v="Miền Bắc"/>
    <s v="GSG250"/>
    <s v="Giò sụn gà 250g"/>
    <s v="Túi"/>
    <n v="1"/>
    <n v="41328"/>
    <n v="41328"/>
    <n v="3306"/>
    <n v="44634"/>
    <s v="HN004"/>
    <e v="#N/A"/>
    <s v="Không tìm thấy HĐKhông tìm thấy"/>
    <s v="1590 - 9106468038 - WM VCP HNI Bắc Từ Liêm"/>
    <s v="Chưa lên Misa"/>
  </r>
  <r>
    <n v="7514"/>
    <s v="9106468019"/>
    <d v="2026-01-22T00:00:00"/>
    <d v="2026-01-22T00:00:00"/>
    <d v="2026-01-22T14:10:57"/>
    <s v="1/22/2026 2:10:56 PM"/>
    <m/>
    <s v="Chờ site nguồn xác nhận"/>
    <s v="0002003606"/>
    <s v="CTY TNHH MTV TMDV NGỌC THƠM"/>
    <s v="12/14/18 Đường 49, khu phố 7, Phườn"/>
    <s v="6687"/>
    <s v="WM+ CTO 695 Lê Thị Tạo"/>
    <s v="695 Lê Thị Tạo, P, Thốt Nốt, Q, Thốt Nốt, TP. Cần Thơ Việt Nam"/>
    <n v="10"/>
    <s v="10005986"/>
    <s v="Gà muối Ngọc Thơm 500g"/>
    <s v="8938529045924"/>
    <s v="G1"/>
    <n v="81628"/>
    <n v="1"/>
    <n v="0"/>
    <s v="WM+ CTO 695 Lê Thị Tạo"/>
    <m/>
    <d v="2026-01-22T14:10:57"/>
    <s v="22/01/2026 15:19:42"/>
    <s v="0"/>
    <x v="4314"/>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6687 - 9106468019 - WM+ CTO 695 Lê Thị Tạo"/>
    <s v="Chưa lên Misa"/>
  </r>
  <r>
    <n v="7515"/>
    <s v="9106468045"/>
    <d v="2026-01-22T00:00:00"/>
    <d v="2026-01-29T00:00:00"/>
    <d v="2026-01-22T14:15:39"/>
    <s v="1/22/2026 2:15:39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005986"/>
    <s v="Gà muối Ngọc Thơm 500g"/>
    <s v="8938529045924"/>
    <s v="G1"/>
    <n v="81628"/>
    <n v="2"/>
    <n v="0"/>
    <s v="Đỗ Thị Kim Anh"/>
    <s v="02471066866"/>
    <d v="2026-01-22T14:15:39"/>
    <s v="22/01/2026 20:15:18"/>
    <s v="0"/>
    <x v="4315"/>
    <s v="Không tìm thấy"/>
    <s v="HNI"/>
    <s v="Không tìm thấy"/>
    <s v="Không tìm thấy"/>
    <s v="Không tìm thấy"/>
    <s v="Không tìm thấy HĐ"/>
    <s v="WIN-HNI-BDH-1608"/>
    <s v="TP.Hà Nội"/>
    <s v="Miền Bắc"/>
    <s v="GM500"/>
    <s v="Gà muối 500g"/>
    <s v="Túi"/>
    <n v="2"/>
    <n v="81628"/>
    <n v="163256"/>
    <n v="13060"/>
    <n v="176316"/>
    <s v="HN008"/>
    <e v="#N/A"/>
    <s v="Không tìm thấy HĐKhông tìm thấy"/>
    <s v="1608 - 9106468045 - WM VCC HNI Liễu Giai"/>
    <s v="Chưa lên Misa"/>
  </r>
  <r>
    <n v="7516"/>
    <s v="9106468086"/>
    <d v="2026-01-22T00:00:00"/>
    <d v="2026-01-27T00:00:00"/>
    <d v="2026-01-22T14:24:17"/>
    <s v="1/22/2026 2:24:17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7"/>
    <s v="NGỌC THƠM Tai heo muối gói 200g"/>
    <s v="8938529045627"/>
    <s v="G1"/>
    <n v="55595"/>
    <n v="3"/>
    <n v="0"/>
    <s v="WM+ HTH 118 Hải Thượng Lãn Ông"/>
    <m/>
    <d v="2026-01-22T14:24:17"/>
    <m/>
    <s v="0"/>
    <x v="4316"/>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6213 - 9106468086 - WM+ HTH 118 Hải Thượng Lãn Ông"/>
    <s v="Chưa lên Misa"/>
  </r>
  <r>
    <n v="7517"/>
    <s v="9106468136"/>
    <d v="2026-01-22T00:00:00"/>
    <d v="2026-01-27T00:00:00"/>
    <d v="2026-01-22T14:29:55"/>
    <s v="1/22/2026 2:29:55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005986"/>
    <s v="Gà muối Ngọc Thơm 500g"/>
    <s v="8938529045924"/>
    <s v="G1"/>
    <n v="81628"/>
    <n v="4"/>
    <n v="0"/>
    <s v="WM+ HNI Lô D1.1 Imperia Garden"/>
    <m/>
    <d v="2026-01-22T14:29:55"/>
    <m/>
    <s v="0"/>
    <x v="4317"/>
    <s v="Không tìm thấy"/>
    <s v="HNI"/>
    <s v="Không tìm thấy"/>
    <s v="Không tìm thấy"/>
    <s v="Không tìm thấy"/>
    <s v="Không tìm thấy HĐ"/>
    <s v="WIN-HNI-TXN-5749"/>
    <s v="TP.Hà Nội"/>
    <s v="Miền Bắc"/>
    <s v="GM500"/>
    <s v="Gà muối 500g"/>
    <s v="Túi"/>
    <n v="4"/>
    <n v="81628"/>
    <n v="326512"/>
    <n v="26121"/>
    <n v="352633"/>
    <s v="HN008"/>
    <e v="#N/A"/>
    <s v="Không tìm thấy HĐKhông tìm thấy"/>
    <s v="5749 - 9106468136 - WM+ HNI Lô D1.1 Imperia Garden"/>
    <s v="Chưa lên Misa"/>
  </r>
  <r>
    <n v="7518"/>
    <s v="9106468178"/>
    <d v="2026-01-22T00:00:00"/>
    <d v="2026-01-27T00:00:00"/>
    <d v="2026-01-22T14:29:56"/>
    <s v="1/22/2026 2:29:55 PM"/>
    <m/>
    <s v="Chờ site nguồn xác nhận"/>
    <s v="0002003606"/>
    <s v="CTY TNHH MTV TMDV NGỌC THƠM"/>
    <s v="12/14/18 Đường 49, khu phố 7, Phườn"/>
    <s v="2AX1"/>
    <s v="WM+ QNM Thửa 1060-1739, ĐT609"/>
    <s v="Thửa 1060 - 1739, TBĐ 14, ĐT609, X. Đại Nghĩa, H. Đại Lộc, T. Quảng Nam Việt Nam"/>
    <n v="10"/>
    <s v="10005986"/>
    <s v="Gà muối Ngọc Thơm 500g"/>
    <s v="8938529045924"/>
    <s v="G1"/>
    <n v="81628"/>
    <n v="1"/>
    <n v="0"/>
    <s v="WM+ QNM Thửa 1060-1739, ĐT609,"/>
    <m/>
    <d v="2026-01-22T14:29:56"/>
    <m/>
    <s v="0"/>
    <x v="4318"/>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X1 - 9106468178 - WM+ QNM Thửa 1060-1739, ĐT609"/>
    <s v="Chưa lên Misa"/>
  </r>
  <r>
    <n v="7519"/>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10"/>
    <s v="10005986"/>
    <s v="Gà muối Ngọc Thơm 500g"/>
    <s v="8938529045924"/>
    <s v="G1"/>
    <n v="81628"/>
    <n v="2"/>
    <n v="0"/>
    <s v="WM+ HCM 372A Nơ Trang Long"/>
    <s v="0559902895"/>
    <d v="2026-01-22T14:37:00"/>
    <m/>
    <s v="0"/>
    <x v="4319"/>
    <s v="Không tìm thấy"/>
    <s v="HCM"/>
    <s v="Không tìm thấy"/>
    <s v="Không tìm thấy"/>
    <s v="Không tìm thấy"/>
    <s v="Không tìm thấy HĐ"/>
    <s v="WIN-HCM-BTH-4421"/>
    <s v="TP.Hồ Chí Minh"/>
    <s v="Miền Nam"/>
    <s v="GM500"/>
    <s v="Gà muối 500g"/>
    <s v="Túi"/>
    <n v="2"/>
    <n v="81628"/>
    <n v="163256"/>
    <n v="13060"/>
    <n v="176316"/>
    <s v="SG023"/>
    <e v="#N/A"/>
    <s v="Không tìm thấy HĐKhông tìm thấy"/>
    <s v="4421 - 9106468211 - WM+ HCM 372A Nơ Trang Long"/>
    <s v="Chưa lên Misa"/>
  </r>
  <r>
    <n v="7520"/>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20"/>
    <s v="10005987"/>
    <s v="NGỌC THƠM Tai heo muối gói 200g"/>
    <s v="8938529045627"/>
    <s v="G1"/>
    <n v="55595"/>
    <n v="1"/>
    <n v="0"/>
    <s v="WM+ HCM 372A Nơ Trang Long"/>
    <s v="0559902895"/>
    <d v="2026-01-22T14:37:00"/>
    <m/>
    <s v="0"/>
    <x v="4319"/>
    <s v="Không tìm thấy"/>
    <s v="HCM"/>
    <s v="Không tìm thấy"/>
    <s v="Không tìm thấy"/>
    <s v="Không tìm thấy"/>
    <s v="Không tìm thấy HĐ"/>
    <s v="WIN-HCM-BTH-4421"/>
    <s v="TP.Hồ Chí Minh"/>
    <s v="Miền Nam"/>
    <s v="TH200"/>
    <s v="Tai heo muối 200g"/>
    <s v="Túi"/>
    <n v="1"/>
    <n v="55595"/>
    <n v="55595"/>
    <n v="4448"/>
    <n v="60043"/>
    <s v="SG023"/>
    <e v="#N/A"/>
    <s v="Không tìm thấy HĐKhông tìm thấy"/>
    <s v="4421 - 9106468211 - WM+ HCM 372A Nơ Trang Long"/>
    <s v="Chưa lên Misa"/>
  </r>
  <r>
    <n v="7521"/>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30"/>
    <s v="10182351"/>
    <s v="Ngọc Thơm_Chả cốm 300g"/>
    <s v="8938529045139"/>
    <s v="G1"/>
    <n v="74250"/>
    <n v="1"/>
    <n v="0"/>
    <s v="WM+ HCM 372A Nơ Trang Long"/>
    <s v="0559902895"/>
    <d v="2026-01-22T14:37:00"/>
    <m/>
    <s v="0"/>
    <x v="4319"/>
    <s v="Không tìm thấy"/>
    <s v="HCM"/>
    <s v="Không tìm thấy"/>
    <s v="Không tìm thấy"/>
    <s v="Không tìm thấy"/>
    <s v="Không tìm thấy HĐ"/>
    <s v="WIN-HCM-BTH-4421"/>
    <s v="TP.Hồ Chí Minh"/>
    <s v="Miền Nam"/>
    <s v="CC300"/>
    <s v="Chả cốm 300g"/>
    <s v="Túi"/>
    <n v="1"/>
    <n v="74250"/>
    <n v="74250"/>
    <n v="5940"/>
    <n v="80190"/>
    <s v="SG023"/>
    <e v="#N/A"/>
    <s v="Không tìm thấy HĐKhông tìm thấy"/>
    <s v="4421 - 9106468211 - WM+ HCM 372A Nơ Trang Long"/>
    <s v="Chưa lên Misa"/>
  </r>
  <r>
    <n v="7522"/>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40"/>
    <s v="10638307"/>
    <s v="NGỌC THƠM Giò tai lưỡi xào gói 250g"/>
    <s v="8938529045030"/>
    <s v="G1"/>
    <n v="41150"/>
    <n v="1"/>
    <n v="0"/>
    <s v="WM+ HCM 372A Nơ Trang Long"/>
    <s v="0559902895"/>
    <d v="2026-01-22T14:37:00"/>
    <m/>
    <s v="0"/>
    <x v="4319"/>
    <s v="Không tìm thấy"/>
    <s v="HCM"/>
    <s v="Không tìm thấy"/>
    <s v="Không tìm thấy"/>
    <s v="Không tìm thấy"/>
    <s v="Không tìm thấy HĐ"/>
    <s v="WIN-HCM-BTH-4421"/>
    <s v="TP.Hồ Chí Minh"/>
    <s v="Miền Nam"/>
    <s v="GTLX250G"/>
    <s v="Giò Tai Lưỡi Xào 250g"/>
    <s v="Túi"/>
    <n v="1"/>
    <n v="41150"/>
    <n v="41150"/>
    <n v="3292"/>
    <n v="44442"/>
    <s v="SG023"/>
    <e v="#N/A"/>
    <s v="Không tìm thấy HĐKhông tìm thấy"/>
    <s v="4421 - 9106468211 - WM+ HCM 372A Nơ Trang Long"/>
    <s v="Chưa lên Misa"/>
  </r>
  <r>
    <n v="7523"/>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50"/>
    <s v="10638308"/>
    <s v="NGỌC THƠM Mộc nấm hương gói 250g"/>
    <s v="8938529045047"/>
    <s v="G1"/>
    <n v="46000"/>
    <n v="1"/>
    <n v="0"/>
    <s v="WM+ HCM 372A Nơ Trang Long"/>
    <s v="0559902895"/>
    <d v="2026-01-22T14:37:00"/>
    <m/>
    <s v="0"/>
    <x v="4319"/>
    <s v="Không tìm thấy"/>
    <s v="HCM"/>
    <s v="Không tìm thấy"/>
    <s v="Không tìm thấy"/>
    <s v="Không tìm thấy"/>
    <s v="Không tìm thấy HĐ"/>
    <s v="WIN-HCM-BTH-4421"/>
    <s v="TP.Hồ Chí Minh"/>
    <s v="Miền Nam"/>
    <s v="MNH250"/>
    <s v="Mọc Nấm Hương 250g"/>
    <s v="Túi"/>
    <n v="1"/>
    <n v="46000"/>
    <n v="46000"/>
    <n v="3680"/>
    <n v="49680"/>
    <s v="SG023"/>
    <e v="#N/A"/>
    <s v="Không tìm thấy HĐKhông tìm thấy"/>
    <s v="4421 - 9106468211 - WM+ HCM 372A Nơ Trang Long"/>
    <s v="Chưa lên Misa"/>
  </r>
  <r>
    <n v="7524"/>
    <s v="9106468290"/>
    <d v="2026-01-22T00:00:00"/>
    <d v="2026-01-27T00:00:00"/>
    <d v="2026-01-22T14:43:36"/>
    <s v="1/22/2026 2:43:36 PM"/>
    <m/>
    <s v="Chờ site nguồn xác nhận"/>
    <s v="0002003606"/>
    <s v="CTY TNHH MTV TMDV NGỌC THƠM"/>
    <s v="12/14/18 Đường 49, khu phố 7, Phườn"/>
    <s v="2BDT"/>
    <s v="WM+ HNI Châu Phong, Thư Lâm"/>
    <s v="Thôn Châu Phong, Xã Thư Lâm, Thành phố Hà Nội TP. Hà Nội Việt Nam"/>
    <n v="10"/>
    <s v="10005986"/>
    <s v="Gà muối Ngọc Thơm 500g"/>
    <s v="8938529045924"/>
    <s v="G1"/>
    <n v="81628"/>
    <n v="1"/>
    <n v="0"/>
    <s v="WM+ HNI Châu Phong, Thư Lâm"/>
    <m/>
    <d v="2026-01-22T14:43:36"/>
    <m/>
    <s v="0"/>
    <x v="4320"/>
    <s v="Không tìm thấy"/>
    <s v="HNI"/>
    <s v="Không tìm thấy"/>
    <s v="Không tìm thấy"/>
    <s v="Không tìm thấy"/>
    <s v="Không tìm thấy HĐ"/>
    <s v="WIN-HNI-DAH-2BDT"/>
    <s v="TP.Hà Nội"/>
    <s v="Miền Bắc"/>
    <s v="GM500"/>
    <s v="Gà muối 500g"/>
    <s v="Túi"/>
    <n v="1"/>
    <n v="81628"/>
    <n v="81628"/>
    <n v="6530"/>
    <n v="88158"/>
    <s v="HN006"/>
    <e v="#N/A"/>
    <s v="Không tìm thấy HĐKhông tìm thấy"/>
    <s v="2BDT - 9106468290 - WM+ HNI Châu Phong, Thư Lâm"/>
    <s v="Chưa lên Misa"/>
  </r>
  <r>
    <n v="7525"/>
    <s v="9106468246"/>
    <d v="2026-01-22T00:00:00"/>
    <d v="2026-01-27T00:00:00"/>
    <d v="2026-01-22T14:44:07"/>
    <s v="1/22/2026 2:44:07 PM"/>
    <m/>
    <s v="Chờ site nguồn xác nhận"/>
    <s v="0002003606"/>
    <s v="CTY TNHH MTV TMDV NGỌC THƠM"/>
    <s v="12/14/18 Đường 49, khu phố 7, Phườn"/>
    <s v="6471"/>
    <s v="WM+ YBI TDP. Trung Tâm, Văn Chấn"/>
    <s v="TDP. Trung Tâm, TT. Sơn Thịnh, H. Văn Chấn, T. Yên Bái Việt Nam"/>
    <n v="10"/>
    <s v="10005986"/>
    <s v="Gà muối Ngọc Thơm 500g"/>
    <s v="8938529045924"/>
    <s v="G1"/>
    <n v="81628"/>
    <n v="3"/>
    <n v="0"/>
    <s v="WM+ YBI TDP. Trung Tâm, Văn Ch"/>
    <m/>
    <d v="2026-01-22T14:44:07"/>
    <s v="22/01/2026 15:17:14"/>
    <s v="0"/>
    <x v="4321"/>
    <s v="Không tìm thấy"/>
    <s v="YBI"/>
    <s v="Không tìm thấy"/>
    <s v="Không tìm thấy"/>
    <s v="Không tìm thấy"/>
    <s v="Không tìm thấy HĐ"/>
    <e v="#N/A"/>
    <s v="Yên Bái"/>
    <s v="Miền Bắc"/>
    <s v="GM500"/>
    <s v="Gà muối 500g"/>
    <s v="Túi"/>
    <n v="3"/>
    <n v="81628"/>
    <n v="244884"/>
    <n v="19591"/>
    <n v="264475"/>
    <e v="#N/A"/>
    <e v="#N/A"/>
    <s v="Không tìm thấy HĐKhông tìm thấy"/>
    <s v="6471 - 9106468246 - WM+ YBI TDP. Trung Tâm, Văn Chấn"/>
    <s v="Chưa lên Misa"/>
  </r>
  <r>
    <n v="7526"/>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22T14:46:05"/>
    <s v="22/01/2026 14:47:01"/>
    <s v="0"/>
    <x v="4322"/>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468294 - WM+ GLI 04 Trường Sơn, TP Pleiku"/>
    <s v="Chưa lên Misa"/>
  </r>
  <r>
    <n v="7527"/>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20"/>
    <s v="10182351"/>
    <s v="Ngọc Thơm_Chả cốm 300g"/>
    <s v="8938529045139"/>
    <s v="G1"/>
    <n v="74250"/>
    <n v="3"/>
    <n v="0"/>
    <s v="WM+ GLI 04 Trường Sơn, TP Plei"/>
    <m/>
    <d v="2026-01-22T14:46:05"/>
    <s v="22/01/2026 14:47:01"/>
    <s v="0"/>
    <x v="4322"/>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6170 - 9106468294 - WM+ GLI 04 Trường Sơn, TP Pleiku"/>
    <s v="Chưa lên Misa"/>
  </r>
  <r>
    <n v="7528"/>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30"/>
    <s v="10182348"/>
    <s v="Ngọc Thơm_Giò lụa 250g"/>
    <s v="8938529045177"/>
    <s v="G1"/>
    <n v="49500"/>
    <n v="1"/>
    <n v="0"/>
    <s v="WM+ GLI 04 Trường Sơn, TP Plei"/>
    <m/>
    <d v="2026-01-22T14:46:05"/>
    <s v="22/01/2026 14:47:01"/>
    <s v="0"/>
    <x v="4322"/>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170 - 9106468294 - WM+ GLI 04 Trường Sơn, TP Pleiku"/>
    <s v="Chưa lên Misa"/>
  </r>
  <r>
    <n v="7529"/>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40"/>
    <s v="10182348"/>
    <s v="Ngọc Thơm_Giò lụa 250g"/>
    <s v="8938529045177"/>
    <s v="G1"/>
    <n v="49500"/>
    <n v="1"/>
    <n v="0"/>
    <s v="WM+ GLI 04 Trường Sơn, TP Plei"/>
    <m/>
    <d v="2026-01-22T14:46:05"/>
    <s v="22/01/2026 14:47:01"/>
    <s v="0"/>
    <x v="4322"/>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170 - 9106468294 - WM+ GLI 04 Trường Sơn, TP Pleiku"/>
    <s v="Chưa lên Misa"/>
  </r>
  <r>
    <n v="7530"/>
    <s v="9106468322"/>
    <d v="2026-01-22T00:00:00"/>
    <d v="2026-01-22T00:00:00"/>
    <d v="2026-01-22T14:55:27"/>
    <s v="1/22/2026 2:55:27 PM"/>
    <m/>
    <s v="Chờ site nguồn xác nhận"/>
    <s v="0002003606"/>
    <s v="CTY TNHH MTV TMDV NGỌC THƠM"/>
    <s v="12/14/18 Đường 49, khu phố 7, Phườn"/>
    <s v="6176"/>
    <s v="WM+ TNN 84 Bắc Sơn"/>
    <s v="Đường Bắc Sơn, phường Hoàng Văn Thụ, Thành phố Thái Nguyên, T. Thái Nguyên Việt Nam"/>
    <n v="10"/>
    <s v="10638308"/>
    <s v="NGỌC THƠM Mộc nấm hương gói 250g"/>
    <s v="8938529045047"/>
    <s v="G1"/>
    <n v="46000"/>
    <n v="1"/>
    <n v="0"/>
    <s v="WM+ TNN 84 Bắc Sơn"/>
    <s v="0972278660"/>
    <d v="2026-01-22T14:55:27"/>
    <s v="22/01/2026 14:59:35"/>
    <s v="0"/>
    <x v="4323"/>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176 - 9106468322 - WM+ TNN 84 Bắc Sơn"/>
    <s v="Chưa lên Misa"/>
  </r>
  <r>
    <n v="7531"/>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10"/>
    <s v="10005986"/>
    <s v="Gà muối Ngọc Thơm 500g"/>
    <s v="8938529045924"/>
    <s v="G1"/>
    <n v="81628"/>
    <n v="1"/>
    <n v="0"/>
    <s v="Đặng Thị Nhâm"/>
    <s v="0943724523"/>
    <d v="2026-01-22T14:58:25"/>
    <m/>
    <s v="0"/>
    <x v="4324"/>
    <s v="Không tìm thấy"/>
    <s v="HNI"/>
    <s v="Không tìm thấy"/>
    <s v="Không tìm thấy"/>
    <s v="Không tìm thấy"/>
    <s v="Không tìm thấy HĐ"/>
    <s v="WIN-HNI-TXN-1532"/>
    <s v="TP.Hà Nội"/>
    <s v="Miền Bắc"/>
    <s v="GM500"/>
    <s v="Gà muối 500g"/>
    <s v="Túi"/>
    <n v="1"/>
    <n v="81628"/>
    <n v="81628"/>
    <n v="6530"/>
    <n v="88158"/>
    <s v="HN008"/>
    <e v="#N/A"/>
    <s v="Không tìm thấy HĐKhông tìm thấy"/>
    <s v="1532 - 9106468380 - WM VMM HNI Royal City"/>
    <s v="Chưa lên Misa"/>
  </r>
  <r>
    <n v="7532"/>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41328"/>
    <n v="1"/>
    <n v="0"/>
    <s v="Đặng Thị Nhâm"/>
    <s v="0943724523"/>
    <d v="2026-01-22T14:58:25"/>
    <m/>
    <s v="0"/>
    <x v="4324"/>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68380 - WM VMM HNI Royal City"/>
    <s v="Chưa lên Misa"/>
  </r>
  <r>
    <n v="7533"/>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30"/>
    <s v="10184167"/>
    <s v="NGỌC THƠM gà xì dầu 500g"/>
    <s v="8938529045917"/>
    <s v="G1"/>
    <n v="111606"/>
    <n v="1"/>
    <n v="0"/>
    <s v="Đặng Thị Nhâm"/>
    <s v="0943724523"/>
    <d v="2026-01-22T14:58:25"/>
    <m/>
    <s v="0"/>
    <x v="4324"/>
    <s v="Không tìm thấy"/>
    <s v="HNI"/>
    <s v="Không tìm thấy"/>
    <s v="Không tìm thấy"/>
    <s v="Không tìm thấy"/>
    <s v="Không tìm thấy HĐ"/>
    <s v="WIN-HNI-TXN-1532"/>
    <s v="TP.Hà Nội"/>
    <s v="Miền Bắc"/>
    <s v="GXD500"/>
    <s v="Gà xì dầu 500g"/>
    <s v="Túi"/>
    <n v="1"/>
    <n v="111606"/>
    <n v="111606"/>
    <n v="8928"/>
    <n v="120534"/>
    <s v="HN008"/>
    <e v="#N/A"/>
    <s v="Không tìm thấy HĐKhông tìm thấy"/>
    <s v="1532 - 9106468380 - WM VMM HNI Royal City"/>
    <s v="Chưa lên Misa"/>
  </r>
  <r>
    <n v="7534"/>
    <s v="9106468411"/>
    <d v="2026-01-22T00:00:00"/>
    <d v="2026-01-27T00:00:00"/>
    <d v="2026-01-22T15:05:57"/>
    <s v="1/22/2026 3:05:57 PM"/>
    <m/>
    <s v="Chờ site nguồn xác nhận"/>
    <s v="0002003606"/>
    <s v="CTY TNHH MTV TMDV NGỌC THƠM"/>
    <s v="12/14/18 Đường 49, khu phố 7, Phườn"/>
    <s v="2BH5"/>
    <s v="WM+ LDG 184 Huỳnh Thúc Kháng"/>
    <s v="184 Huỳnh Thúc Kháng, Phường Mũi Né, Tỉnh Lâm Đồng Việt Nam"/>
    <n v="10"/>
    <s v="10005986"/>
    <s v="Gà muối Ngọc Thơm 500g"/>
    <s v="8938529045924"/>
    <s v="G1"/>
    <n v="81628"/>
    <n v="1"/>
    <n v="0"/>
    <s v="WM+ LDG 184 Huỳnh Thúc Kháng"/>
    <m/>
    <d v="2026-01-22T15:05:57"/>
    <m/>
    <s v="0"/>
    <x v="4325"/>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2BH5 - 9106468411 - WM+ LDG 184 Huỳnh Thúc Kháng"/>
    <s v="Chưa lên Misa"/>
  </r>
  <r>
    <n v="7535"/>
    <s v="9106468394"/>
    <d v="2026-01-22T00:00:00"/>
    <d v="2026-01-22T00:00:00"/>
    <d v="2026-01-22T15:06:43"/>
    <s v="1/22/2026 3:06:42 PM"/>
    <m/>
    <s v="Chờ site nguồn xác nhận"/>
    <s v="0002003606"/>
    <s v="CTY TNHH MTV TMDV NGỌC THƠM"/>
    <s v="12/14/18 Đường 49, khu phố 7, Phườn"/>
    <s v="6332"/>
    <s v="WM+ HNI 41 Văn Tiến Dũng"/>
    <s v="Số 41 Đường Văn Tiến Dũng, P. Phúc Diễn, Q. Bắc Từ Liêm TP. Hà Nội Việt Nam"/>
    <n v="10"/>
    <s v="10638308"/>
    <s v="NGỌC THƠM Mộc nấm hương gói 250g"/>
    <s v="8938529045047"/>
    <s v="G1"/>
    <n v="46000"/>
    <n v="1"/>
    <n v="0"/>
    <s v="WM+ HNI 41 Văn Tiến Dũng"/>
    <m/>
    <d v="2026-01-22T15:06:43"/>
    <m/>
    <s v="0"/>
    <x v="4326"/>
    <s v="Không tìm thấy"/>
    <s v="HNI"/>
    <s v="Không tìm thấy"/>
    <s v="Không tìm thấy"/>
    <s v="Không tìm thấy"/>
    <s v="Không tìm thấy HĐ"/>
    <s v="WIN-HNI-BTL-6332"/>
    <s v="TP.Hà Nội"/>
    <s v="Miền Bắc"/>
    <s v="MNH250"/>
    <s v="Mọc Nấm Hương 250g"/>
    <s v="Túi"/>
    <n v="1"/>
    <n v="46000"/>
    <n v="46000"/>
    <n v="3680"/>
    <n v="49680"/>
    <s v="HN004"/>
    <e v="#N/A"/>
    <s v="Không tìm thấy HĐKhông tìm thấy"/>
    <s v="6332 - 9106468394 - WM+ HNI 41 Văn Tiến Dũng"/>
    <s v="Chưa lên Misa"/>
  </r>
  <r>
    <n v="7536"/>
    <s v="9106468394"/>
    <d v="2026-01-22T00:00:00"/>
    <d v="2026-01-22T00:00:00"/>
    <d v="2026-01-22T15:06:43"/>
    <s v="1/22/2026 3:06:42 PM"/>
    <m/>
    <s v="Chờ site nguồn xác nhận"/>
    <s v="0002003606"/>
    <s v="CTY TNHH MTV TMDV NGỌC THƠM"/>
    <s v="12/14/18 Đường 49, khu phố 7, Phườn"/>
    <s v="6332"/>
    <s v="WM+ HNI 41 Văn Tiến Dũng"/>
    <s v="Số 41 Đường Văn Tiến Dũng, P. Phúc Diễn, Q. Bắc Từ Liêm TP. Hà Nội Việt Nam"/>
    <n v="20"/>
    <s v="10182351"/>
    <s v="Ngọc Thơm_Chả cốm 300g"/>
    <s v="8938529045139"/>
    <s v="G1"/>
    <n v="74250"/>
    <n v="2"/>
    <n v="0"/>
    <s v="WM+ HNI 41 Văn Tiến Dũng"/>
    <m/>
    <d v="2026-01-22T15:06:43"/>
    <m/>
    <s v="0"/>
    <x v="4326"/>
    <s v="Không tìm thấy"/>
    <s v="HNI"/>
    <s v="Không tìm thấy"/>
    <s v="Không tìm thấy"/>
    <s v="Không tìm thấy"/>
    <s v="Không tìm thấy HĐ"/>
    <s v="WIN-HNI-BTL-6332"/>
    <s v="TP.Hà Nội"/>
    <s v="Miền Bắc"/>
    <s v="CC300"/>
    <s v="Chả cốm 300g"/>
    <s v="Túi"/>
    <n v="2"/>
    <n v="74250"/>
    <n v="148500"/>
    <n v="11880"/>
    <n v="160380"/>
    <s v="HN004"/>
    <e v="#N/A"/>
    <s v="Không tìm thấy HĐKhông tìm thấy"/>
    <s v="6332 - 9106468394 - WM+ HNI 41 Văn Tiến Dũng"/>
    <s v="Chưa lên Misa"/>
  </r>
  <r>
    <n v="7537"/>
    <s v="9106468456"/>
    <d v="2026-01-22T00:00:00"/>
    <d v="2026-01-27T00:00:00"/>
    <d v="2026-01-22T15:10:52"/>
    <s v="1/22/2026 3:10:52 P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81628"/>
    <n v="3"/>
    <n v="0"/>
    <s v="WM+ SLA Tổ 8 Chiềng Sinh"/>
    <m/>
    <d v="2026-01-22T15:10:52"/>
    <m/>
    <s v="0"/>
    <x v="4327"/>
    <s v="Không tìm thấy"/>
    <s v="SLA"/>
    <s v="Không tìm thấy"/>
    <s v="Không tìm thấy"/>
    <s v="Không tìm thấy"/>
    <s v="Không tìm thấy HĐ"/>
    <e v="#N/A"/>
    <s v="Sơn La"/>
    <s v="Miền Bắc"/>
    <s v="GM500"/>
    <s v="Gà muối 500g"/>
    <s v="Túi"/>
    <n v="3"/>
    <n v="81628"/>
    <n v="244884"/>
    <n v="19591"/>
    <n v="264475"/>
    <e v="#N/A"/>
    <e v="#N/A"/>
    <s v="Không tìm thấy HĐKhông tìm thấy"/>
    <s v="6527 - 9106468456 - WM+ SLA Tổ 8 Chiềng Sinh"/>
    <s v="Chưa lên Misa"/>
  </r>
  <r>
    <n v="7538"/>
    <s v="9106468494"/>
    <d v="2026-01-22T00:00:00"/>
    <d v="2026-01-22T00:00:00"/>
    <d v="2026-01-22T15:11:05"/>
    <s v="1/22/2026 3:11:05 PM"/>
    <m/>
    <s v="Chờ site nguồn xác nhận"/>
    <s v="0002003606"/>
    <s v="CTY TNHH MTV TMDV NGỌC THƠM"/>
    <s v="12/14/18 Đường 49, khu phố 7, Phườn"/>
    <s v="5010"/>
    <s v="WM+ QNH Khu 8 TT Cái Rồng"/>
    <s v="Khu 8, Thị Trấn Cái Rồng, Huyện Vân Đồn, T. Quảng Ninh Việt Nam"/>
    <n v="10"/>
    <s v="10638307"/>
    <s v="NGỌC THƠM Giò tai lưỡi xào gói 250g"/>
    <s v="8938529045030"/>
    <s v="G1"/>
    <n v="41150"/>
    <n v="4"/>
    <n v="0"/>
    <s v="WM+ QNH Khu 8 TT Cái Rồng"/>
    <s v="02471066866"/>
    <d v="2026-01-22T15:11:05"/>
    <m/>
    <s v="0"/>
    <x v="4328"/>
    <s v="Không tìm thấy"/>
    <s v="QNH"/>
    <s v="Không tìm thấy"/>
    <s v="Không tìm thấy"/>
    <s v="Không tìm thấy"/>
    <s v="Không tìm thấy HĐ"/>
    <e v="#N/A"/>
    <s v="Quảng Ninh"/>
    <s v="Miền Bắc"/>
    <s v="GTLX250G"/>
    <s v="Giò Tai Lưỡi Xào 250g"/>
    <s v="Túi"/>
    <n v="4"/>
    <n v="41150"/>
    <n v="164600"/>
    <n v="13168"/>
    <n v="177768"/>
    <e v="#N/A"/>
    <e v="#N/A"/>
    <s v="Không tìm thấy HĐKhông tìm thấy"/>
    <s v="5010 - 9106468494 - WM+ QNH Khu 8 TT Cái Rồng"/>
    <s v="Chưa lên Misa"/>
  </r>
  <r>
    <n v="7539"/>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4167"/>
    <s v="NGỌC THƠM gà xì dầu 500g"/>
    <s v="8938529045917"/>
    <s v="G1"/>
    <n v="111606"/>
    <n v="1"/>
    <n v="0"/>
    <s v="Phạm Thị Thúy"/>
    <s v="02471066866"/>
    <d v="2026-01-22T15:11:07"/>
    <s v="29/01/2026 16:42:21"/>
    <s v="0"/>
    <x v="4329"/>
    <s v="Không tìm thấy"/>
    <s v="HNI"/>
    <s v="Không tìm thấy"/>
    <s v="Không tìm thấy"/>
    <s v="Không tìm thấy"/>
    <s v="Không tìm thấy HĐ"/>
    <s v="WIN-HNI-CGY-1531"/>
    <s v="TP.Hà Nội"/>
    <s v="Miền Bắc"/>
    <s v="GXD500"/>
    <s v="Gà xì dầu 500g"/>
    <s v="Túi"/>
    <n v="1"/>
    <n v="111606"/>
    <n v="111606"/>
    <n v="8928"/>
    <n v="120534"/>
    <s v="HN004"/>
    <e v="#N/A"/>
    <s v="Không tìm thấy HĐKhông tìm thấy"/>
    <s v="1531 - 9106468505 - WM HNI Thăng Long"/>
    <s v="Chưa lên Misa"/>
  </r>
  <r>
    <n v="7540"/>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20"/>
    <s v="10182350"/>
    <s v="Ngọc Thơm_Chả nướng 300g"/>
    <s v="8938529045207"/>
    <s v="G1"/>
    <n v="70950"/>
    <n v="4"/>
    <n v="0"/>
    <s v="Phạm Thị Thúy"/>
    <s v="02471066866"/>
    <d v="2026-01-22T15:11:07"/>
    <s v="29/01/2026 16:42:21"/>
    <s v="0"/>
    <x v="4329"/>
    <s v="Không tìm thấy"/>
    <s v="HNI"/>
    <s v="Không tìm thấy"/>
    <s v="Không tìm thấy"/>
    <s v="Không tìm thấy"/>
    <s v="Không tìm thấy HĐ"/>
    <s v="WIN-HNI-CGY-1531"/>
    <s v="TP.Hà Nội"/>
    <s v="Miền Bắc"/>
    <s v="CN300"/>
    <s v="Chả nướng 300g"/>
    <s v="Túi"/>
    <n v="4"/>
    <n v="70950"/>
    <n v="283800"/>
    <n v="22704"/>
    <n v="306504"/>
    <s v="HN004"/>
    <e v="#N/A"/>
    <s v="Không tìm thấy HĐKhông tìm thấy"/>
    <s v="1531 - 9106468505 - WM HNI Thăng Long"/>
    <s v="Chưa lên Misa"/>
  </r>
  <r>
    <n v="7541"/>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30"/>
    <s v="10182348"/>
    <s v="Ngọc Thơm_Giò lụa 250g"/>
    <s v="8938529045177"/>
    <s v="G1"/>
    <n v="49500"/>
    <n v="5"/>
    <n v="0"/>
    <s v="Phạm Thị Thúy"/>
    <s v="02471066866"/>
    <d v="2026-01-22T15:11:07"/>
    <s v="29/01/2026 16:42:21"/>
    <s v="0"/>
    <x v="4329"/>
    <s v="Không tìm thấy"/>
    <s v="HNI"/>
    <s v="Không tìm thấy"/>
    <s v="Không tìm thấy"/>
    <s v="Không tìm thấy"/>
    <s v="Không tìm thấy HĐ"/>
    <s v="WIN-HNI-CGY-1531"/>
    <s v="TP.Hà Nội"/>
    <s v="Miền Bắc"/>
    <s v="GL250"/>
    <s v="Giò lụa cây 250g"/>
    <s v="Túi"/>
    <n v="5"/>
    <n v="49500"/>
    <n v="247500"/>
    <n v="19800"/>
    <n v="267300"/>
    <s v="HN004"/>
    <e v="#N/A"/>
    <s v="Không tìm thấy HĐKhông tìm thấy"/>
    <s v="1531 - 9106468505 - WM HNI Thăng Long"/>
    <s v="Chưa lên Misa"/>
  </r>
  <r>
    <n v="7542"/>
    <s v="9106468578"/>
    <d v="2026-01-22T00:00:00"/>
    <d v="2026-01-22T00:00:00"/>
    <d v="2026-01-22T15:12:18"/>
    <s v="1/22/2026 3:12:18 PM"/>
    <m/>
    <s v="Chờ site nguồn xác nhận"/>
    <s v="0002003606"/>
    <s v="CTY TNHH MTV TMDV NGỌC THƠM"/>
    <s v="12/14/18 Đường 49, khu phố 7, Phườn"/>
    <s v="2AG5"/>
    <s v="WM+ HBH 841 An Dương Vương"/>
    <s v="841 An Dương Vương, Tổ 6, Phường Thái Bình, T. Hòa Bình Việt Nam"/>
    <n v="10"/>
    <s v="10638307"/>
    <s v="NGỌC THƠM Giò tai lưỡi xào gói 250g"/>
    <s v="8938529045030"/>
    <s v="G1"/>
    <n v="41150"/>
    <n v="6"/>
    <n v="0"/>
    <s v="WM+ HBH 841 An Dương Vương"/>
    <m/>
    <d v="2026-01-22T15:12:18"/>
    <m/>
    <s v="0"/>
    <x v="4330"/>
    <s v="Không tìm thấy"/>
    <s v="HBH"/>
    <s v="Không tìm thấy"/>
    <s v="Không tìm thấy"/>
    <s v="Không tìm thấy"/>
    <s v="Không tìm thấy HĐ"/>
    <e v="#N/A"/>
    <s v="Hòa Bình"/>
    <s v="Miền Bắc"/>
    <s v="GTLX250G"/>
    <s v="Giò Tai Lưỡi Xào 250g"/>
    <s v="Túi"/>
    <n v="6"/>
    <n v="41150"/>
    <n v="246900"/>
    <n v="19752"/>
    <n v="266652"/>
    <e v="#N/A"/>
    <e v="#N/A"/>
    <s v="Không tìm thấy HĐKhông tìm thấy"/>
    <s v="2AG5 - 9106468578 - WM+ HBH 841 An Dương Vương"/>
    <s v="Chưa lên Misa"/>
  </r>
  <r>
    <n v="7543"/>
    <s v="9106468614"/>
    <d v="2026-01-22T00:00:00"/>
    <d v="2026-01-27T00:00:00"/>
    <d v="2026-01-22T15:17:44"/>
    <s v="1/22/2026 3:17:43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62416"/>
    <n v="1"/>
    <n v="0"/>
    <s v="WM+ HTH 630 Quang Trung, Thạch"/>
    <m/>
    <d v="2026-01-22T15:17:44"/>
    <m/>
    <s v="0"/>
    <x v="4331"/>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AAP - 9106468614 - WM+ HTH 630 Quang Trung, Thạch Hạ"/>
    <s v="Chưa lên Misa"/>
  </r>
  <r>
    <n v="7544"/>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10"/>
    <s v="10005986"/>
    <s v="Gà muối Ngọc Thơm 500g"/>
    <s v="8938529045924"/>
    <s v="G1"/>
    <n v="81628"/>
    <n v="2"/>
    <n v="0"/>
    <s v="WM+ HNI 31-LK41 KĐT Vân Canh"/>
    <s v="02471066866"/>
    <d v="2026-01-28T23:16:05"/>
    <m/>
    <s v="0"/>
    <x v="4332"/>
    <s v="Không tìm thấy"/>
    <s v="HNI"/>
    <s v="Không tìm thấy"/>
    <s v="Không tìm thấy"/>
    <s v="Không tìm thấy"/>
    <s v="Không tìm thấy HĐ"/>
    <s v="WIN-HNI-HDC-4767"/>
    <s v="TP.Hà Nội"/>
    <s v="Miền Bắc"/>
    <s v="GM500"/>
    <s v="Gà muối 500g"/>
    <s v="Túi"/>
    <n v="2"/>
    <n v="81628"/>
    <n v="163256"/>
    <n v="13060"/>
    <n v="176316"/>
    <s v="HN004"/>
    <e v="#N/A"/>
    <s v="Không tìm thấy HĐKhông tìm thấy"/>
    <s v="4767 - 9106468596 - WM+ HNI 31-LK41 KĐT Vân Canh"/>
    <s v="Chưa lên Misa"/>
  </r>
  <r>
    <n v="7545"/>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20"/>
    <s v="10182351"/>
    <s v="Ngọc Thơm_Chả cốm 300g"/>
    <s v="8938529045139"/>
    <s v="G1"/>
    <n v="74250"/>
    <n v="1"/>
    <n v="0"/>
    <s v="WM+ HNI 31-LK41 KĐT Vân Canh"/>
    <s v="02471066866"/>
    <d v="2026-01-28T23:16:05"/>
    <m/>
    <s v="0"/>
    <x v="4332"/>
    <s v="Không tìm thấy"/>
    <s v="HNI"/>
    <s v="Không tìm thấy"/>
    <s v="Không tìm thấy"/>
    <s v="Không tìm thấy"/>
    <s v="Không tìm thấy HĐ"/>
    <s v="WIN-HNI-HDC-4767"/>
    <s v="TP.Hà Nội"/>
    <s v="Miền Bắc"/>
    <s v="CC300"/>
    <s v="Chả cốm 300g"/>
    <s v="Túi"/>
    <n v="1"/>
    <n v="74250"/>
    <n v="74250"/>
    <n v="5940"/>
    <n v="80190"/>
    <s v="HN004"/>
    <e v="#N/A"/>
    <s v="Không tìm thấy HĐKhông tìm thấy"/>
    <s v="4767 - 9106468596 - WM+ HNI 31-LK41 KĐT Vân Canh"/>
    <s v="Chưa lên Misa"/>
  </r>
  <r>
    <n v="7546"/>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30"/>
    <s v="10182350"/>
    <s v="Ngọc Thơm_Chả nướng 300g"/>
    <s v="8938529045207"/>
    <s v="G1"/>
    <n v="70950"/>
    <n v="2"/>
    <n v="0"/>
    <s v="WM+ HNI 31-LK41 KĐT Vân Canh"/>
    <s v="02471066866"/>
    <d v="2026-01-28T23:16:05"/>
    <m/>
    <s v="0"/>
    <x v="4332"/>
    <s v="Không tìm thấy"/>
    <s v="HNI"/>
    <s v="Không tìm thấy"/>
    <s v="Không tìm thấy"/>
    <s v="Không tìm thấy"/>
    <s v="Không tìm thấy HĐ"/>
    <s v="WIN-HNI-HDC-4767"/>
    <s v="TP.Hà Nội"/>
    <s v="Miền Bắc"/>
    <s v="CN300"/>
    <s v="Chả nướng 300g"/>
    <s v="Túi"/>
    <n v="2"/>
    <n v="70950"/>
    <n v="141900"/>
    <n v="11352"/>
    <n v="153252"/>
    <s v="HN004"/>
    <e v="#N/A"/>
    <s v="Không tìm thấy HĐKhông tìm thấy"/>
    <s v="4767 - 9106468596 - WM+ HNI 31-LK41 KĐT Vân Canh"/>
    <s v="Chưa lên Misa"/>
  </r>
  <r>
    <n v="7547"/>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10"/>
    <s v="10005986"/>
    <s v="Gà muối Ngọc Thơm 500g"/>
    <s v="8938529045924"/>
    <s v="G1"/>
    <n v="81628"/>
    <n v="2"/>
    <n v="0"/>
    <s v="WM+ HNI 31-LK41 KĐT Vân Canh"/>
    <s v="02471066866"/>
    <d v="2026-01-22T15:24:08"/>
    <m/>
    <s v="0"/>
    <x v="4333"/>
    <s v="Không tìm thấy"/>
    <s v="HNI"/>
    <s v="Không tìm thấy"/>
    <s v="Không tìm thấy"/>
    <s v="Không tìm thấy"/>
    <s v="Không tìm thấy HĐ"/>
    <s v="WIN-HNI-HDC-4767"/>
    <s v="TP.Hà Nội"/>
    <s v="Miền Bắc"/>
    <s v="GM500"/>
    <s v="Gà muối 500g"/>
    <s v="Túi"/>
    <n v="2"/>
    <n v="81628"/>
    <n v="163256"/>
    <n v="13060"/>
    <n v="176316"/>
    <s v="HN004"/>
    <e v="#N/A"/>
    <s v="Không tìm thấy HĐKhông tìm thấy"/>
    <s v="4767 - 9106468649 - WM+ HNI 31-LK41 KĐT Vân Canh"/>
    <s v="Chưa lên Misa"/>
  </r>
  <r>
    <n v="7548"/>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20"/>
    <s v="10182350"/>
    <s v="Ngọc Thơm_Chả nướng 300g"/>
    <s v="8938529045207"/>
    <s v="G1"/>
    <n v="70950"/>
    <n v="2"/>
    <n v="0"/>
    <s v="WM+ HNI 31-LK41 KĐT Vân Canh"/>
    <s v="02471066866"/>
    <d v="2026-01-22T15:24:08"/>
    <m/>
    <s v="0"/>
    <x v="4333"/>
    <s v="Không tìm thấy"/>
    <s v="HNI"/>
    <s v="Không tìm thấy"/>
    <s v="Không tìm thấy"/>
    <s v="Không tìm thấy"/>
    <s v="Không tìm thấy HĐ"/>
    <s v="WIN-HNI-HDC-4767"/>
    <s v="TP.Hà Nội"/>
    <s v="Miền Bắc"/>
    <s v="CN300"/>
    <s v="Chả nướng 300g"/>
    <s v="Túi"/>
    <n v="2"/>
    <n v="70950"/>
    <n v="141900"/>
    <n v="11352"/>
    <n v="153252"/>
    <s v="HN004"/>
    <e v="#N/A"/>
    <s v="Không tìm thấy HĐKhông tìm thấy"/>
    <s v="4767 - 9106468649 - WM+ HNI 31-LK41 KĐT Vân Canh"/>
    <s v="Chưa lên Misa"/>
  </r>
  <r>
    <n v="7549"/>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30"/>
    <s v="10182351"/>
    <s v="Ngọc Thơm_Chả cốm 300g"/>
    <s v="8938529045139"/>
    <s v="G1"/>
    <n v="74250"/>
    <n v="1"/>
    <n v="0"/>
    <s v="WM+ HNI 31-LK41 KĐT Vân Canh"/>
    <s v="02471066866"/>
    <d v="2026-01-22T15:24:08"/>
    <m/>
    <s v="0"/>
    <x v="4333"/>
    <s v="Không tìm thấy"/>
    <s v="HNI"/>
    <s v="Không tìm thấy"/>
    <s v="Không tìm thấy"/>
    <s v="Không tìm thấy"/>
    <s v="Không tìm thấy HĐ"/>
    <s v="WIN-HNI-HDC-4767"/>
    <s v="TP.Hà Nội"/>
    <s v="Miền Bắc"/>
    <s v="CC300"/>
    <s v="Chả cốm 300g"/>
    <s v="Túi"/>
    <n v="1"/>
    <n v="74250"/>
    <n v="74250"/>
    <n v="5940"/>
    <n v="80190"/>
    <s v="HN004"/>
    <e v="#N/A"/>
    <s v="Không tìm thấy HĐKhông tìm thấy"/>
    <s v="4767 - 9106468649 - WM+ HNI 31-LK41 KĐT Vân Canh"/>
    <s v="Chưa lên Misa"/>
  </r>
  <r>
    <n v="7550"/>
    <s v="9106468691"/>
    <d v="2026-01-22T00:00:00"/>
    <d v="2026-01-27T00:00:00"/>
    <d v="2026-01-22T15:32:25"/>
    <s v="1/22/2026 3:32:25 P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7"/>
    <s v="NGỌC THƠM Tai heo muối gói 200g"/>
    <s v="8938529045627"/>
    <s v="G1"/>
    <n v="55595"/>
    <n v="4"/>
    <n v="0"/>
    <s v="WM+ THA Tân Hải, Hải Bình"/>
    <m/>
    <d v="2026-01-22T15:32:25"/>
    <m/>
    <s v="0"/>
    <x v="4334"/>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2AFC - 9106468691 - WM+ THA Tân Hải, Hải Bình"/>
    <s v="Chưa lên Misa"/>
  </r>
  <r>
    <n v="7551"/>
    <s v="9106468702"/>
    <d v="2026-01-22T00:00:00"/>
    <d v="2026-01-27T00:00:00"/>
    <d v="2026-01-22T15:33:00"/>
    <s v="1/22/2026 3:33:00 PM"/>
    <m/>
    <s v="Chờ site nguồn xác nhận"/>
    <s v="0002003606"/>
    <s v="CTY TNHH MTV TMDV NGỌC THƠM"/>
    <s v="12/14/18 Đường 49, khu phố 7, Phườn"/>
    <s v="2ATA"/>
    <s v="WM+ HNI Mai Trang, Minh Tân"/>
    <s v="Thôn Mai Trang, Xã Minh Tân, Huyện Phú Xuyên TP. Hà Nội Việt Nam"/>
    <n v="10"/>
    <s v="10005984"/>
    <s v="Chân giò heo muối Ngọc Thơm 300g"/>
    <s v="8938529045856"/>
    <s v="G1"/>
    <n v="62416"/>
    <n v="1"/>
    <n v="0"/>
    <s v="WM+ HNI Mai Trang, Minh Tân"/>
    <m/>
    <d v="2026-01-22T15:33:00"/>
    <m/>
    <s v="0"/>
    <x v="4335"/>
    <s v="Không tìm thấy"/>
    <s v="HNI"/>
    <s v="Không tìm thấy"/>
    <s v="Không tìm thấy"/>
    <s v="Không tìm thấy"/>
    <s v="Không tìm thấy HĐ"/>
    <s v="WIN-HNI-PXN-2ATA"/>
    <s v="TP.Hà Nội"/>
    <s v="Miền Bắc"/>
    <s v="CGM300"/>
    <s v="Chân giò heo muối 300g"/>
    <s v="Túi"/>
    <n v="1"/>
    <n v="62416"/>
    <n v="62416"/>
    <n v="4993"/>
    <n v="67409"/>
    <s v="HN008"/>
    <e v="#N/A"/>
    <s v="Không tìm thấy HĐKhông tìm thấy"/>
    <s v="2ATA - 9106468702 - WM+ HNI Mai Trang, Minh Tân"/>
    <s v="Chưa lên Misa"/>
  </r>
  <r>
    <n v="7552"/>
    <s v="9106468705"/>
    <d v="2026-01-22T00:00:00"/>
    <d v="2026-01-22T00:00:00"/>
    <d v="2026-01-22T15:36:25"/>
    <s v="1/22/2026 3:36:24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10"/>
    <s v="10182350"/>
    <s v="Ngọc Thơm_Chả nướng 300g"/>
    <s v="8938529045207"/>
    <s v="G1"/>
    <n v="70950"/>
    <n v="2"/>
    <n v="0"/>
    <s v="WM+ QNH 27 Trần Nhật Duật"/>
    <s v="02471066868"/>
    <d v="2026-01-22T15:36:25"/>
    <m/>
    <s v="0"/>
    <x v="4336"/>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04 - 9106468705 - WM+ QNH 27 Trần Nhật Duật"/>
    <s v="Chưa lên Misa"/>
  </r>
  <r>
    <n v="7553"/>
    <s v="9106468705"/>
    <d v="2026-01-22T00:00:00"/>
    <d v="2026-01-22T00:00:00"/>
    <d v="2026-01-22T15:36:25"/>
    <s v="1/22/2026 3:36:24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20"/>
    <s v="10005987"/>
    <s v="NGỌC THƠM Tai heo muối gói 200g"/>
    <s v="8938529045627"/>
    <s v="G1"/>
    <n v="55595"/>
    <n v="2"/>
    <n v="0"/>
    <s v="WM+ QNH 27 Trần Nhật Duật"/>
    <s v="02471066868"/>
    <d v="2026-01-22T15:36:25"/>
    <m/>
    <s v="0"/>
    <x v="4336"/>
    <s v="Không tìm thấy"/>
    <s v="QNH"/>
    <s v="Không tìm thấy"/>
    <s v="Không tìm thấy"/>
    <s v="Không tìm thấy"/>
    <s v="Không tìm thấy HĐ"/>
    <e v="#N/A"/>
    <s v="Quảng Ninh"/>
    <s v="Miền Bắc"/>
    <s v="TH200"/>
    <s v="Tai heo muối 200g"/>
    <s v="Túi"/>
    <n v="2"/>
    <n v="55595"/>
    <n v="111190"/>
    <n v="8895"/>
    <n v="120085"/>
    <e v="#N/A"/>
    <e v="#N/A"/>
    <s v="Không tìm thấy HĐKhông tìm thấy"/>
    <s v="4304 - 9106468705 - WM+ QNH 27 Trần Nhật Duật"/>
    <s v="Chưa lên Misa"/>
  </r>
  <r>
    <n v="7554"/>
    <s v="9106468720"/>
    <d v="2026-01-22T00:00:00"/>
    <d v="2026-01-22T00:00:00"/>
    <d v="2026-01-22T15:37:59"/>
    <s v="1/22/2026 3:37:5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638307"/>
    <s v="NGỌC THƠM Giò tai lưỡi xào gói 250g"/>
    <s v="8938529045030"/>
    <s v="G1"/>
    <n v="41150"/>
    <n v="2"/>
    <n v="0"/>
    <s v="WM+ HNI 65 Đường Cổ Điển, Than"/>
    <m/>
    <d v="2026-01-22T15:37:59"/>
    <m/>
    <s v="0"/>
    <x v="4337"/>
    <s v="Không tìm thấy"/>
    <s v="HNI"/>
    <s v="Không tìm thấy"/>
    <s v="Không tìm thấy"/>
    <s v="Không tìm thấy"/>
    <s v="Không tìm thấy HĐ"/>
    <s v="WIN-HNI-TTI-5750"/>
    <s v="TP.Hà Nội"/>
    <s v="Miền Bắc"/>
    <s v="GTLX250G"/>
    <s v="Giò Tai Lưỡi Xào 250g"/>
    <s v="Túi"/>
    <n v="2"/>
    <n v="41150"/>
    <n v="82300"/>
    <n v="6584"/>
    <n v="88884"/>
    <s v="HN008"/>
    <e v="#N/A"/>
    <s v="Không tìm thấy HĐKhông tìm thấy"/>
    <s v="5750 - 9106468720 - WM+ HNI 65 Đường Cổ Điển, Thanh Trì"/>
    <s v="Chưa lên Misa"/>
  </r>
  <r>
    <n v="7555"/>
    <s v="9106468720"/>
    <d v="2026-01-22T00:00:00"/>
    <d v="2026-01-22T00:00:00"/>
    <d v="2026-01-22T15:37:59"/>
    <s v="1/22/2026 3:37:5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005986"/>
    <s v="Gà muối Ngọc Thơm 500g"/>
    <s v="8938529045924"/>
    <s v="G1"/>
    <n v="81628"/>
    <n v="1"/>
    <n v="0"/>
    <s v="WM+ HNI 65 Đường Cổ Điển, Than"/>
    <m/>
    <d v="2026-01-22T15:37:59"/>
    <m/>
    <s v="0"/>
    <x v="4337"/>
    <s v="Không tìm thấy"/>
    <s v="HNI"/>
    <s v="Không tìm thấy"/>
    <s v="Không tìm thấy"/>
    <s v="Không tìm thấy"/>
    <s v="Không tìm thấy HĐ"/>
    <s v="WIN-HNI-TTI-5750"/>
    <s v="TP.Hà Nội"/>
    <s v="Miền Bắc"/>
    <s v="GM500"/>
    <s v="Gà muối 500g"/>
    <s v="Túi"/>
    <n v="1"/>
    <n v="81628"/>
    <n v="81628"/>
    <n v="6530"/>
    <n v="88158"/>
    <s v="HN008"/>
    <e v="#N/A"/>
    <s v="Không tìm thấy HĐKhông tìm thấy"/>
    <s v="5750 - 9106468720 - WM+ HNI 65 Đường Cổ Điển, Thanh Trì"/>
    <s v="Chưa lên Misa"/>
  </r>
  <r>
    <n v="7556"/>
    <s v="9106468726"/>
    <d v="2026-01-22T00:00:00"/>
    <d v="2026-01-27T00:00:00"/>
    <d v="2026-01-22T15:43:28"/>
    <s v="1/22/2026 3:43:2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81628"/>
    <n v="1"/>
    <n v="0"/>
    <s v="WM+ HNI 65 Đường Cổ Điển, Than"/>
    <m/>
    <d v="2026-01-22T15:43:28"/>
    <m/>
    <s v="0"/>
    <x v="4338"/>
    <s v="Không tìm thấy"/>
    <s v="HNI"/>
    <s v="Không tìm thấy"/>
    <s v="Không tìm thấy"/>
    <s v="Không tìm thấy"/>
    <s v="Không tìm thấy HĐ"/>
    <s v="WIN-HNI-TTI-5750"/>
    <s v="TP.Hà Nội"/>
    <s v="Miền Bắc"/>
    <s v="GM500"/>
    <s v="Gà muối 500g"/>
    <s v="Túi"/>
    <n v="1"/>
    <n v="81628"/>
    <n v="81628"/>
    <n v="6530"/>
    <n v="88158"/>
    <s v="HN008"/>
    <e v="#N/A"/>
    <s v="Không tìm thấy HĐKhông tìm thấy"/>
    <s v="5750 - 9106468726 - WM+ HNI 65 Đường Cổ Điển, Thanh Trì"/>
    <s v="Chưa lên Misa"/>
  </r>
  <r>
    <n v="7557"/>
    <s v="9106468726"/>
    <d v="2026-01-22T00:00:00"/>
    <d v="2026-01-27T00:00:00"/>
    <d v="2026-01-22T15:43:28"/>
    <s v="1/22/2026 3:43:2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638308"/>
    <s v="NGỌC THƠM Mộc nấm hương gói 250g"/>
    <s v="8938529045047"/>
    <s v="G1"/>
    <n v="46000"/>
    <n v="1"/>
    <n v="0"/>
    <s v="WM+ HNI 65 Đường Cổ Điển, Than"/>
    <m/>
    <d v="2026-01-22T15:43:28"/>
    <m/>
    <s v="0"/>
    <x v="4338"/>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68726 - WM+ HNI 65 Đường Cổ Điển, Thanh Trì"/>
    <s v="Chưa lên Misa"/>
  </r>
  <r>
    <n v="7558"/>
    <s v="9106468741"/>
    <d v="2026-01-22T00:00:00"/>
    <d v="2026-01-22T00:00:00"/>
    <d v="2026-01-22T15:44:55"/>
    <s v="1/22/2026 3:44:55 PM"/>
    <m/>
    <s v="Chờ site nguồn xác nhận"/>
    <s v="0002003606"/>
    <s v="CTY TNHH MTV TMDV NGỌC THƠM"/>
    <s v="12/14/18 Đường 49, khu phố 7, Phườn"/>
    <s v="2B49"/>
    <s v="WM+ HPG Thôn 6, Thuỷ Nguyên"/>
    <s v="Thôn 6, Phường Thuỷ Nguyên, Thành phố Hải Phòng Việt Nam"/>
    <n v="10"/>
    <s v="10182348"/>
    <s v="Ngọc Thơm_Giò lụa 250g"/>
    <s v="8938529045177"/>
    <s v="G1"/>
    <n v="49500"/>
    <n v="8"/>
    <n v="0"/>
    <s v="WM+ HPG TDP 6, Thủy Đường"/>
    <m/>
    <d v="2026-01-22T15:44:55"/>
    <m/>
    <s v="0"/>
    <x v="4339"/>
    <s v="Không tìm thấy"/>
    <s v="HPG"/>
    <s v="Không tìm thấy"/>
    <s v="Không tìm thấy"/>
    <s v="Không tìm thấy"/>
    <s v="Không tìm thấy HĐ"/>
    <e v="#N/A"/>
    <s v="TP.Hải Phòng"/>
    <s v="Miền Bắc"/>
    <s v="GL250"/>
    <s v="Giò lụa cây 250g"/>
    <s v="Túi"/>
    <n v="8"/>
    <n v="49500"/>
    <n v="396000"/>
    <n v="31680"/>
    <n v="427680"/>
    <e v="#N/A"/>
    <e v="#N/A"/>
    <s v="Không tìm thấy HĐKhông tìm thấy"/>
    <s v="2B49 - 9106468741 - WM+ HPG Thôn 6, Thuỷ Nguyên"/>
    <s v="Chưa lên Misa"/>
  </r>
  <r>
    <n v="7559"/>
    <s v="9106468741"/>
    <d v="2026-01-22T00:00:00"/>
    <d v="2026-01-22T00:00:00"/>
    <d v="2026-01-22T15:44:55"/>
    <s v="1/22/2026 3:44:55 PM"/>
    <m/>
    <s v="Chờ site nguồn xác nhận"/>
    <s v="0002003606"/>
    <s v="CTY TNHH MTV TMDV NGỌC THƠM"/>
    <s v="12/14/18 Đường 49, khu phố 7, Phườn"/>
    <s v="2B49"/>
    <s v="WM+ HPG Thôn 6, Thuỷ Nguyên"/>
    <s v="Thôn 6, Phường Thuỷ Nguyên, Thành phố Hải Phòng Việt Nam"/>
    <n v="20"/>
    <s v="10182349"/>
    <s v="Ngọc Thơm_Giò sụn gà 250g"/>
    <s v="8938529045191"/>
    <s v="G1"/>
    <n v="41328"/>
    <n v="4"/>
    <n v="0"/>
    <s v="WM+ HPG TDP 6, Thủy Đường"/>
    <m/>
    <d v="2026-01-22T15:44:55"/>
    <m/>
    <s v="0"/>
    <x v="4339"/>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2B49 - 9106468741 - WM+ HPG Thôn 6, Thuỷ Nguyên"/>
    <s v="Chưa lên Misa"/>
  </r>
  <r>
    <n v="7560"/>
    <s v="9106468779"/>
    <d v="2026-01-22T00:00:00"/>
    <d v="2026-01-22T00:00:00"/>
    <d v="2026-01-22T15:47:11"/>
    <s v="1/22/2026 3:47:10 PM"/>
    <m/>
    <s v="Chờ site nguồn xác nhận"/>
    <s v="0002003606"/>
    <s v="CTY TNHH MTV TMDV NGỌC THƠM"/>
    <s v="12/14/18 Đường 49, khu phố 7, Phườn"/>
    <s v="2ATE"/>
    <s v="WM+ NAN Thị Tứ, Tân Thành"/>
    <s v="Xóm Thị Tứ, Xã Tân Thành, Huyện Yên Thành T. Nghệ An Việt Nam"/>
    <n v="10"/>
    <s v="10182351"/>
    <s v="Ngọc Thơm_Chả cốm 300g"/>
    <s v="8938529045139"/>
    <s v="G1"/>
    <n v="74250"/>
    <n v="2"/>
    <n v="0"/>
    <s v="WM+ NAN Thị Tứ, Tân Thành"/>
    <m/>
    <d v="2026-01-22T15:47:11"/>
    <m/>
    <s v="0"/>
    <x v="4340"/>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TE - 9106468779 - WM+ NAN Thị Tứ, Tân Thành"/>
    <s v="Chưa lên Misa"/>
  </r>
  <r>
    <n v="7561"/>
    <s v="9106468779"/>
    <d v="2026-01-22T00:00:00"/>
    <d v="2026-01-22T00:00:00"/>
    <d v="2026-01-22T15:47:11"/>
    <s v="1/22/2026 3:47:10 PM"/>
    <m/>
    <s v="Chờ site nguồn xác nhận"/>
    <s v="0002003606"/>
    <s v="CTY TNHH MTV TMDV NGỌC THƠM"/>
    <s v="12/14/18 Đường 49, khu phố 7, Phườn"/>
    <s v="2ATE"/>
    <s v="WM+ NAN Thị Tứ, Tân Thành"/>
    <s v="Xóm Thị Tứ, Xã Tân Thành, Huyện Yên Thành T. Nghệ An Việt Nam"/>
    <n v="20"/>
    <s v="10638308"/>
    <s v="NGỌC THƠM Mộc nấm hương gói 250g"/>
    <s v="8938529045047"/>
    <s v="G1"/>
    <n v="46000"/>
    <n v="1"/>
    <n v="0"/>
    <s v="WM+ NAN Thị Tứ, Tân Thành"/>
    <m/>
    <d v="2026-01-22T15:47:11"/>
    <m/>
    <s v="0"/>
    <x v="4340"/>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E - 9106468779 - WM+ NAN Thị Tứ, Tân Thành"/>
    <s v="Chưa lên Misa"/>
  </r>
  <r>
    <n v="7562"/>
    <s v="9106468817"/>
    <d v="2026-01-22T00:00:00"/>
    <d v="2026-01-27T00:00:00"/>
    <d v="2026-01-22T19:31:34"/>
    <s v="1/22/2026 7:31:33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81628"/>
    <n v="2"/>
    <n v="0"/>
    <s v="WM+ HNI CT2-105 KĐT Văn Khê"/>
    <m/>
    <d v="2026-01-23T01:35:01"/>
    <m/>
    <s v="0"/>
    <x v="4341"/>
    <s v="Không tìm thấy"/>
    <s v="HNI"/>
    <s v="Không tìm thấy"/>
    <s v="Không tìm thấy"/>
    <s v="Không tìm thấy"/>
    <s v="Không tìm thấy HĐ"/>
    <s v="WIN-HNI-HDG-3716"/>
    <s v="TP.Hà Nội"/>
    <s v="Miền Bắc"/>
    <s v="GM500"/>
    <s v="Gà muối 500g"/>
    <s v="Túi"/>
    <n v="2"/>
    <n v="81628"/>
    <n v="163256"/>
    <n v="13060"/>
    <n v="176316"/>
    <s v="HN004"/>
    <e v="#N/A"/>
    <s v="Không tìm thấy HĐKhông tìm thấy"/>
    <s v="3716 - 9106468817 - WM+ HNI CT2-105 KĐT Văn Khê"/>
    <s v="Chưa lên Misa"/>
  </r>
  <r>
    <n v="7563"/>
    <s v="9106468783"/>
    <d v="2026-01-22T00:00:00"/>
    <d v="2026-01-22T00:00:00"/>
    <d v="2026-01-22T15:50:22"/>
    <s v="1/22/2026 3:50:22 PM"/>
    <m/>
    <s v="Chờ site nguồn xác nhận"/>
    <s v="0002003606"/>
    <s v="CTY TNHH MTV TMDV NGỌC THƠM"/>
    <s v="12/14/18 Đường 49, khu phố 7, Phườn"/>
    <s v="6587"/>
    <s v="WM+ BDH 172B Nguyễn Thái Học, Quy N"/>
    <s v="172B Nguyễn Thái Học, P. Ngô Mây, TP. Quy Nhơn, T. Bình Định Việt Nam"/>
    <n v="10"/>
    <s v="10182348"/>
    <s v="Ngọc Thơm_Giò lụa 250g"/>
    <s v="8938529045177"/>
    <s v="G1"/>
    <n v="49500"/>
    <n v="1"/>
    <n v="0"/>
    <s v="WM+ BDH 172B Nguyễn Thái Học,"/>
    <m/>
    <d v="2026-01-22T15:50:22"/>
    <m/>
    <s v="0"/>
    <x v="4342"/>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6587 - 9106468783 - WM+ BDH 172B Nguyễn Thái Học, Quy N"/>
    <s v="Chưa lên Misa"/>
  </r>
  <r>
    <n v="7564"/>
    <s v="9106468783"/>
    <d v="2026-01-22T00:00:00"/>
    <d v="2026-01-22T00:00:00"/>
    <d v="2026-01-22T15:50:22"/>
    <s v="1/22/2026 3:50:22 PM"/>
    <m/>
    <s v="Chờ site nguồn xác nhận"/>
    <s v="0002003606"/>
    <s v="CTY TNHH MTV TMDV NGỌC THƠM"/>
    <s v="12/14/18 Đường 49, khu phố 7, Phườn"/>
    <s v="6587"/>
    <s v="WM+ BDH 172B Nguyễn Thái Học, Quy N"/>
    <s v="172B Nguyễn Thái Học, P. Ngô Mây, TP. Quy Nhơn, T. Bình Định Việt Nam"/>
    <n v="20"/>
    <s v="10638307"/>
    <s v="NGỌC THƠM Giò tai lưỡi xào gói 250g"/>
    <s v="8938529045030"/>
    <s v="G1"/>
    <n v="41150"/>
    <n v="1"/>
    <n v="0"/>
    <s v="WM+ BDH 172B Nguyễn Thái Học,"/>
    <m/>
    <d v="2026-01-22T15:50:22"/>
    <m/>
    <s v="0"/>
    <x v="4342"/>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6587 - 9106468783 - WM+ BDH 172B Nguyễn Thái Học, Quy N"/>
    <s v="Chưa lên Misa"/>
  </r>
  <r>
    <n v="7565"/>
    <s v="9106468857"/>
    <d v="2026-01-22T00:00:00"/>
    <d v="2026-01-27T00:00:00"/>
    <d v="2026-01-22T15:54:40"/>
    <s v="1/22/2026 3:54:39 PM"/>
    <m/>
    <s v="Chờ site nguồn xác nhận"/>
    <s v="0002003606"/>
    <s v="CTY TNHH MTV TMDV NGỌC THƠM"/>
    <s v="12/14/18 Đường 49, khu phố 7, Phườn"/>
    <s v="6072"/>
    <s v="WM+ HNI Chợ Mơ, Ba Vì"/>
    <s v="Thôn Chợ Mơ, Xã Vạn Thắng, Huyện Ba Vì, TP. Hà Nội Việt Nam"/>
    <n v="10"/>
    <s v="10005987"/>
    <s v="NGỌC THƠM Tai heo muối gói 200g"/>
    <s v="8938529045627"/>
    <s v="G1"/>
    <n v="55595"/>
    <n v="1"/>
    <n v="0"/>
    <s v="WM+ HNI Chợ Mơ, Ba Vì"/>
    <m/>
    <d v="2026-01-22T15:54:40"/>
    <m/>
    <s v="0"/>
    <x v="4343"/>
    <s v="Không tìm thấy"/>
    <s v="HNI"/>
    <s v="Không tìm thấy"/>
    <s v="Không tìm thấy"/>
    <s v="Không tìm thấy"/>
    <s v="Không tìm thấy HĐ"/>
    <s v="WIN-HNI-BVI-6072"/>
    <s v="TP.Hà Nội"/>
    <s v="Miền Bắc"/>
    <s v="TH200"/>
    <s v="Tai heo muối 200g"/>
    <s v="Túi"/>
    <n v="1"/>
    <n v="55595"/>
    <n v="55595"/>
    <n v="4448"/>
    <n v="60043"/>
    <s v="HN004"/>
    <e v="#N/A"/>
    <s v="Không tìm thấy HĐKhông tìm thấy"/>
    <s v="6072 - 9106468857 - WM+ HNI Chợ Mơ, Ba Vì"/>
    <s v="Chưa lên Misa"/>
  </r>
  <r>
    <n v="7566"/>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10"/>
    <s v="10005987"/>
    <s v="NGỌC THƠM Tai heo muối gói 200g"/>
    <s v="8938529045627"/>
    <s v="G1"/>
    <n v="55595"/>
    <n v="2"/>
    <n v="0"/>
    <s v="WIN HCM CC Jamona 1 - N1"/>
    <s v="0934144819"/>
    <d v="2026-01-22T15:55:41"/>
    <s v="08/02/2026 22:34:08"/>
    <s v="0"/>
    <x v="4344"/>
    <s v="Không tìm thấy"/>
    <s v="HCM"/>
    <s v="Không tìm thấy"/>
    <s v="Không tìm thấy"/>
    <s v="Không tìm thấy"/>
    <s v="Không tìm thấy HĐ"/>
    <s v="WIN-HCM-Q7-4383"/>
    <s v="TP.Hồ Chí Minh"/>
    <s v="Miền Nam"/>
    <s v="TH200"/>
    <s v="Tai heo muối 200g"/>
    <s v="Túi"/>
    <n v="2"/>
    <n v="55595"/>
    <n v="111190"/>
    <n v="8895"/>
    <n v="120085"/>
    <s v="SG009"/>
    <e v="#N/A"/>
    <s v="Không tìm thấy HĐKhông tìm thấy"/>
    <s v="4383 - 9106468850 - WIN HCM CC Jamona 1 - N1"/>
    <s v="Chưa lên Misa"/>
  </r>
  <r>
    <n v="7567"/>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20"/>
    <s v="10638307"/>
    <s v="NGỌC THƠM Giò tai lưỡi xào gói 250g"/>
    <s v="8938529045030"/>
    <s v="G1"/>
    <n v="41150"/>
    <n v="5"/>
    <n v="0"/>
    <s v="WIN HCM CC Jamona 1 - N1"/>
    <s v="0934144819"/>
    <d v="2026-01-22T15:55:41"/>
    <s v="08/02/2026 22:34:08"/>
    <s v="0"/>
    <x v="4344"/>
    <s v="Không tìm thấy"/>
    <s v="HCM"/>
    <s v="Không tìm thấy"/>
    <s v="Không tìm thấy"/>
    <s v="Không tìm thấy"/>
    <s v="Không tìm thấy HĐ"/>
    <s v="WIN-HCM-Q7-4383"/>
    <s v="TP.Hồ Chí Minh"/>
    <s v="Miền Nam"/>
    <s v="GTLX250G"/>
    <s v="Giò Tai Lưỡi Xào 250g"/>
    <s v="Túi"/>
    <n v="5"/>
    <n v="41150"/>
    <n v="205750"/>
    <n v="16460"/>
    <n v="222210"/>
    <s v="SG009"/>
    <e v="#N/A"/>
    <s v="Không tìm thấy HĐKhông tìm thấy"/>
    <s v="4383 - 9106468850 - WIN HCM CC Jamona 1 - N1"/>
    <s v="Chưa lên Misa"/>
  </r>
  <r>
    <n v="7568"/>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30"/>
    <s v="10638308"/>
    <s v="NGỌC THƠM Mộc nấm hương gói 250g"/>
    <s v="8938529045047"/>
    <s v="G1"/>
    <n v="46000"/>
    <n v="2"/>
    <n v="0"/>
    <s v="WIN HCM CC Jamona 1 - N1"/>
    <s v="0934144819"/>
    <d v="2026-01-22T15:55:41"/>
    <s v="08/02/2026 22:34:08"/>
    <s v="0"/>
    <x v="4344"/>
    <s v="Không tìm thấy"/>
    <s v="HCM"/>
    <s v="Không tìm thấy"/>
    <s v="Không tìm thấy"/>
    <s v="Không tìm thấy"/>
    <s v="Không tìm thấy HĐ"/>
    <s v="WIN-HCM-Q7-4383"/>
    <s v="TP.Hồ Chí Minh"/>
    <s v="Miền Nam"/>
    <s v="MNH250"/>
    <s v="Mọc Nấm Hương 250g"/>
    <s v="Túi"/>
    <n v="2"/>
    <n v="46000"/>
    <n v="92000"/>
    <n v="7360"/>
    <n v="99360"/>
    <s v="SG009"/>
    <e v="#N/A"/>
    <s v="Không tìm thấy HĐKhông tìm thấy"/>
    <s v="4383 - 9106468850 - WIN HCM CC Jamona 1 - N1"/>
    <s v="Chưa lên Misa"/>
  </r>
  <r>
    <n v="7569"/>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40"/>
    <s v="10182348"/>
    <s v="Ngọc Thơm_Giò lụa 250g"/>
    <s v="8938529045177"/>
    <s v="G1"/>
    <n v="49500"/>
    <n v="1"/>
    <n v="0"/>
    <s v="WIN HCM CC Jamona 1 - N1"/>
    <s v="0934144819"/>
    <d v="2026-01-22T15:55:41"/>
    <s v="08/02/2026 22:34:08"/>
    <s v="0"/>
    <x v="4344"/>
    <s v="Không tìm thấy"/>
    <s v="HCM"/>
    <s v="Không tìm thấy"/>
    <s v="Không tìm thấy"/>
    <s v="Không tìm thấy"/>
    <s v="Không tìm thấy HĐ"/>
    <s v="WIN-HCM-Q7-4383"/>
    <s v="TP.Hồ Chí Minh"/>
    <s v="Miền Nam"/>
    <s v="GL250"/>
    <s v="Giò lụa cây 250g"/>
    <s v="Túi"/>
    <n v="1"/>
    <n v="49500"/>
    <n v="49500"/>
    <n v="3960"/>
    <n v="53460"/>
    <s v="SG009"/>
    <e v="#N/A"/>
    <s v="Không tìm thấy HĐKhông tìm thấy"/>
    <s v="4383 - 9106468850 - WIN HCM CC Jamona 1 - N1"/>
    <s v="Chưa lên Misa"/>
  </r>
  <r>
    <n v="7570"/>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50"/>
    <s v="10182350"/>
    <s v="Ngọc Thơm_Chả nướng 300g"/>
    <s v="8938529045207"/>
    <s v="G1"/>
    <n v="70950"/>
    <n v="1"/>
    <n v="0"/>
    <s v="WIN HCM CC Jamona 1 - N1"/>
    <s v="0934144819"/>
    <d v="2026-01-22T15:55:41"/>
    <s v="08/02/2026 22:34:08"/>
    <s v="0"/>
    <x v="4344"/>
    <s v="Không tìm thấy"/>
    <s v="HCM"/>
    <s v="Không tìm thấy"/>
    <s v="Không tìm thấy"/>
    <s v="Không tìm thấy"/>
    <s v="Không tìm thấy HĐ"/>
    <s v="WIN-HCM-Q7-4383"/>
    <s v="TP.Hồ Chí Minh"/>
    <s v="Miền Nam"/>
    <s v="CN300"/>
    <s v="Chả nướng 300g"/>
    <s v="Túi"/>
    <n v="1"/>
    <n v="70950"/>
    <n v="70950"/>
    <n v="5676"/>
    <n v="76626"/>
    <s v="SG009"/>
    <e v="#N/A"/>
    <s v="Không tìm thấy HĐKhông tìm thấy"/>
    <s v="4383 - 9106468850 - WIN HCM CC Jamona 1 - N1"/>
    <s v="Chưa lên Misa"/>
  </r>
  <r>
    <n v="7571"/>
    <s v="9106468868"/>
    <d v="2026-01-22T00:00:00"/>
    <d v="2026-01-22T00:00:00"/>
    <d v="2026-01-22T15:55:48"/>
    <s v="1/22/2026 3:55:48 P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0"/>
    <s v="Ngọc Thơm_Chả nướng 300g"/>
    <s v="8938529045207"/>
    <s v="G1"/>
    <n v="70950"/>
    <n v="1"/>
    <n v="0"/>
    <s v="WM+ HNI 23 ngõ 136 Cầu Diễn"/>
    <s v="0984624432"/>
    <d v="2026-01-22T15:55:48"/>
    <m/>
    <s v="0"/>
    <x v="4345"/>
    <s v="Không tìm thấy"/>
    <s v="HNI"/>
    <s v="Không tìm thấy"/>
    <s v="Không tìm thấy"/>
    <s v="Không tìm thấy"/>
    <s v="Không tìm thấy HĐ"/>
    <s v="WIN-HNI-BTL-3237"/>
    <s v="TP.Hà Nội"/>
    <s v="Miền Bắc"/>
    <s v="CN300"/>
    <s v="Chả nướng 300g"/>
    <s v="Túi"/>
    <n v="1"/>
    <n v="70950"/>
    <n v="70950"/>
    <n v="5676"/>
    <n v="76626"/>
    <s v="HN004"/>
    <e v="#N/A"/>
    <s v="Không tìm thấy HĐKhông tìm thấy"/>
    <s v="3237 - 9106468868 - WM+ HNI 23 ngõ 136 Cầu Diễn"/>
    <s v="Chưa lên Misa"/>
  </r>
  <r>
    <n v="7572"/>
    <s v="9106468868"/>
    <d v="2026-01-22T00:00:00"/>
    <d v="2026-01-22T00:00:00"/>
    <d v="2026-01-22T15:55:48"/>
    <s v="1/22/2026 3:55:48 P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20"/>
    <s v="10005986"/>
    <s v="Gà muối Ngọc Thơm 500g"/>
    <s v="8938529045924"/>
    <s v="G1"/>
    <n v="81628"/>
    <n v="2"/>
    <n v="0"/>
    <s v="WM+ HNI 23 ngõ 136 Cầu Diễn"/>
    <s v="0984624432"/>
    <d v="2026-01-22T15:55:48"/>
    <m/>
    <s v="0"/>
    <x v="4345"/>
    <s v="Không tìm thấy"/>
    <s v="HNI"/>
    <s v="Không tìm thấy"/>
    <s v="Không tìm thấy"/>
    <s v="Không tìm thấy"/>
    <s v="Không tìm thấy HĐ"/>
    <s v="WIN-HNI-BTL-3237"/>
    <s v="TP.Hà Nội"/>
    <s v="Miền Bắc"/>
    <s v="GM500"/>
    <s v="Gà muối 500g"/>
    <s v="Túi"/>
    <n v="2"/>
    <n v="81628"/>
    <n v="163256"/>
    <n v="13060"/>
    <n v="176316"/>
    <s v="HN004"/>
    <e v="#N/A"/>
    <s v="Không tìm thấy HĐKhông tìm thấy"/>
    <s v="3237 - 9106468868 - WM+ HNI 23 ngõ 136 Cầu Diễn"/>
    <s v="Chưa lên Misa"/>
  </r>
  <r>
    <n v="7573"/>
    <s v="9106468880"/>
    <d v="2026-01-22T00:00:00"/>
    <d v="2026-01-22T00:00:00"/>
    <d v="2026-01-22T15:59:40"/>
    <s v="1/22/2026 3:59:40 PM"/>
    <m/>
    <s v="Chờ site nguồn xác nhận"/>
    <s v="0002003606"/>
    <s v="CTY TNHH MTV TMDV NGỌC THƠM"/>
    <s v="12/14/18 Đường 49, khu phố 7, Phườn"/>
    <s v="2BS5"/>
    <s v="WM+ PTO Phượng Hùng 1, Chí Đám"/>
    <s v="Khu Phượng Hùng 1, Xã Chí Đám, T. Phú Thọ Việt Nam"/>
    <n v="10"/>
    <s v="10182349"/>
    <s v="Ngọc Thơm_Giò sụn gà 250g"/>
    <s v="8938529045191"/>
    <s v="G1"/>
    <n v="41328"/>
    <n v="3"/>
    <n v="0"/>
    <s v="WM+ PTO Phượng Hùng 1, Chí Đám"/>
    <m/>
    <d v="2026-01-22T15:59:40"/>
    <m/>
    <s v="0"/>
    <x v="4346"/>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BS5 - 9106468880 - WM+ PTO Phượng Hùng 1, Chí Đám"/>
    <s v="Chưa lên Misa"/>
  </r>
  <r>
    <n v="7574"/>
    <s v="9106468919"/>
    <d v="2026-01-22T00:00:00"/>
    <d v="2026-01-27T00:00:00"/>
    <d v="2026-01-22T16:01:06"/>
    <s v="1/22/2026 4:01:05 PM"/>
    <m/>
    <s v="Chờ site nguồn xác nhận"/>
    <s v="0002003606"/>
    <s v="CTY TNHH MTV TMDV NGỌC THƠM"/>
    <s v="12/14/18 Đường 49, khu phố 7, Phườn"/>
    <s v="2AG1"/>
    <s v="WM+ BDG Ô 87-89 DC13, KDC VietSing"/>
    <s v="Ô 87 - 89 DC 13, KDC VietSing, KP.4, P. An Phú, TP. Thuận An T. Bình Dương Việt Nam"/>
    <n v="10"/>
    <s v="10005986"/>
    <s v="Gà muối Ngọc Thơm 500g"/>
    <s v="8938529045924"/>
    <s v="G1"/>
    <n v="81628"/>
    <n v="1"/>
    <n v="0"/>
    <s v="WM+ BDG Ô 87-89 DC13, KDC Viet"/>
    <m/>
    <d v="2026-01-22T16:01:06"/>
    <m/>
    <s v="0"/>
    <x v="4347"/>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2AG1 - 9106468919 - WM+ BDG Ô 87-89 DC13, KDC VietSing"/>
    <s v="Chưa lên Misa"/>
  </r>
  <r>
    <n v="7575"/>
    <s v="9106468919"/>
    <d v="2026-01-22T00:00:00"/>
    <d v="2026-01-27T00:00:00"/>
    <d v="2026-01-22T16:01:06"/>
    <s v="1/22/2026 4:01:05 PM"/>
    <m/>
    <s v="Chờ site nguồn xác nhận"/>
    <s v="0002003606"/>
    <s v="CTY TNHH MTV TMDV NGỌC THƠM"/>
    <s v="12/14/18 Đường 49, khu phố 7, Phườn"/>
    <s v="2AG1"/>
    <s v="WM+ BDG Ô 87-89 DC13, KDC VietSing"/>
    <s v="Ô 87 - 89 DC 13, KDC VietSing, KP.4, P. An Phú, TP. Thuận An T. Bình Dương Việt Nam"/>
    <n v="20"/>
    <s v="10182351"/>
    <s v="Ngọc Thơm_Chả cốm 300g"/>
    <s v="8938529045139"/>
    <s v="G1"/>
    <n v="74250"/>
    <n v="1"/>
    <n v="0"/>
    <s v="WM+ BDG Ô 87-89 DC13, KDC Viet"/>
    <m/>
    <d v="2026-01-22T16:01:06"/>
    <m/>
    <s v="0"/>
    <x v="4347"/>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2AG1 - 9106468919 - WM+ BDG Ô 87-89 DC13, KDC VietSing"/>
    <s v="Chưa lên Misa"/>
  </r>
  <r>
    <n v="7576"/>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10"/>
    <s v="10638308"/>
    <s v="NGỌC THƠM Mộc nấm hương gói 250g"/>
    <s v="8938529045047"/>
    <s v="G1"/>
    <n v="46000"/>
    <n v="3"/>
    <n v="0"/>
    <s v="WM+ HCM 22 Đường số 25"/>
    <m/>
    <d v="2026-01-22T16:01:48"/>
    <m/>
    <s v="0"/>
    <x v="4348"/>
    <s v="Không tìm thấy"/>
    <s v="HCM"/>
    <s v="Không tìm thấy"/>
    <s v="Không tìm thấy"/>
    <s v="Không tìm thấy"/>
    <s v="Không tìm thấy HĐ"/>
    <s v="WIN-HCM-TDC-6803"/>
    <s v="TP.Hồ Chí Minh"/>
    <s v="Miền Nam"/>
    <s v="MNH250"/>
    <s v="Mọc Nấm Hương 250g"/>
    <s v="Túi"/>
    <n v="3"/>
    <n v="46000"/>
    <n v="138000"/>
    <n v="11040"/>
    <n v="149040"/>
    <s v="SG026"/>
    <e v="#N/A"/>
    <s v="Không tìm thấy HĐKhông tìm thấy"/>
    <s v="6803 - 9106468884 - WM+ HCM 22 Đường số 25"/>
    <s v="Chưa lên Misa"/>
  </r>
  <r>
    <n v="7577"/>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20"/>
    <s v="10005987"/>
    <s v="NGỌC THƠM Tai heo muối gói 200g"/>
    <s v="8938529045627"/>
    <s v="G1"/>
    <n v="55595"/>
    <n v="4"/>
    <n v="0"/>
    <s v="WM+ HCM 22 Đường số 25"/>
    <m/>
    <d v="2026-01-22T16:01:48"/>
    <m/>
    <s v="0"/>
    <x v="4348"/>
    <s v="Không tìm thấy"/>
    <s v="HCM"/>
    <s v="Không tìm thấy"/>
    <s v="Không tìm thấy"/>
    <s v="Không tìm thấy"/>
    <s v="Không tìm thấy HĐ"/>
    <s v="WIN-HCM-TDC-6803"/>
    <s v="TP.Hồ Chí Minh"/>
    <s v="Miền Nam"/>
    <s v="TH200"/>
    <s v="Tai heo muối 200g"/>
    <s v="Túi"/>
    <n v="4"/>
    <n v="55595"/>
    <n v="222380"/>
    <n v="17790"/>
    <n v="240170"/>
    <s v="SG026"/>
    <e v="#N/A"/>
    <s v="Không tìm thấy HĐKhông tìm thấy"/>
    <s v="6803 - 9106468884 - WM+ HCM 22 Đường số 25"/>
    <s v="Chưa lên Misa"/>
  </r>
  <r>
    <n v="7578"/>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30"/>
    <s v="10182351"/>
    <s v="Ngọc Thơm_Chả cốm 300g"/>
    <s v="8938529045139"/>
    <s v="G1"/>
    <n v="74250"/>
    <n v="2"/>
    <n v="0"/>
    <s v="WM+ HCM 22 Đường số 25"/>
    <m/>
    <d v="2026-01-22T16:01:48"/>
    <m/>
    <s v="0"/>
    <x v="4348"/>
    <s v="Không tìm thấy"/>
    <s v="HCM"/>
    <s v="Không tìm thấy"/>
    <s v="Không tìm thấy"/>
    <s v="Không tìm thấy"/>
    <s v="Không tìm thấy HĐ"/>
    <s v="WIN-HCM-TDC-6803"/>
    <s v="TP.Hồ Chí Minh"/>
    <s v="Miền Nam"/>
    <s v="CC300"/>
    <s v="Chả cốm 300g"/>
    <s v="Túi"/>
    <n v="2"/>
    <n v="74250"/>
    <n v="148500"/>
    <n v="11880"/>
    <n v="160380"/>
    <s v="SG026"/>
    <e v="#N/A"/>
    <s v="Không tìm thấy HĐKhông tìm thấy"/>
    <s v="6803 - 9106468884 - WM+ HCM 22 Đường số 25"/>
    <s v="Chưa lên Misa"/>
  </r>
  <r>
    <n v="7579"/>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40"/>
    <s v="10005984"/>
    <s v="Chân giò heo muối Ngọc Thơm 300g"/>
    <s v="8938529045856"/>
    <s v="G1"/>
    <n v="62416"/>
    <n v="1"/>
    <n v="0"/>
    <s v="WM+ HCM 22 Đường số 25"/>
    <m/>
    <d v="2026-01-22T16:01:48"/>
    <m/>
    <s v="0"/>
    <x v="4348"/>
    <s v="Không tìm thấy"/>
    <s v="HCM"/>
    <s v="Không tìm thấy"/>
    <s v="Không tìm thấy"/>
    <s v="Không tìm thấy"/>
    <s v="Không tìm thấy HĐ"/>
    <s v="WIN-HCM-TDC-6803"/>
    <s v="TP.Hồ Chí Minh"/>
    <s v="Miền Nam"/>
    <s v="CGM300"/>
    <s v="Chân giò heo muối 300g"/>
    <s v="Túi"/>
    <n v="1"/>
    <n v="62416"/>
    <n v="62416"/>
    <n v="4993"/>
    <n v="67409"/>
    <s v="SG026"/>
    <e v="#N/A"/>
    <s v="Không tìm thấy HĐKhông tìm thấy"/>
    <s v="6803 - 9106468884 - WM+ HCM 22 Đường số 25"/>
    <s v="Chưa lên Misa"/>
  </r>
  <r>
    <n v="7580"/>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50"/>
    <s v="10005986"/>
    <s v="Gà muối Ngọc Thơm 500g"/>
    <s v="8938529045924"/>
    <s v="G1"/>
    <n v="81628"/>
    <n v="4"/>
    <n v="0"/>
    <s v="WM+ HCM 22 Đường số 25"/>
    <m/>
    <d v="2026-01-22T16:01:48"/>
    <m/>
    <s v="0"/>
    <x v="4348"/>
    <s v="Không tìm thấy"/>
    <s v="HCM"/>
    <s v="Không tìm thấy"/>
    <s v="Không tìm thấy"/>
    <s v="Không tìm thấy"/>
    <s v="Không tìm thấy HĐ"/>
    <s v="WIN-HCM-TDC-6803"/>
    <s v="TP.Hồ Chí Minh"/>
    <s v="Miền Nam"/>
    <s v="GM500"/>
    <s v="Gà muối 500g"/>
    <s v="Túi"/>
    <n v="4"/>
    <n v="81628"/>
    <n v="326512"/>
    <n v="26121"/>
    <n v="352633"/>
    <s v="SG026"/>
    <e v="#N/A"/>
    <s v="Không tìm thấy HĐKhông tìm thấy"/>
    <s v="6803 - 9106468884 - WM+ HCM 22 Đường số 25"/>
    <s v="Chưa lên Misa"/>
  </r>
  <r>
    <n v="7581"/>
    <s v="9106468950"/>
    <d v="2026-01-22T00:00:00"/>
    <d v="2026-01-27T00:00:00"/>
    <d v="2026-01-22T16:02:05"/>
    <s v="1/22/2026 4:02:0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62416"/>
    <n v="4"/>
    <n v="0"/>
    <s v="WM+ HYN Nhà A CC Phúc Hưng II"/>
    <s v="0942678682"/>
    <d v="2026-01-22T16:02:05"/>
    <m/>
    <s v="0"/>
    <x v="4349"/>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5526 - 9106468950 - WM+ HYN Nhà A CC Phúc Hưng II"/>
    <s v="Chưa lên Misa"/>
  </r>
  <r>
    <n v="7582"/>
    <s v="9106468950"/>
    <d v="2026-01-22T00:00:00"/>
    <d v="2026-01-27T00:00:00"/>
    <d v="2026-01-22T16:02:05"/>
    <s v="1/22/2026 4:02:0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20"/>
    <s v="10005987"/>
    <s v="NGỌC THƠM Tai heo muối gói 200g"/>
    <s v="8938529045627"/>
    <s v="G1"/>
    <n v="55595"/>
    <n v="2"/>
    <n v="0"/>
    <s v="WM+ HYN Nhà A CC Phúc Hưng II"/>
    <s v="0942678682"/>
    <d v="2026-01-22T16:02:05"/>
    <m/>
    <s v="0"/>
    <x v="4349"/>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5526 - 9106468950 - WM+ HYN Nhà A CC Phúc Hưng II"/>
    <s v="Chưa lên Misa"/>
  </r>
  <r>
    <n v="7583"/>
    <s v="9106468931"/>
    <d v="2026-01-22T00:00:00"/>
    <d v="2026-01-27T00:00:00"/>
    <d v="2026-01-22T16:03:07"/>
    <s v="1/22/2026 4:03:06 PM"/>
    <m/>
    <s v="Chờ site nguồn xác nhận"/>
    <s v="0002003606"/>
    <s v="CTY TNHH MTV TMDV NGỌC THƠM"/>
    <s v="12/14/18 Đường 49, khu phố 7, Phườn"/>
    <s v="6702"/>
    <s v="WM+ HCM 34 Hoàng Hoa Thám"/>
    <s v="34 Hoàng Hoa Thám, P. 7, Q. Bình Thạnh, TP. Hồ Chí Minh Việt Nam"/>
    <n v="10"/>
    <s v="10005986"/>
    <s v="Gà muối Ngọc Thơm 500g"/>
    <s v="8938529045924"/>
    <s v="G1"/>
    <n v="81628"/>
    <n v="2"/>
    <n v="0"/>
    <s v="WM+ HCM 34 Hoàng Hoa Thám"/>
    <m/>
    <d v="2026-01-22T16:03:07"/>
    <m/>
    <s v="0"/>
    <x v="4350"/>
    <s v="Không tìm thấy"/>
    <s v="HCM"/>
    <s v="Không tìm thấy"/>
    <s v="Không tìm thấy"/>
    <s v="Không tìm thấy"/>
    <s v="Không tìm thấy HĐ"/>
    <s v="WIN-HCM-BTH-6702"/>
    <s v="TP.Hồ Chí Minh"/>
    <s v="Miền Nam"/>
    <s v="GM500"/>
    <s v="Gà muối 500g"/>
    <s v="Túi"/>
    <n v="2"/>
    <n v="81628"/>
    <n v="163256"/>
    <n v="13060"/>
    <n v="176316"/>
    <s v="SG023"/>
    <e v="#N/A"/>
    <s v="Không tìm thấy HĐKhông tìm thấy"/>
    <s v="6702 - 9106468931 - WM+ HCM 34 Hoàng Hoa Thám"/>
    <s v="Chưa lên Misa"/>
  </r>
  <r>
    <n v="7584"/>
    <s v="9106468931"/>
    <d v="2026-01-22T00:00:00"/>
    <d v="2026-01-27T00:00:00"/>
    <d v="2026-01-22T16:03:07"/>
    <s v="1/22/2026 4:03:06 PM"/>
    <m/>
    <s v="Chờ site nguồn xác nhận"/>
    <s v="0002003606"/>
    <s v="CTY TNHH MTV TMDV NGỌC THƠM"/>
    <s v="12/14/18 Đường 49, khu phố 7, Phườn"/>
    <s v="6702"/>
    <s v="WM+ HCM 34 Hoàng Hoa Thám"/>
    <s v="34 Hoàng Hoa Thám, P. 7, Q. Bình Thạnh, TP. Hồ Chí Minh Việt Nam"/>
    <n v="20"/>
    <s v="10182350"/>
    <s v="Ngọc Thơm_Chả nướng 300g"/>
    <s v="8938529045207"/>
    <s v="G1"/>
    <n v="70950"/>
    <n v="3"/>
    <n v="0"/>
    <s v="WM+ HCM 34 Hoàng Hoa Thám"/>
    <m/>
    <d v="2026-01-22T16:03:07"/>
    <m/>
    <s v="0"/>
    <x v="4350"/>
    <s v="Không tìm thấy"/>
    <s v="HCM"/>
    <s v="Không tìm thấy"/>
    <s v="Không tìm thấy"/>
    <s v="Không tìm thấy"/>
    <s v="Không tìm thấy HĐ"/>
    <s v="WIN-HCM-BTH-6702"/>
    <s v="TP.Hồ Chí Minh"/>
    <s v="Miền Nam"/>
    <s v="CN300"/>
    <s v="Chả nướng 300g"/>
    <s v="Túi"/>
    <n v="3"/>
    <n v="70950"/>
    <n v="212850"/>
    <n v="17028"/>
    <n v="229878"/>
    <s v="SG023"/>
    <e v="#N/A"/>
    <s v="Không tìm thấy HĐKhông tìm thấy"/>
    <s v="6702 - 9106468931 - WM+ HCM 34 Hoàng Hoa Thám"/>
    <s v="Chưa lên Misa"/>
  </r>
  <r>
    <n v="7585"/>
    <s v="9106468945"/>
    <d v="2026-01-22T00:00:00"/>
    <d v="2026-01-27T00:00:00"/>
    <d v="2026-01-22T16:03:54"/>
    <s v="1/22/2026 4:03:53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005986"/>
    <s v="Gà muối Ngọc Thơm 500g"/>
    <s v="8938529045924"/>
    <s v="G1"/>
    <n v="81628"/>
    <n v="1"/>
    <n v="0"/>
    <s v="WM+ YBI Số 2 Quang Trung-Đồng"/>
    <s v="0342642222"/>
    <d v="2026-01-22T16:03:54"/>
    <s v="23/01/2026 18:51:53"/>
    <s v="0"/>
    <x v="4351"/>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5003 - 9106468945 - WM+ YBI Số 2 Quang Trung-Đồng Tâm"/>
    <s v="Chưa lên Misa"/>
  </r>
  <r>
    <n v="7586"/>
    <s v="9106468972"/>
    <d v="2026-01-22T00:00:00"/>
    <d v="2026-01-22T00:00:00"/>
    <d v="2026-01-22T16:04:24"/>
    <s v="1/22/2026 4:04:24 PM"/>
    <m/>
    <s v="Chờ site nguồn xác nhận"/>
    <s v="0002003606"/>
    <s v="CTY TNHH MTV TMDV NGỌC THƠM"/>
    <s v="12/14/18 Đường 49, khu phố 7, Phườn"/>
    <s v="6176"/>
    <s v="WM+ TNN 84 Bắc Sơn"/>
    <s v="Đường Bắc Sơn, phường Hoàng Văn Thụ, Thành phố Thái Nguyên, T. Thái Nguyên Việt Nam"/>
    <n v="10"/>
    <s v="10182351"/>
    <s v="Ngọc Thơm_Chả cốm 300g"/>
    <s v="8938529045139"/>
    <s v="G1"/>
    <n v="74250"/>
    <n v="1"/>
    <n v="0"/>
    <s v="WM+ TNN 84 Bắc Sơn"/>
    <s v="0972278660"/>
    <d v="2026-01-22T16:04:24"/>
    <s v="25/01/2026 08:58:01"/>
    <s v="0"/>
    <x v="4352"/>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176 - 9106468972 - WM+ TNN 84 Bắc Sơn"/>
    <s v="Chưa lên Misa"/>
  </r>
  <r>
    <n v="7587"/>
    <s v="9106469014"/>
    <d v="2026-01-22T00:00:00"/>
    <d v="2026-01-27T00:00:00"/>
    <d v="2026-01-22T16:05:37"/>
    <s v="1/22/2026 4:05:36 PM"/>
    <m/>
    <s v="Chờ site nguồn xác nhận"/>
    <s v="0002003606"/>
    <s v="CTY TNHH MTV TMDV NGỌC THƠM"/>
    <s v="12/14/18 Đường 49, khu phố 7, Phườn"/>
    <s v="3012"/>
    <s v="WM+ HNI 62 Nguyễn Đức Cảnh"/>
    <s v="62 Nguyễn Đức Cảnh, Phường Tương Mai, P. Tương Mai, Quận Hoàng Mai, TP. Hà Nội Việt Nam"/>
    <n v="10"/>
    <s v="10005987"/>
    <s v="NGỌC THƠM Tai heo muối gói 200g"/>
    <s v="8938529045627"/>
    <s v="G1"/>
    <n v="55595"/>
    <n v="2"/>
    <n v="0"/>
    <s v="WM+ HNI 62 Nguyễn Đức Cảnh"/>
    <s v="02471066866"/>
    <d v="2026-01-22T16:05:37"/>
    <m/>
    <s v="0"/>
    <x v="4353"/>
    <s v="Không tìm thấy"/>
    <s v="HNI"/>
    <s v="Không tìm thấy"/>
    <s v="Không tìm thấy"/>
    <s v="Không tìm thấy"/>
    <s v="Không tìm thấy HĐ"/>
    <s v="WIN-HNI-HMI-3012"/>
    <s v="TP.Hà Nội"/>
    <s v="Miền Bắc"/>
    <s v="TH200"/>
    <s v="Tai heo muối 200g"/>
    <s v="Túi"/>
    <n v="2"/>
    <n v="55595"/>
    <n v="111190"/>
    <n v="8895"/>
    <n v="120085"/>
    <s v="HN006"/>
    <e v="#N/A"/>
    <s v="Không tìm thấy HĐKhông tìm thấy"/>
    <s v="3012 - 9106469014 - WM+ HNI 62 Nguyễn Đức Cảnh"/>
    <s v="Chưa lên Misa"/>
  </r>
  <r>
    <n v="7588"/>
    <s v="9106469014"/>
    <d v="2026-01-22T00:00:00"/>
    <d v="2026-01-27T00:00:00"/>
    <d v="2026-01-22T16:05:37"/>
    <s v="1/22/2026 4:05:36 PM"/>
    <m/>
    <s v="Chờ site nguồn xác nhận"/>
    <s v="0002003606"/>
    <s v="CTY TNHH MTV TMDV NGỌC THƠM"/>
    <s v="12/14/18 Đường 49, khu phố 7, Phườn"/>
    <s v="3012"/>
    <s v="WM+ HNI 62 Nguyễn Đức Cảnh"/>
    <s v="62 Nguyễn Đức Cảnh, Phường Tương Mai, P. Tương Mai, Quận Hoàng Mai, TP. Hà Nội Việt Nam"/>
    <n v="20"/>
    <s v="10638307"/>
    <s v="NGỌC THƠM Giò tai lưỡi xào gói 250g"/>
    <s v="8938529045030"/>
    <s v="G1"/>
    <n v="41150"/>
    <n v="3"/>
    <n v="0"/>
    <s v="WM+ HNI 62 Nguyễn Đức Cảnh"/>
    <s v="02471066866"/>
    <d v="2026-01-22T16:05:37"/>
    <m/>
    <s v="0"/>
    <x v="4353"/>
    <s v="Không tìm thấy"/>
    <s v="HNI"/>
    <s v="Không tìm thấy"/>
    <s v="Không tìm thấy"/>
    <s v="Không tìm thấy"/>
    <s v="Không tìm thấy HĐ"/>
    <s v="WIN-HNI-HMI-3012"/>
    <s v="TP.Hà Nội"/>
    <s v="Miền Bắc"/>
    <s v="GTLX250G"/>
    <s v="Giò Tai Lưỡi Xào 250g"/>
    <s v="Túi"/>
    <n v="3"/>
    <n v="41150"/>
    <n v="123450"/>
    <n v="9876"/>
    <n v="133326"/>
    <s v="HN006"/>
    <e v="#N/A"/>
    <s v="Không tìm thấy HĐKhông tìm thấy"/>
    <s v="3012 - 9106469014 - WM+ HNI 62 Nguyễn Đức Cảnh"/>
    <s v="Chưa lên Misa"/>
  </r>
  <r>
    <n v="7589"/>
    <s v="9106469077"/>
    <d v="2026-01-22T00:00:00"/>
    <d v="2026-01-22T00:00:00"/>
    <d v="2026-01-22T16:08:28"/>
    <s v="1/22/2026 4:08:27 PM"/>
    <m/>
    <s v="Chờ site nguồn xác nhận"/>
    <s v="0002003606"/>
    <s v="CTY TNHH MTV TMDV NGỌC THƠM"/>
    <s v="12/14/18 Đường 49, khu phố 7, Phườn"/>
    <s v="6978"/>
    <s v="WM+ HNI 48 LK 22 KĐT Vân Canh"/>
    <s v="48 LK 22 - KĐT Vân Canh, Xã Vân Canh, Huyện Hoài Đức TP. Hà Nội Việt Nam"/>
    <n v="10"/>
    <s v="10182350"/>
    <s v="Ngọc Thơm_Chả nướng 300g"/>
    <s v="8938529045207"/>
    <s v="G1"/>
    <n v="70950"/>
    <n v="3"/>
    <n v="0"/>
    <s v="WM+ HNI 48 LK 22 KĐT Vân Canh"/>
    <m/>
    <d v="2026-01-22T16:08:28"/>
    <m/>
    <s v="0"/>
    <x v="4354"/>
    <s v="Không tìm thấy"/>
    <s v="HNI"/>
    <s v="Không tìm thấy"/>
    <s v="Không tìm thấy"/>
    <s v="Không tìm thấy"/>
    <s v="Không tìm thấy HĐ"/>
    <s v="WIN-HNI-HDC-6978"/>
    <s v="TP.Hà Nội"/>
    <s v="Miền Bắc"/>
    <s v="CN300"/>
    <s v="Chả nướng 300g"/>
    <s v="Túi"/>
    <n v="3"/>
    <n v="70950"/>
    <n v="212850"/>
    <n v="17028"/>
    <n v="229878"/>
    <s v="HN004"/>
    <e v="#N/A"/>
    <s v="Không tìm thấy HĐKhông tìm thấy"/>
    <s v="6978 - 9106469077 - WM+ HNI 48 LK 22 KĐT Vân Canh"/>
    <s v="Chưa lên Misa"/>
  </r>
  <r>
    <n v="7590"/>
    <s v="9106469077"/>
    <d v="2026-01-22T00:00:00"/>
    <d v="2026-01-22T00:00:00"/>
    <d v="2026-01-22T16:08:28"/>
    <s v="1/22/2026 4:08:27 PM"/>
    <m/>
    <s v="Chờ site nguồn xác nhận"/>
    <s v="0002003606"/>
    <s v="CTY TNHH MTV TMDV NGỌC THƠM"/>
    <s v="12/14/18 Đường 49, khu phố 7, Phườn"/>
    <s v="6978"/>
    <s v="WM+ HNI 48 LK 22 KĐT Vân Canh"/>
    <s v="48 LK 22 - KĐT Vân Canh, Xã Vân Canh, Huyện Hoài Đức TP. Hà Nội Việt Nam"/>
    <n v="20"/>
    <s v="10182351"/>
    <s v="Ngọc Thơm_Chả cốm 300g"/>
    <s v="8938529045139"/>
    <s v="G1"/>
    <n v="74250"/>
    <n v="2"/>
    <n v="0"/>
    <s v="WM+ HNI 48 LK 22 KĐT Vân Canh"/>
    <m/>
    <d v="2026-01-22T16:08:28"/>
    <m/>
    <s v="0"/>
    <x v="4354"/>
    <s v="Không tìm thấy"/>
    <s v="HNI"/>
    <s v="Không tìm thấy"/>
    <s v="Không tìm thấy"/>
    <s v="Không tìm thấy"/>
    <s v="Không tìm thấy HĐ"/>
    <s v="WIN-HNI-HDC-6978"/>
    <s v="TP.Hà Nội"/>
    <s v="Miền Bắc"/>
    <s v="CC300"/>
    <s v="Chả cốm 300g"/>
    <s v="Túi"/>
    <n v="2"/>
    <n v="74250"/>
    <n v="148500"/>
    <n v="11880"/>
    <n v="160380"/>
    <s v="HN004"/>
    <e v="#N/A"/>
    <s v="Không tìm thấy HĐKhông tìm thấy"/>
    <s v="6978 - 9106469077 - WM+ HNI 48 LK 22 KĐT Vân Canh"/>
    <s v="Chưa lên Misa"/>
  </r>
  <r>
    <n v="7591"/>
    <s v="9106469034"/>
    <d v="2026-01-22T00:00:00"/>
    <d v="2026-01-27T00:00:00"/>
    <d v="2026-01-22T16:08:55"/>
    <s v="1/22/2026 4:08:54 PM"/>
    <m/>
    <s v="Chờ site nguồn xác nhận"/>
    <s v="0002003606"/>
    <s v="CTY TNHH MTV TMDV NGỌC THƠM"/>
    <s v="12/14/18 Đường 49, khu phố 7, Phườn"/>
    <s v="2A28"/>
    <s v="WM+ NAN Sơn Hải, Quỳnh Lưu"/>
    <s v="Xóm 10, Xã Sơn Hải, Huyện Quỳnh Lưu T. Nghệ An Việt Nam"/>
    <n v="10"/>
    <s v="10005986"/>
    <s v="Gà muối Ngọc Thơm 500g"/>
    <s v="8938529045924"/>
    <s v="G1"/>
    <n v="81628"/>
    <n v="2"/>
    <n v="0"/>
    <s v="WM+ NAN Sơn Hải, Quỳnh Lưu"/>
    <m/>
    <d v="2026-01-22T16:08:55"/>
    <m/>
    <s v="0"/>
    <x v="435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2A28 - 9106469034 - WM+ NAN Sơn Hải, Quỳnh Lưu"/>
    <s v="Chưa lên Misa"/>
  </r>
  <r>
    <n v="7592"/>
    <s v="9106469110"/>
    <d v="2026-01-22T00:00:00"/>
    <d v="2026-01-27T00:00:00"/>
    <d v="2026-01-22T16:16:46"/>
    <s v="1/22/2026 4:16:45 PM"/>
    <m/>
    <s v="Chờ site nguồn xác nhận"/>
    <s v="0002003606"/>
    <s v="CTY TNHH MTV TMDV NGỌC THƠM"/>
    <s v="12/14/18 Đường 49, khu phố 7, Phườn"/>
    <s v="6774"/>
    <s v="WM+ HNI 28 Yên Hòa"/>
    <s v="Số 28 Yên Hòa, Tổ 14 Yên Nghĩa, Phường Yên Nghĩa, Q. Hà Đông TP. Hà Nội Việt Nam"/>
    <n v="10"/>
    <s v="10005986"/>
    <s v="Gà muối Ngọc Thơm 500g"/>
    <s v="8938529045924"/>
    <s v="G1"/>
    <n v="81628"/>
    <n v="1"/>
    <n v="0"/>
    <s v="WM+ HNI 28 Yên Hòa"/>
    <m/>
    <d v="2026-01-22T16:16:46"/>
    <s v="27/01/2026 16:14:03"/>
    <s v="0"/>
    <x v="4356"/>
    <s v="Không tìm thấy"/>
    <s v="HNI"/>
    <s v="Không tìm thấy"/>
    <s v="Không tìm thấy"/>
    <s v="Không tìm thấy"/>
    <s v="Không tìm thấy HĐ"/>
    <s v="WIN-HNI-HDG-6774"/>
    <s v="TP.Hà Nội"/>
    <s v="Miền Bắc"/>
    <s v="GM500"/>
    <s v="Gà muối 500g"/>
    <s v="Túi"/>
    <n v="1"/>
    <n v="81628"/>
    <n v="81628"/>
    <n v="6530"/>
    <n v="88158"/>
    <s v="HN004"/>
    <e v="#N/A"/>
    <s v="Không tìm thấy HĐKhông tìm thấy"/>
    <s v="6774 - 9106469110 - WM+ HNI 28 Yên Hòa"/>
    <s v="Chưa lên Misa"/>
  </r>
  <r>
    <n v="7593"/>
    <s v="9106469110"/>
    <d v="2026-01-22T00:00:00"/>
    <d v="2026-01-27T00:00:00"/>
    <d v="2026-01-22T16:16:46"/>
    <s v="1/22/2026 4:16:45 PM"/>
    <m/>
    <s v="Chờ site nguồn xác nhận"/>
    <s v="0002003606"/>
    <s v="CTY TNHH MTV TMDV NGỌC THƠM"/>
    <s v="12/14/18 Đường 49, khu phố 7, Phườn"/>
    <s v="6774"/>
    <s v="WM+ HNI 28 Yên Hòa"/>
    <s v="Số 28 Yên Hòa, Tổ 14 Yên Nghĩa, Phường Yên Nghĩa, Q. Hà Đông TP. Hà Nội Việt Nam"/>
    <n v="20"/>
    <s v="10182350"/>
    <s v="Ngọc Thơm_Chả nướng 300g"/>
    <s v="8938529045207"/>
    <s v="G1"/>
    <n v="70950"/>
    <n v="1"/>
    <n v="0"/>
    <s v="WM+ HNI 28 Yên Hòa"/>
    <m/>
    <d v="2026-01-22T16:16:46"/>
    <s v="27/01/2026 16:14:03"/>
    <s v="0"/>
    <x v="4356"/>
    <s v="Không tìm thấy"/>
    <s v="HNI"/>
    <s v="Không tìm thấy"/>
    <s v="Không tìm thấy"/>
    <s v="Không tìm thấy"/>
    <s v="Không tìm thấy HĐ"/>
    <s v="WIN-HNI-HDG-6774"/>
    <s v="TP.Hà Nội"/>
    <s v="Miền Bắc"/>
    <s v="CN300"/>
    <s v="Chả nướng 300g"/>
    <s v="Túi"/>
    <n v="1"/>
    <n v="70950"/>
    <n v="70950"/>
    <n v="5676"/>
    <n v="76626"/>
    <s v="HN004"/>
    <e v="#N/A"/>
    <s v="Không tìm thấy HĐKhông tìm thấy"/>
    <s v="6774 - 9106469110 - WM+ HNI 28 Yên Hòa"/>
    <s v="Chưa lên Misa"/>
  </r>
  <r>
    <n v="7594"/>
    <s v="9106469094"/>
    <d v="2026-01-22T00:00:00"/>
    <d v="2026-01-22T00:00:00"/>
    <d v="2026-01-22T16:22:10"/>
    <s v="1/22/2026 4:22:09 PM"/>
    <m/>
    <s v="Chờ site nguồn xác nhận"/>
    <s v="0002003606"/>
    <s v="CTY TNHH MTV TMDV NGỌC THƠM"/>
    <s v="12/14/18 Đường 49, khu phố 7, Phườn"/>
    <s v="6078"/>
    <s v="WM+ VPC Khu Phố 1, Hương Canh"/>
    <s v="Khu Phố 1, Thị Trấn Hương Canh, Huyện Bình Xuyên, T. Vĩnh Phúc Việt Nam"/>
    <n v="10"/>
    <s v="10182351"/>
    <s v="Ngọc Thơm_Chả cốm 300g"/>
    <s v="8938529045139"/>
    <s v="G1"/>
    <n v="74250"/>
    <n v="9"/>
    <n v="0"/>
    <s v="WM+ VPC Khu Phố 1, Hương Canh"/>
    <m/>
    <d v="2026-01-22T16:22:10"/>
    <m/>
    <s v="0"/>
    <x v="4357"/>
    <s v="Không tìm thấy"/>
    <s v="VPC"/>
    <s v="Không tìm thấy"/>
    <s v="Không tìm thấy"/>
    <s v="Không tìm thấy"/>
    <s v="Không tìm thấy HĐ"/>
    <e v="#N/A"/>
    <s v="Vĩnh Phúc"/>
    <s v="Miền Bắc"/>
    <s v="CC300"/>
    <s v="Chả cốm 300g"/>
    <s v="Túi"/>
    <n v="9"/>
    <n v="74250"/>
    <n v="668250"/>
    <n v="53460"/>
    <n v="721710"/>
    <e v="#N/A"/>
    <e v="#N/A"/>
    <s v="Không tìm thấy HĐKhông tìm thấy"/>
    <s v="6078 - 9106469094 - WM+ VPC Khu Phố 1, Hương Canh"/>
    <s v="Chưa lên Misa"/>
  </r>
  <r>
    <n v="7595"/>
    <s v="9106469162"/>
    <d v="2026-01-22T00:00:00"/>
    <d v="2026-01-22T00:00:00"/>
    <d v="2026-01-22T16:27:13"/>
    <s v="1/22/2026 4:27:12 PM"/>
    <m/>
    <s v="Chờ site nguồn xác nhận"/>
    <s v="0002003606"/>
    <s v="CTY TNHH MTV TMDV NGỌC THƠM"/>
    <s v="12/14/18 Đường 49, khu phố 7, Phườn"/>
    <s v="2357"/>
    <s v="WM+ HNI 103 Thanh Đàm"/>
    <s v="Số 103 Thanh Đàm, Phường Thanh Trì, Quận Hoàng Mai, TP. Hà Nội Việt Nam"/>
    <n v="10"/>
    <s v="10638308"/>
    <s v="NGỌC THƠM Mộc nấm hương gói 250g"/>
    <s v="8938529045047"/>
    <s v="G1"/>
    <n v="46000"/>
    <n v="3"/>
    <n v="0"/>
    <s v="WM+ HNI 103 Thanh Đàm"/>
    <s v="0983470602"/>
    <d v="2026-01-22T16:27:13"/>
    <m/>
    <s v="0"/>
    <x v="4358"/>
    <s v="Không tìm thấy"/>
    <s v="HNI"/>
    <s v="Không tìm thấy"/>
    <s v="Không tìm thấy"/>
    <s v="Không tìm thấy"/>
    <s v="Không tìm thấy HĐ"/>
    <s v="WIN-HNI-HMI-2357"/>
    <s v="TP.Hà Nội"/>
    <s v="Miền Bắc"/>
    <s v="MNH250"/>
    <s v="Mọc Nấm Hương 250g"/>
    <s v="Túi"/>
    <n v="3"/>
    <n v="46000"/>
    <n v="138000"/>
    <n v="11040"/>
    <n v="149040"/>
    <s v="HN006"/>
    <e v="#N/A"/>
    <s v="Không tìm thấy HĐKhông tìm thấy"/>
    <s v="2357 - 9106469162 - WM+ HNI 103 Thanh Đàm"/>
    <s v="Chưa lên Misa"/>
  </r>
  <r>
    <n v="7596"/>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10"/>
    <s v="10005986"/>
    <s v="Gà muối Ngọc Thơm 500g"/>
    <s v="8938529045924"/>
    <s v="G1"/>
    <n v="81628"/>
    <n v="1"/>
    <n v="0"/>
    <s v="WM+ HNI 28 Hòe Thị"/>
    <s v="0368084883"/>
    <d v="2026-01-22T16:28:38"/>
    <m/>
    <s v="0"/>
    <x v="4359"/>
    <s v="Không tìm thấy"/>
    <s v="HNI"/>
    <s v="Không tìm thấy"/>
    <s v="Không tìm thấy"/>
    <s v="Không tìm thấy"/>
    <s v="Không tìm thấy HĐ"/>
    <s v="WIN-HNI-NTL-4776"/>
    <s v="TP.Hà Nội"/>
    <s v="Miền Bắc"/>
    <s v="GM500"/>
    <s v="Gà muối 500g"/>
    <s v="Túi"/>
    <n v="1"/>
    <n v="81628"/>
    <n v="81628"/>
    <n v="6530"/>
    <n v="88158"/>
    <s v="HN004"/>
    <e v="#N/A"/>
    <s v="Không tìm thấy HĐKhông tìm thấy"/>
    <s v="4776 - 9106469190 - WM+ HNI 28 Hòe Thị"/>
    <s v="Chưa lên Misa"/>
  </r>
  <r>
    <n v="7597"/>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20"/>
    <s v="10638308"/>
    <s v="NGỌC THƠM Mộc nấm hương gói 250g"/>
    <s v="8938529045047"/>
    <s v="G1"/>
    <n v="46000"/>
    <n v="1"/>
    <n v="0"/>
    <s v="WM+ HNI 28 Hòe Thị"/>
    <s v="0368084883"/>
    <d v="2026-01-22T16:28:38"/>
    <m/>
    <s v="0"/>
    <x v="4359"/>
    <s v="Không tìm thấy"/>
    <s v="HNI"/>
    <s v="Không tìm thấy"/>
    <s v="Không tìm thấy"/>
    <s v="Không tìm thấy"/>
    <s v="Không tìm thấy HĐ"/>
    <s v="WIN-HNI-NTL-4776"/>
    <s v="TP.Hà Nội"/>
    <s v="Miền Bắc"/>
    <s v="MNH250"/>
    <s v="Mọc Nấm Hương 250g"/>
    <s v="Túi"/>
    <n v="1"/>
    <n v="46000"/>
    <n v="46000"/>
    <n v="3680"/>
    <n v="49680"/>
    <s v="HN004"/>
    <e v="#N/A"/>
    <s v="Không tìm thấy HĐKhông tìm thấy"/>
    <s v="4776 - 9106469190 - WM+ HNI 28 Hòe Thị"/>
    <s v="Chưa lên Misa"/>
  </r>
  <r>
    <n v="7598"/>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30"/>
    <s v="10182350"/>
    <s v="Ngọc Thơm_Chả nướng 300g"/>
    <s v="8938529045207"/>
    <s v="G1"/>
    <n v="70950"/>
    <n v="1"/>
    <n v="0"/>
    <s v="WM+ HNI 28 Hòe Thị"/>
    <s v="0368084883"/>
    <d v="2026-01-22T16:28:38"/>
    <m/>
    <s v="0"/>
    <x v="4359"/>
    <s v="Không tìm thấy"/>
    <s v="HNI"/>
    <s v="Không tìm thấy"/>
    <s v="Không tìm thấy"/>
    <s v="Không tìm thấy"/>
    <s v="Không tìm thấy HĐ"/>
    <s v="WIN-HNI-NTL-4776"/>
    <s v="TP.Hà Nội"/>
    <s v="Miền Bắc"/>
    <s v="CN300"/>
    <s v="Chả nướng 300g"/>
    <s v="Túi"/>
    <n v="1"/>
    <n v="70950"/>
    <n v="70950"/>
    <n v="5676"/>
    <n v="76626"/>
    <s v="HN004"/>
    <e v="#N/A"/>
    <s v="Không tìm thấy HĐKhông tìm thấy"/>
    <s v="4776 - 9106469190 - WM+ HNI 28 Hòe Thị"/>
    <s v="Chưa lên Misa"/>
  </r>
  <r>
    <n v="7599"/>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40"/>
    <s v="10182351"/>
    <s v="Ngọc Thơm_Chả cốm 300g"/>
    <s v="8938529045139"/>
    <s v="G1"/>
    <n v="74250"/>
    <n v="1"/>
    <n v="0"/>
    <s v="WM+ HNI 28 Hòe Thị"/>
    <s v="0368084883"/>
    <d v="2026-01-22T16:28:38"/>
    <m/>
    <s v="0"/>
    <x v="4359"/>
    <s v="Không tìm thấy"/>
    <s v="HNI"/>
    <s v="Không tìm thấy"/>
    <s v="Không tìm thấy"/>
    <s v="Không tìm thấy"/>
    <s v="Không tìm thấy HĐ"/>
    <s v="WIN-HNI-NTL-4776"/>
    <s v="TP.Hà Nội"/>
    <s v="Miền Bắc"/>
    <s v="CC300"/>
    <s v="Chả cốm 300g"/>
    <s v="Túi"/>
    <n v="1"/>
    <n v="74250"/>
    <n v="74250"/>
    <n v="5940"/>
    <n v="80190"/>
    <s v="HN004"/>
    <e v="#N/A"/>
    <s v="Không tìm thấy HĐKhông tìm thấy"/>
    <s v="4776 - 9106469190 - WM+ HNI 28 Hòe Thị"/>
    <s v="Chưa lên Misa"/>
  </r>
  <r>
    <n v="7600"/>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10"/>
    <s v="10005984"/>
    <s v="Chân giò heo muối Ngọc Thơm 300g"/>
    <s v="8938529045856"/>
    <s v="G1"/>
    <n v="62416"/>
    <n v="1"/>
    <n v="0"/>
    <s v="WM+ HNI 120 Phố Mã"/>
    <s v="02471066866"/>
    <d v="2026-01-22T16:28:58"/>
    <m/>
    <s v="0"/>
    <x v="4360"/>
    <s v="Không tìm thấy"/>
    <s v="HNI"/>
    <s v="Không tìm thấy"/>
    <s v="Không tìm thấy"/>
    <s v="Không tìm thấy"/>
    <s v="Không tìm thấy HĐ"/>
    <s v="WIN-HNI-SSN-4535"/>
    <s v="TP.Hà Nội"/>
    <s v="Miền Bắc"/>
    <s v="CGM300"/>
    <s v="Chân giò heo muối 300g"/>
    <s v="Túi"/>
    <n v="1"/>
    <n v="62416"/>
    <n v="62416"/>
    <n v="4993"/>
    <n v="67409"/>
    <s v="HN006"/>
    <e v="#N/A"/>
    <s v="Không tìm thấy HĐKhông tìm thấy"/>
    <s v="4535 - 9106469228 - WM+ HNI 120 Phố Mã"/>
    <s v="Chưa lên Misa"/>
  </r>
  <r>
    <n v="7601"/>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20"/>
    <s v="10005986"/>
    <s v="Gà muối Ngọc Thơm 500g"/>
    <s v="8938529045924"/>
    <s v="G1"/>
    <n v="81628"/>
    <n v="3"/>
    <n v="0"/>
    <s v="WM+ HNI 120 Phố Mã"/>
    <s v="02471066866"/>
    <d v="2026-01-22T16:28:58"/>
    <m/>
    <s v="0"/>
    <x v="4360"/>
    <s v="Không tìm thấy"/>
    <s v="HNI"/>
    <s v="Không tìm thấy"/>
    <s v="Không tìm thấy"/>
    <s v="Không tìm thấy"/>
    <s v="Không tìm thấy HĐ"/>
    <s v="WIN-HNI-SSN-4535"/>
    <s v="TP.Hà Nội"/>
    <s v="Miền Bắc"/>
    <s v="GM500"/>
    <s v="Gà muối 500g"/>
    <s v="Túi"/>
    <n v="3"/>
    <n v="81628"/>
    <n v="244884"/>
    <n v="19591"/>
    <n v="264475"/>
    <s v="HN006"/>
    <e v="#N/A"/>
    <s v="Không tìm thấy HĐKhông tìm thấy"/>
    <s v="4535 - 9106469228 - WM+ HNI 120 Phố Mã"/>
    <s v="Chưa lên Misa"/>
  </r>
  <r>
    <n v="7602"/>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30"/>
    <s v="10005987"/>
    <s v="NGỌC THƠM Tai heo muối gói 200g"/>
    <s v="8938529045627"/>
    <s v="G1"/>
    <n v="55595"/>
    <n v="1"/>
    <n v="0"/>
    <s v="WM+ HNI 120 Phố Mã"/>
    <s v="02471066866"/>
    <d v="2026-01-22T16:28:58"/>
    <m/>
    <s v="0"/>
    <x v="4360"/>
    <s v="Không tìm thấy"/>
    <s v="HNI"/>
    <s v="Không tìm thấy"/>
    <s v="Không tìm thấy"/>
    <s v="Không tìm thấy"/>
    <s v="Không tìm thấy HĐ"/>
    <s v="WIN-HNI-SSN-4535"/>
    <s v="TP.Hà Nội"/>
    <s v="Miền Bắc"/>
    <s v="TH200"/>
    <s v="Tai heo muối 200g"/>
    <s v="Túi"/>
    <n v="1"/>
    <n v="55595"/>
    <n v="55595"/>
    <n v="4448"/>
    <n v="60043"/>
    <s v="HN006"/>
    <e v="#N/A"/>
    <s v="Không tìm thấy HĐKhông tìm thấy"/>
    <s v="4535 - 9106469228 - WM+ HNI 120 Phố Mã"/>
    <s v="Chưa lên Misa"/>
  </r>
  <r>
    <n v="7603"/>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40"/>
    <s v="10638307"/>
    <s v="NGỌC THƠM Giò tai lưỡi xào gói 250g"/>
    <s v="8938529045030"/>
    <s v="G1"/>
    <n v="41150"/>
    <n v="5"/>
    <n v="0"/>
    <s v="WM+ HNI 120 Phố Mã"/>
    <s v="02471066866"/>
    <d v="2026-01-22T16:28:58"/>
    <m/>
    <s v="0"/>
    <x v="4360"/>
    <s v="Không tìm thấy"/>
    <s v="HNI"/>
    <s v="Không tìm thấy"/>
    <s v="Không tìm thấy"/>
    <s v="Không tìm thấy"/>
    <s v="Không tìm thấy HĐ"/>
    <s v="WIN-HNI-SSN-4535"/>
    <s v="TP.Hà Nội"/>
    <s v="Miền Bắc"/>
    <s v="GTLX250G"/>
    <s v="Giò Tai Lưỡi Xào 250g"/>
    <s v="Túi"/>
    <n v="5"/>
    <n v="41150"/>
    <n v="205750"/>
    <n v="16460"/>
    <n v="222210"/>
    <s v="HN006"/>
    <e v="#N/A"/>
    <s v="Không tìm thấy HĐKhông tìm thấy"/>
    <s v="4535 - 9106469228 - WM+ HNI 120 Phố Mã"/>
    <s v="Chưa lên Misa"/>
  </r>
  <r>
    <n v="7604"/>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50"/>
    <s v="10638308"/>
    <s v="NGỌC THƠM Mộc nấm hương gói 250g"/>
    <s v="8938529045047"/>
    <s v="G1"/>
    <n v="46000"/>
    <n v="1"/>
    <n v="0"/>
    <s v="WM+ HNI 120 Phố Mã"/>
    <s v="02471066866"/>
    <d v="2026-01-22T16:28:58"/>
    <m/>
    <s v="0"/>
    <x v="4360"/>
    <s v="Không tìm thấy"/>
    <s v="HNI"/>
    <s v="Không tìm thấy"/>
    <s v="Không tìm thấy"/>
    <s v="Không tìm thấy"/>
    <s v="Không tìm thấy HĐ"/>
    <s v="WIN-HNI-SSN-4535"/>
    <s v="TP.Hà Nội"/>
    <s v="Miền Bắc"/>
    <s v="MNH250"/>
    <s v="Mọc Nấm Hương 250g"/>
    <s v="Túi"/>
    <n v="1"/>
    <n v="46000"/>
    <n v="46000"/>
    <n v="3680"/>
    <n v="49680"/>
    <s v="HN006"/>
    <e v="#N/A"/>
    <s v="Không tìm thấy HĐKhông tìm thấy"/>
    <s v="4535 - 9106469228 - WM+ HNI 120 Phố Mã"/>
    <s v="Chưa lên Misa"/>
  </r>
  <r>
    <n v="7605"/>
    <s v="9106469237"/>
    <d v="2026-01-22T00:00:00"/>
    <d v="2026-01-22T00:00:00"/>
    <d v="2026-01-22T16:29:59"/>
    <s v="1/22/2026 4:29:59 P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41150"/>
    <n v="5"/>
    <n v="0"/>
    <s v="WM+ HNI 15 Yên Sơn, Chương Mỹ"/>
    <s v="0559268338"/>
    <d v="2026-01-22T16:29:59"/>
    <m/>
    <s v="0"/>
    <x v="4361"/>
    <s v="Không tìm thấy"/>
    <s v="HNI"/>
    <s v="Không tìm thấy"/>
    <s v="Không tìm thấy"/>
    <s v="Không tìm thấy"/>
    <s v="Không tìm thấy HĐ"/>
    <s v="WIN-HNI-CMY-6157"/>
    <s v="TP.Hà Nội"/>
    <s v="Miền Bắc"/>
    <s v="GTLX250G"/>
    <s v="Giò Tai Lưỡi Xào 250g"/>
    <s v="Túi"/>
    <n v="5"/>
    <n v="41150"/>
    <n v="205750"/>
    <n v="16460"/>
    <n v="222210"/>
    <s v="HN008"/>
    <e v="#N/A"/>
    <s v="Không tìm thấy HĐKhông tìm thấy"/>
    <s v="6157 - 9106469237 - WM+ HNI 15 Yên Sơn, Chương Mỹ"/>
    <s v="Chưa lên Misa"/>
  </r>
  <r>
    <n v="7606"/>
    <s v="9106469224"/>
    <d v="2026-01-22T00:00:00"/>
    <d v="2026-01-27T00:00:00"/>
    <d v="2026-01-22T16:30:34"/>
    <s v="1/22/2026 4:30:33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005984"/>
    <s v="Chân giò heo muối Ngọc Thơm 300g"/>
    <s v="8938529045856"/>
    <s v="G1"/>
    <n v="62416"/>
    <n v="1"/>
    <n v="0"/>
    <s v="WM+ QNM Thôn Vĩnh Bình, Tam Th"/>
    <m/>
    <d v="2026-01-22T16:30:34"/>
    <m/>
    <s v="0"/>
    <x v="4362"/>
    <s v="Không tìm thấy"/>
    <s v="QNM"/>
    <s v="Không tìm thấy"/>
    <s v="Không tìm thấy"/>
    <s v="Không tìm thấy"/>
    <s v="Không tìm thấy HĐ"/>
    <e v="#N/A"/>
    <s v="Quảng Nam"/>
    <s v="Miền Nam"/>
    <s v="CGM300"/>
    <s v="Chân giò heo muối 300g"/>
    <s v="Túi"/>
    <n v="1"/>
    <n v="62416"/>
    <n v="62416"/>
    <n v="4993"/>
    <n v="67409"/>
    <e v="#N/A"/>
    <e v="#N/A"/>
    <s v="Không tìm thấy HĐKhông tìm thấy"/>
    <s v="2AWG - 9106469224 - WM+ QNM Thôn Vĩnh Bình, Tam Thăng"/>
    <s v="Chưa lên Misa"/>
  </r>
  <r>
    <n v="7607"/>
    <s v="9106469185"/>
    <d v="2026-01-22T00:00:00"/>
    <d v="2026-01-27T00:00:00"/>
    <d v="2026-01-22T16:31:39"/>
    <s v="1/22/2026 4:31:39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10"/>
    <s v="10005987"/>
    <s v="NGỌC THƠM Tai heo muối gói 200g"/>
    <s v="8938529045627"/>
    <s v="G1"/>
    <n v="55595"/>
    <n v="1"/>
    <n v="0"/>
    <s v="WM+ AGG 01 Thái Phiên"/>
    <s v="02471066866"/>
    <d v="2026-01-22T16:31:39"/>
    <m/>
    <s v="0"/>
    <x v="4363"/>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4576 - 9106469185 - WM+ AGG 01 Thái Phiên"/>
    <s v="Chưa lên Misa"/>
  </r>
  <r>
    <n v="7608"/>
    <s v="9106469185"/>
    <d v="2026-01-22T00:00:00"/>
    <d v="2026-01-27T00:00:00"/>
    <d v="2026-01-22T16:31:39"/>
    <s v="1/22/2026 4:31:39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20"/>
    <s v="10182351"/>
    <s v="Ngọc Thơm_Chả cốm 300g"/>
    <s v="8938529045139"/>
    <s v="G1"/>
    <n v="74250"/>
    <n v="2"/>
    <n v="0"/>
    <s v="WM+ AGG 01 Thái Phiên"/>
    <s v="02471066866"/>
    <d v="2026-01-22T16:31:39"/>
    <m/>
    <s v="0"/>
    <x v="4363"/>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76 - 9106469185 - WM+ AGG 01 Thái Phiên"/>
    <s v="Chưa lên Misa"/>
  </r>
  <r>
    <n v="7609"/>
    <s v="9106469209"/>
    <d v="2026-01-22T00:00:00"/>
    <d v="2026-01-27T00:00:00"/>
    <d v="2026-01-22T16:32:43"/>
    <s v="1/22/2026 4:32:43 PM"/>
    <m/>
    <s v="Chờ site nguồn xác nhận"/>
    <s v="0002003606"/>
    <s v="CTY TNHH MTV TMDV NGỌC THƠM"/>
    <s v="12/14/18 Đường 49, khu phố 7, Phườn"/>
    <s v="6949"/>
    <s v="WM+ QNH 225 Lê Lợi"/>
    <s v="225 Đường Lê Lợi, Phường Yết Kiêu, Thành phố Hạ Long T. Quảng Ninh Việt Nam"/>
    <n v="10"/>
    <s v="10005986"/>
    <s v="Gà muối Ngọc Thơm 500g"/>
    <s v="8938529045924"/>
    <s v="G1"/>
    <n v="81628"/>
    <n v="5"/>
    <n v="0"/>
    <s v="WM+ QNH 225 Lê Lợi"/>
    <m/>
    <d v="2026-01-22T16:32:43"/>
    <m/>
    <s v="0"/>
    <x v="4364"/>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6949 - 9106469209 - WM+ QNH 225 Lê Lợi"/>
    <s v="Chưa lên Misa"/>
  </r>
  <r>
    <n v="7610"/>
    <s v="9106469250"/>
    <d v="2026-01-22T00:00:00"/>
    <d v="2026-01-27T00:00:00"/>
    <d v="2026-01-22T16:33:32"/>
    <s v="1/22/2026 4:33:31 PM"/>
    <m/>
    <s v="Chờ site nguồn xác nhận"/>
    <s v="0002003606"/>
    <s v="CTY TNHH MTV TMDV NGỌC THƠM"/>
    <s v="12/14/18 Đường 49, khu phố 7, Phườn"/>
    <s v="2AKA"/>
    <s v="WM+ DBN Thôn 4, Pom Lót"/>
    <s v="Thôn 4, Xã Pom Lót, Huyện Điện Biên T. Điện Biên Việt Nam"/>
    <n v="10"/>
    <s v="10005986"/>
    <s v="Gà muối Ngọc Thơm 500g"/>
    <s v="8938529045924"/>
    <s v="G1"/>
    <n v="81628"/>
    <n v="6"/>
    <n v="0"/>
    <s v="WM+ DBN Thôn 4, Pom Lót"/>
    <m/>
    <d v="2026-01-22T16:33:32"/>
    <m/>
    <s v="0"/>
    <x v="4365"/>
    <s v="Không tìm thấy"/>
    <s v="DBN"/>
    <s v="Không tìm thấy"/>
    <s v="Không tìm thấy"/>
    <s v="Không tìm thấy"/>
    <s v="Không tìm thấy HĐ"/>
    <e v="#N/A"/>
    <s v="Điện Biên"/>
    <s v="Miền Bắc"/>
    <s v="GM500"/>
    <s v="Gà muối 500g"/>
    <s v="Túi"/>
    <n v="6"/>
    <n v="81628"/>
    <n v="489768"/>
    <n v="39181"/>
    <n v="528949"/>
    <e v="#N/A"/>
    <e v="#N/A"/>
    <s v="Không tìm thấy HĐKhông tìm thấy"/>
    <s v="2AKA - 9106469250 - WM+ DBN Thôn 4, Pom Lót"/>
    <s v="Chưa lên Misa"/>
  </r>
  <r>
    <n v="7611"/>
    <s v="9106469308"/>
    <d v="2026-01-22T00:00:00"/>
    <d v="2026-01-22T00:00:00"/>
    <d v="2026-01-24T17:55:10"/>
    <s v="1/24/2026 5:55: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4167"/>
    <s v="NGỌC THƠM gà xì dầu 500g"/>
    <s v="8938529045917"/>
    <s v="G1"/>
    <n v="111606"/>
    <n v="3"/>
    <n v="0"/>
    <s v="Lê Thị Minh Phương"/>
    <s v="0365555408"/>
    <d v="2026-01-24T17:55:10"/>
    <m/>
    <s v="0"/>
    <x v="4366"/>
    <s v="Không tìm thấy"/>
    <s v="HNI"/>
    <s v="Không tìm thấy"/>
    <s v="Không tìm thấy"/>
    <s v="Không tìm thấy"/>
    <s v="Không tìm thấy HĐ"/>
    <s v="WIN-HNI-GLM-1699"/>
    <s v="TP.Hà Nội"/>
    <s v="Miền Bắc"/>
    <s v="GXD500"/>
    <s v="Gà xì dầu 500g"/>
    <s v="Túi"/>
    <n v="3"/>
    <n v="111606"/>
    <n v="334818"/>
    <n v="26785"/>
    <n v="361603"/>
    <s v="HN008"/>
    <e v="#N/A"/>
    <s v="Không tìm thấy HĐKhông tìm thấy"/>
    <s v="1699 - 9106469308 - WM VMM HNI Ocean Park"/>
    <s v="Chưa lên Misa"/>
  </r>
  <r>
    <n v="7612"/>
    <s v="9106469316"/>
    <d v="2026-01-22T00:00:00"/>
    <d v="2026-01-22T00:00:00"/>
    <d v="2026-01-22T16:46:35"/>
    <s v="1/22/2026 4:46:34 PM"/>
    <m/>
    <s v="Chờ site nguồn xác nhận"/>
    <s v="0002003606"/>
    <s v="CTY TNHH MTV TMDV NGỌC THƠM"/>
    <s v="12/14/18 Đường 49, khu phố 7, Phườn"/>
    <s v="2AQA"/>
    <s v="WM+ NAN Thái Thịnh, Diễn Kim"/>
    <s v="Xóm Thái Thịnh, Xã Diễn Kim, Huyện Diễn Châu T. Nghệ An Việt Nam"/>
    <n v="10"/>
    <s v="10638308"/>
    <s v="NGỌC THƠM Mộc nấm hương gói 250g"/>
    <s v="8938529045047"/>
    <s v="G1"/>
    <n v="46000"/>
    <n v="1"/>
    <n v="0"/>
    <s v="WM+ NAN Thái Thịnh, Diễn Kim"/>
    <m/>
    <d v="2026-01-22T16:46:35"/>
    <m/>
    <s v="0"/>
    <x v="436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QA - 9106469316 - WM+ NAN Thái Thịnh, Diễn Kim"/>
    <s v="Chưa lên Misa"/>
  </r>
  <r>
    <n v="7613"/>
    <s v="9106469409"/>
    <d v="2026-01-22T00:00:00"/>
    <d v="2026-01-27T00:00:00"/>
    <d v="2026-01-22T16:56:47"/>
    <s v="1/22/2026 4:56:47 PM"/>
    <m/>
    <s v="Chờ site nguồn xác nhận"/>
    <s v="0002003606"/>
    <s v="CTY TNHH MTV TMDV NGỌC THƠM"/>
    <s v="12/14/18 Đường 49, khu phố 7, Phườn"/>
    <s v="5690"/>
    <s v="WM+ HNI Thôn Tri Lễ, Phú Xuyên"/>
    <s v="Thôn Tri Lễ, Xã Quang Trung, Huyện Phú Xuyên, TP. Hà Nội Việt Nam"/>
    <n v="10"/>
    <s v="10005987"/>
    <s v="NGỌC THƠM Tai heo muối gói 200g"/>
    <s v="8938529045627"/>
    <s v="G1"/>
    <n v="55595"/>
    <n v="1"/>
    <n v="0"/>
    <s v="WM+ HNI Thôn Tri Lễ, Phú Xuyên"/>
    <m/>
    <d v="2026-01-22T16:56:47"/>
    <m/>
    <s v="0"/>
    <x v="4368"/>
    <s v="Không tìm thấy"/>
    <s v="HNI"/>
    <s v="Không tìm thấy"/>
    <s v="Không tìm thấy"/>
    <s v="Không tìm thấy"/>
    <s v="Không tìm thấy HĐ"/>
    <s v="WIN-HNI-PXN-5690"/>
    <s v="TP.Hà Nội"/>
    <s v="Miền Bắc"/>
    <s v="TH200"/>
    <s v="Tai heo muối 200g"/>
    <s v="Túi"/>
    <n v="1"/>
    <n v="55595"/>
    <n v="55595"/>
    <n v="4448"/>
    <n v="60043"/>
    <s v="HN008"/>
    <e v="#N/A"/>
    <s v="Không tìm thấy HĐKhông tìm thấy"/>
    <s v="5690 - 9106469409 - WM+ HNI Thôn Tri Lễ, Phú Xuyên"/>
    <s v="Chưa lên Misa"/>
  </r>
  <r>
    <n v="7614"/>
    <s v="9106469409"/>
    <d v="2026-01-22T00:00:00"/>
    <d v="2026-01-27T00:00:00"/>
    <d v="2026-01-22T16:56:47"/>
    <s v="1/22/2026 4:56:47 PM"/>
    <m/>
    <s v="Chờ site nguồn xác nhận"/>
    <s v="0002003606"/>
    <s v="CTY TNHH MTV TMDV NGỌC THƠM"/>
    <s v="12/14/18 Đường 49, khu phố 7, Phườn"/>
    <s v="5690"/>
    <s v="WM+ HNI Thôn Tri Lễ, Phú Xuyên"/>
    <s v="Thôn Tri Lễ, Xã Quang Trung, Huyện Phú Xuyên, TP. Hà Nội Việt Nam"/>
    <n v="20"/>
    <s v="10638307"/>
    <s v="NGỌC THƠM Giò tai lưỡi xào gói 250g"/>
    <s v="8938529045030"/>
    <s v="G1"/>
    <n v="41150"/>
    <n v="1"/>
    <n v="0"/>
    <s v="WM+ HNI Thôn Tri Lễ, Phú Xuyên"/>
    <m/>
    <d v="2026-01-22T16:56:47"/>
    <m/>
    <s v="0"/>
    <x v="4368"/>
    <s v="Không tìm thấy"/>
    <s v="HNI"/>
    <s v="Không tìm thấy"/>
    <s v="Không tìm thấy"/>
    <s v="Không tìm thấy"/>
    <s v="Không tìm thấy HĐ"/>
    <s v="WIN-HNI-PXN-5690"/>
    <s v="TP.Hà Nội"/>
    <s v="Miền Bắc"/>
    <s v="GTLX250G"/>
    <s v="Giò Tai Lưỡi Xào 250g"/>
    <s v="Túi"/>
    <n v="1"/>
    <n v="41150"/>
    <n v="41150"/>
    <n v="3292"/>
    <n v="44442"/>
    <s v="HN008"/>
    <e v="#N/A"/>
    <s v="Không tìm thấy HĐKhông tìm thấy"/>
    <s v="5690 - 9106469409 - WM+ HNI Thôn Tri Lễ, Phú Xuyên"/>
    <s v="Chưa lên Misa"/>
  </r>
  <r>
    <n v="7615"/>
    <s v="9106469374"/>
    <d v="2026-01-22T00:00:00"/>
    <d v="2026-01-22T00:00:00"/>
    <d v="2026-01-22T17:01:01"/>
    <s v="1/22/2026 5:01:00 PM"/>
    <m/>
    <s v="Chờ site nguồn xác nhận"/>
    <s v="0002003606"/>
    <s v="CTY TNHH MTV TMDV NGỌC THƠM"/>
    <s v="12/14/18 Đường 49, khu phố 7, Phườn"/>
    <s v="2ADA"/>
    <s v="WM+ BKN Tiểu khu 4, Chợ Rã"/>
    <s v="Tiểu khu 4, Thị trấn Chợ Rã, Huyện Ba Bể T. Bắc Kạn Việt Nam"/>
    <n v="10"/>
    <s v="10182351"/>
    <s v="Ngọc Thơm_Chả cốm 300g"/>
    <s v="8938529045139"/>
    <s v="G1"/>
    <n v="74250"/>
    <n v="4"/>
    <n v="0"/>
    <s v="WM+ BKN Tiểu khu 4, Chợ Rã"/>
    <m/>
    <d v="2026-01-22T17:01:01"/>
    <m/>
    <s v="0"/>
    <x v="4369"/>
    <s v="Không tìm thấy"/>
    <s v="BKN"/>
    <s v="Không tìm thấy"/>
    <s v="Không tìm thấy"/>
    <s v="Không tìm thấy"/>
    <s v="Không tìm thấy HĐ"/>
    <e v="#N/A"/>
    <s v="Bắc Kạn"/>
    <s v="Miền Bắc"/>
    <s v="CC300"/>
    <s v="Chả cốm 300g"/>
    <s v="Túi"/>
    <n v="4"/>
    <n v="74250"/>
    <n v="297000"/>
    <n v="23760"/>
    <n v="320760"/>
    <e v="#N/A"/>
    <e v="#N/A"/>
    <s v="Không tìm thấy HĐKhông tìm thấy"/>
    <s v="2ADA - 9106469374 - WM+ BKN Tiểu khu 4, Chợ Rã"/>
    <s v="Chưa lên Misa"/>
  </r>
  <r>
    <n v="7616"/>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10"/>
    <s v="10005986"/>
    <s v="Gà muối Ngọc Thơm 500g"/>
    <s v="8938529045924"/>
    <s v="G1"/>
    <n v="81628"/>
    <n v="3"/>
    <n v="0"/>
    <s v="WM+ HCM 323-325 Bùi Hữu Nghĩa"/>
    <s v="0899476739"/>
    <d v="2026-01-22T17:01:03"/>
    <m/>
    <s v="0"/>
    <x v="4370"/>
    <s v="Không tìm thấy"/>
    <s v="HCM"/>
    <s v="Không tìm thấy"/>
    <s v="Không tìm thấy"/>
    <s v="Không tìm thấy"/>
    <s v="Không tìm thấy HĐ"/>
    <s v="WIN-HCM-BTH-2035"/>
    <s v="TP.Hồ Chí Minh"/>
    <s v="Miền Nam"/>
    <s v="GM500"/>
    <s v="Gà muối 500g"/>
    <s v="Túi"/>
    <n v="3"/>
    <n v="81628"/>
    <n v="244884"/>
    <n v="19591"/>
    <n v="264475"/>
    <s v="SG023"/>
    <e v="#N/A"/>
    <s v="Không tìm thấy HĐKhông tìm thấy"/>
    <s v="2035 - 9106469375 - WM+ HCM 323-325 Bùi Hữu Nghĩa"/>
    <s v="Chưa lên Misa"/>
  </r>
  <r>
    <n v="7617"/>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20"/>
    <s v="10638307"/>
    <s v="NGỌC THƠM Giò tai lưỡi xào gói 250g"/>
    <s v="8938529045030"/>
    <s v="G1"/>
    <n v="41150"/>
    <n v="2"/>
    <n v="0"/>
    <s v="WM+ HCM 323-325 Bùi Hữu Nghĩa"/>
    <s v="0899476739"/>
    <d v="2026-01-22T17:01:03"/>
    <m/>
    <s v="0"/>
    <x v="4370"/>
    <s v="Không tìm thấy"/>
    <s v="HCM"/>
    <s v="Không tìm thấy"/>
    <s v="Không tìm thấy"/>
    <s v="Không tìm thấy"/>
    <s v="Không tìm thấy HĐ"/>
    <s v="WIN-HCM-BTH-2035"/>
    <s v="TP.Hồ Chí Minh"/>
    <s v="Miền Nam"/>
    <s v="GTLX250G"/>
    <s v="Giò Tai Lưỡi Xào 250g"/>
    <s v="Túi"/>
    <n v="2"/>
    <n v="41150"/>
    <n v="82300"/>
    <n v="6584"/>
    <n v="88884"/>
    <s v="SG023"/>
    <e v="#N/A"/>
    <s v="Không tìm thấy HĐKhông tìm thấy"/>
    <s v="2035 - 9106469375 - WM+ HCM 323-325 Bùi Hữu Nghĩa"/>
    <s v="Chưa lên Misa"/>
  </r>
  <r>
    <n v="7618"/>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30"/>
    <s v="10638308"/>
    <s v="NGỌC THƠM Mộc nấm hương gói 250g"/>
    <s v="8938529045047"/>
    <s v="G1"/>
    <n v="46000"/>
    <n v="1"/>
    <n v="0"/>
    <s v="WM+ HCM 323-325 Bùi Hữu Nghĩa"/>
    <s v="0899476739"/>
    <d v="2026-01-22T17:01:03"/>
    <m/>
    <s v="0"/>
    <x v="4370"/>
    <s v="Không tìm thấy"/>
    <s v="HCM"/>
    <s v="Không tìm thấy"/>
    <s v="Không tìm thấy"/>
    <s v="Không tìm thấy"/>
    <s v="Không tìm thấy HĐ"/>
    <s v="WIN-HCM-BTH-2035"/>
    <s v="TP.Hồ Chí Minh"/>
    <s v="Miền Nam"/>
    <s v="MNH250"/>
    <s v="Mọc Nấm Hương 250g"/>
    <s v="Túi"/>
    <n v="1"/>
    <n v="46000"/>
    <n v="46000"/>
    <n v="3680"/>
    <n v="49680"/>
    <s v="SG023"/>
    <e v="#N/A"/>
    <s v="Không tìm thấy HĐKhông tìm thấy"/>
    <s v="2035 - 9106469375 - WM+ HCM 323-325 Bùi Hữu Nghĩa"/>
    <s v="Chưa lên Misa"/>
  </r>
  <r>
    <n v="7619"/>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10"/>
    <s v="10638308"/>
    <s v="NGỌC THƠM Mộc nấm hương gói 250g"/>
    <s v="8938529045047"/>
    <s v="G1"/>
    <n v="46000"/>
    <n v="2"/>
    <n v="0"/>
    <s v="WM+ HNI N3 Nguyễn Công Trứ"/>
    <s v="0967966273"/>
    <d v="2026-01-22T17:05:09"/>
    <m/>
    <s v="0"/>
    <x v="4371"/>
    <s v="Không tìm thấy"/>
    <s v="HNI"/>
    <s v="Không tìm thấy"/>
    <s v="Không tìm thấy"/>
    <s v="Không tìm thấy"/>
    <s v="Không tìm thấy HĐ"/>
    <s v="WIN-HNI-HBT-3015"/>
    <s v="TP.Hà Nội"/>
    <s v="Miền Bắc"/>
    <s v="MNH250"/>
    <s v="Mọc Nấm Hương 250g"/>
    <s v="Túi"/>
    <n v="2"/>
    <n v="46000"/>
    <n v="92000"/>
    <n v="7360"/>
    <n v="99360"/>
    <s v="HN006"/>
    <e v="#N/A"/>
    <s v="Không tìm thấy HĐKhông tìm thấy"/>
    <s v="3015 - 9106469424 - WM+ HNI N3 Nguyễn Công Trứ"/>
    <s v="Chưa lên Misa"/>
  </r>
  <r>
    <n v="7620"/>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20"/>
    <s v="10182350"/>
    <s v="Ngọc Thơm_Chả nướng 300g"/>
    <s v="8938529045207"/>
    <s v="G1"/>
    <n v="70950"/>
    <n v="3"/>
    <n v="0"/>
    <s v="WM+ HNI N3 Nguyễn Công Trứ"/>
    <s v="0967966273"/>
    <d v="2026-01-22T17:05:09"/>
    <m/>
    <s v="0"/>
    <x v="4371"/>
    <s v="Không tìm thấy"/>
    <s v="HNI"/>
    <s v="Không tìm thấy"/>
    <s v="Không tìm thấy"/>
    <s v="Không tìm thấy"/>
    <s v="Không tìm thấy HĐ"/>
    <s v="WIN-HNI-HBT-3015"/>
    <s v="TP.Hà Nội"/>
    <s v="Miền Bắc"/>
    <s v="CN300"/>
    <s v="Chả nướng 300g"/>
    <s v="Túi"/>
    <n v="3"/>
    <n v="70950"/>
    <n v="212850"/>
    <n v="17028"/>
    <n v="229878"/>
    <s v="HN006"/>
    <e v="#N/A"/>
    <s v="Không tìm thấy HĐKhông tìm thấy"/>
    <s v="3015 - 9106469424 - WM+ HNI N3 Nguyễn Công Trứ"/>
    <s v="Chưa lên Misa"/>
  </r>
  <r>
    <n v="7621"/>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30"/>
    <s v="10182351"/>
    <s v="Ngọc Thơm_Chả cốm 300g"/>
    <s v="8938529045139"/>
    <s v="G1"/>
    <n v="74250"/>
    <n v="2"/>
    <n v="0"/>
    <s v="WM+ HNI N3 Nguyễn Công Trứ"/>
    <s v="0967966273"/>
    <d v="2026-01-22T17:05:09"/>
    <m/>
    <s v="0"/>
    <x v="4371"/>
    <s v="Không tìm thấy"/>
    <s v="HNI"/>
    <s v="Không tìm thấy"/>
    <s v="Không tìm thấy"/>
    <s v="Không tìm thấy"/>
    <s v="Không tìm thấy HĐ"/>
    <s v="WIN-HNI-HBT-3015"/>
    <s v="TP.Hà Nội"/>
    <s v="Miền Bắc"/>
    <s v="CC300"/>
    <s v="Chả cốm 300g"/>
    <s v="Túi"/>
    <n v="2"/>
    <n v="74250"/>
    <n v="148500"/>
    <n v="11880"/>
    <n v="160380"/>
    <s v="HN006"/>
    <e v="#N/A"/>
    <s v="Không tìm thấy HĐKhông tìm thấy"/>
    <s v="3015 - 9106469424 - WM+ HNI N3 Nguyễn Công Trứ"/>
    <s v="Chưa lên Misa"/>
  </r>
  <r>
    <n v="7622"/>
    <s v="9106469462"/>
    <d v="2026-01-22T00:00:00"/>
    <d v="2026-01-22T00:00:00"/>
    <d v="2026-01-22T17:08:46"/>
    <s v="1/22/2026 5:08:46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182350"/>
    <s v="Ngọc Thơm_Chả nướng 300g"/>
    <s v="8938529045207"/>
    <s v="G1"/>
    <n v="70950"/>
    <n v="1"/>
    <n v="0"/>
    <s v="WM+ HNI 71 Ngách 116 Ngõ Trại"/>
    <m/>
    <d v="2026-01-22T17:08:46"/>
    <m/>
    <s v="0"/>
    <x v="4372"/>
    <s v="Không tìm thấy"/>
    <s v="HNI"/>
    <s v="Không tìm thấy"/>
    <s v="Không tìm thấy"/>
    <s v="Không tìm thấy"/>
    <s v="Không tìm thấy HĐ"/>
    <s v="WIN-HNI-HBT-2AL8"/>
    <s v="TP.Hà Nội"/>
    <s v="Miền Bắc"/>
    <s v="CN300"/>
    <s v="Chả nướng 300g"/>
    <s v="Túi"/>
    <n v="1"/>
    <n v="70950"/>
    <n v="70950"/>
    <n v="5676"/>
    <n v="76626"/>
    <s v="HN006"/>
    <e v="#N/A"/>
    <s v="Không tìm thấy HĐKhông tìm thấy"/>
    <s v="2AL8 - 9106469462 - WM+ HNI 71 Ngách 116 Ngõ Trại Cá"/>
    <s v="Chưa lên Misa"/>
  </r>
  <r>
    <n v="7623"/>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10"/>
    <s v="10005986"/>
    <s v="Gà muối Ngọc Thơm 500g"/>
    <s v="8938529045924"/>
    <s v="G1"/>
    <n v="81628"/>
    <n v="1"/>
    <n v="0"/>
    <s v="WM+ HCM 213 Gò Xoài"/>
    <m/>
    <d v="2026-01-22T17:17:44"/>
    <m/>
    <s v="0"/>
    <x v="4373"/>
    <s v="Không tìm thấy"/>
    <s v="HCM"/>
    <s v="Không tìm thấy"/>
    <s v="Không tìm thấy"/>
    <s v="Không tìm thấy"/>
    <s v="Không tìm thấy HĐ"/>
    <s v="WIN-HCM-BTN-2AL5"/>
    <s v="TP.Hồ Chí Minh"/>
    <s v="Miền Nam"/>
    <s v="GM500"/>
    <s v="Gà muối 500g"/>
    <s v="Túi"/>
    <n v="1"/>
    <n v="81628"/>
    <n v="81628"/>
    <n v="6530"/>
    <n v="88158"/>
    <s v="SG023"/>
    <e v="#N/A"/>
    <s v="Không tìm thấy HĐKhông tìm thấy"/>
    <s v="2AL5 - 9106469521 - WM+ HCM 213 Gò Xoài"/>
    <s v="Chưa lên Misa"/>
  </r>
  <r>
    <n v="7624"/>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20"/>
    <s v="10182348"/>
    <s v="Ngọc Thơm_Giò lụa 250g"/>
    <s v="8938529045177"/>
    <s v="G1"/>
    <n v="49500"/>
    <n v="3"/>
    <n v="0"/>
    <s v="WM+ HCM 213 Gò Xoài"/>
    <m/>
    <d v="2026-01-22T17:17:44"/>
    <m/>
    <s v="0"/>
    <x v="4373"/>
    <s v="Không tìm thấy"/>
    <s v="HCM"/>
    <s v="Không tìm thấy"/>
    <s v="Không tìm thấy"/>
    <s v="Không tìm thấy"/>
    <s v="Không tìm thấy HĐ"/>
    <s v="WIN-HCM-BTN-2AL5"/>
    <s v="TP.Hồ Chí Minh"/>
    <s v="Miền Nam"/>
    <s v="GL250"/>
    <s v="Giò lụa cây 250g"/>
    <s v="Túi"/>
    <n v="3"/>
    <n v="49500"/>
    <n v="148500"/>
    <n v="11880"/>
    <n v="160380"/>
    <s v="SG023"/>
    <e v="#N/A"/>
    <s v="Không tìm thấy HĐKhông tìm thấy"/>
    <s v="2AL5 - 9106469521 - WM+ HCM 213 Gò Xoài"/>
    <s v="Chưa lên Misa"/>
  </r>
  <r>
    <n v="7625"/>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30"/>
    <s v="10182350"/>
    <s v="Ngọc Thơm_Chả nướng 300g"/>
    <s v="8938529045207"/>
    <s v="G1"/>
    <n v="70950"/>
    <n v="1"/>
    <n v="0"/>
    <s v="WM+ HCM 213 Gò Xoài"/>
    <m/>
    <d v="2026-01-22T17:17:44"/>
    <m/>
    <s v="0"/>
    <x v="4373"/>
    <s v="Không tìm thấy"/>
    <s v="HCM"/>
    <s v="Không tìm thấy"/>
    <s v="Không tìm thấy"/>
    <s v="Không tìm thấy"/>
    <s v="Không tìm thấy HĐ"/>
    <s v="WIN-HCM-BTN-2AL5"/>
    <s v="TP.Hồ Chí Minh"/>
    <s v="Miền Nam"/>
    <s v="CN300"/>
    <s v="Chả nướng 300g"/>
    <s v="Túi"/>
    <n v="1"/>
    <n v="70950"/>
    <n v="70950"/>
    <n v="5676"/>
    <n v="76626"/>
    <s v="SG023"/>
    <e v="#N/A"/>
    <s v="Không tìm thấy HĐKhông tìm thấy"/>
    <s v="2AL5 - 9106469521 - WM+ HCM 213 Gò Xoài"/>
    <s v="Chưa lên Misa"/>
  </r>
  <r>
    <n v="7626"/>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40"/>
    <s v="10638307"/>
    <s v="NGỌC THƠM Giò tai lưỡi xào gói 250g"/>
    <s v="8938529045030"/>
    <s v="G1"/>
    <n v="41150"/>
    <n v="1"/>
    <n v="0"/>
    <s v="WM+ HCM 213 Gò Xoài"/>
    <m/>
    <d v="2026-01-22T17:17:44"/>
    <m/>
    <s v="0"/>
    <x v="4373"/>
    <s v="Không tìm thấy"/>
    <s v="HCM"/>
    <s v="Không tìm thấy"/>
    <s v="Không tìm thấy"/>
    <s v="Không tìm thấy"/>
    <s v="Không tìm thấy HĐ"/>
    <s v="WIN-HCM-BTN-2AL5"/>
    <s v="TP.Hồ Chí Minh"/>
    <s v="Miền Nam"/>
    <s v="GTLX250G"/>
    <s v="Giò Tai Lưỡi Xào 250g"/>
    <s v="Túi"/>
    <n v="1"/>
    <n v="41150"/>
    <n v="41150"/>
    <n v="3292"/>
    <n v="44442"/>
    <s v="SG023"/>
    <e v="#N/A"/>
    <s v="Không tìm thấy HĐKhông tìm thấy"/>
    <s v="2AL5 - 9106469521 - WM+ HCM 213 Gò Xoài"/>
    <s v="Chưa lên Misa"/>
  </r>
  <r>
    <n v="7627"/>
    <s v="9106469523"/>
    <d v="2026-01-22T00:00:00"/>
    <d v="2026-01-27T00:00:00"/>
    <d v="2026-01-22T17:18:42"/>
    <s v="1/22/2026 5:18:41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005987"/>
    <s v="NGỌC THƠM Tai heo muối gói 200g"/>
    <s v="8938529045627"/>
    <s v="G1"/>
    <n v="55595"/>
    <n v="1"/>
    <n v="0"/>
    <s v="WM+ QTI 163 Trần Hưng Đạo"/>
    <s v="0911451789"/>
    <d v="2026-01-22T17:18:42"/>
    <s v="22/01/2026 18:04:33"/>
    <s v="0"/>
    <x v="4374"/>
    <s v="Không tìm thấy"/>
    <s v="QTI"/>
    <s v="Không tìm thấy"/>
    <s v="Không tìm thấy"/>
    <s v="Không tìm thấy"/>
    <s v="Không tìm thấy HĐ"/>
    <e v="#N/A"/>
    <s v="Quảng Trị"/>
    <s v="Miền Nam"/>
    <s v="TH200"/>
    <s v="Tai heo muối 200g"/>
    <s v="Túi"/>
    <n v="1"/>
    <n v="55595"/>
    <n v="55595"/>
    <n v="4448"/>
    <n v="60043"/>
    <e v="#N/A"/>
    <e v="#N/A"/>
    <s v="Không tìm thấy HĐKhông tìm thấy"/>
    <s v="6200 - 9106469523 - WM+ QTI 163 Trần Hưng Đạo"/>
    <s v="Chưa lên Misa"/>
  </r>
  <r>
    <n v="7628"/>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7"/>
    <s v="NGỌC THƠM Tai heo muối gói 200g"/>
    <s v="8938529045627"/>
    <s v="G1"/>
    <n v="55595"/>
    <n v="2"/>
    <n v="0"/>
    <s v="WM+ NAN 25 Nguyễn Trung Ngạn"/>
    <s v="02471066866"/>
    <d v="2026-01-22T17:19:42"/>
    <s v="31/01/2026 11:48:19"/>
    <s v="0"/>
    <x v="4375"/>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5192 - 9106469484 - WM+ NAN 25 Nguyễn Trung Ngạn"/>
    <s v="Chưa lên Misa"/>
  </r>
  <r>
    <n v="7629"/>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638308"/>
    <s v="NGỌC THƠM Mộc nấm hương gói 250g"/>
    <s v="8938529045047"/>
    <s v="G1"/>
    <n v="46000"/>
    <n v="1"/>
    <n v="0"/>
    <s v="WM+ NAN 25 Nguyễn Trung Ngạn"/>
    <s v="02471066866"/>
    <d v="2026-01-22T17:19:42"/>
    <s v="31/01/2026 11:48:19"/>
    <s v="0"/>
    <x v="437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192 - 9106469484 - WM+ NAN 25 Nguyễn Trung Ngạn"/>
    <s v="Chưa lên Misa"/>
  </r>
  <r>
    <n v="7630"/>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30"/>
    <s v="10638307"/>
    <s v="NGỌC THƠM Giò tai lưỡi xào gói 250g"/>
    <s v="8938529045030"/>
    <s v="G1"/>
    <n v="41150"/>
    <n v="3"/>
    <n v="0"/>
    <s v="WM+ NAN 25 Nguyễn Trung Ngạn"/>
    <s v="02471066866"/>
    <d v="2026-01-22T17:19:42"/>
    <s v="31/01/2026 11:48:19"/>
    <s v="0"/>
    <x v="4375"/>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5192 - 9106469484 - WM+ NAN 25 Nguyễn Trung Ngạn"/>
    <s v="Chưa lên Misa"/>
  </r>
  <r>
    <n v="7631"/>
    <s v="9106469583"/>
    <d v="2026-01-22T00:00:00"/>
    <d v="2026-01-27T00:00:00"/>
    <d v="2026-01-22T17:34:22"/>
    <s v="1/22/2026 5:34:21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81628"/>
    <n v="3"/>
    <n v="0"/>
    <s v="WM+ QBH 97 Hùng Vương"/>
    <m/>
    <d v="2026-01-22T17:34:22"/>
    <s v="22/01/2026 17:39:10"/>
    <s v="0"/>
    <x v="4376"/>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6574 - 9106469583 - WM+ QBH 97 Hùng Vương"/>
    <s v="Chưa lên Misa"/>
  </r>
  <r>
    <n v="7632"/>
    <s v="9106469616"/>
    <d v="2026-01-22T00:00:00"/>
    <d v="2026-01-27T00:00:00"/>
    <d v="2026-01-22T17:39:59"/>
    <s v="1/22/2026 5:39:59 PM"/>
    <m/>
    <s v="Chờ site nguồn xác nhận"/>
    <s v="0002003606"/>
    <s v="CTY TNHH MTV TMDV NGỌC THƠM"/>
    <s v="12/14/18 Đường 49, khu phố 7, Phườn"/>
    <s v="5267"/>
    <s v="WM+ HNI Khu 5 Thôn Do Hạ"/>
    <s v="Khu 5 Thôn Do Hạ, Xã Tiền Phong, Huyện Mê Linh, TP. Hà Nội Việt Nam"/>
    <n v="10"/>
    <s v="10005984"/>
    <s v="Chân giò heo muối Ngọc Thơm 300g"/>
    <s v="8938529045856"/>
    <s v="G1"/>
    <n v="62416"/>
    <n v="5"/>
    <n v="0"/>
    <s v="WM+ HNI Khu 5 Thôn Do Hạ"/>
    <s v="02471066866"/>
    <d v="2026-01-22T17:39:59"/>
    <s v="27/02/2026 14:00:16"/>
    <s v="0"/>
    <x v="4377"/>
    <s v="Không tìm thấy"/>
    <s v="HNI"/>
    <s v="Không tìm thấy"/>
    <s v="Không tìm thấy"/>
    <s v="Không tìm thấy"/>
    <s v="Không tìm thấy HĐ"/>
    <s v="WIN-HNI-MLH-5267"/>
    <s v="TP.Hà Nội"/>
    <s v="Miền Bắc"/>
    <s v="CGM300"/>
    <s v="Chân giò heo muối 300g"/>
    <s v="Túi"/>
    <n v="5"/>
    <n v="62416"/>
    <n v="312080"/>
    <n v="24966"/>
    <n v="337046"/>
    <s v="HN006"/>
    <e v="#N/A"/>
    <s v="Không tìm thấy HĐKhông tìm thấy"/>
    <s v="5267 - 9106469616 - WM+ HNI Khu 5 Thôn Do Hạ"/>
    <s v="Chưa lên Misa"/>
  </r>
  <r>
    <n v="7633"/>
    <s v="9106469622"/>
    <d v="2026-01-22T00:00:00"/>
    <d v="2026-01-27T00:00:00"/>
    <d v="2026-01-22T17:43:13"/>
    <s v="1/22/2026 5:43:13 PM"/>
    <m/>
    <s v="Chờ site nguồn xác nhận"/>
    <s v="0002003606"/>
    <s v="CTY TNHH MTV TMDV NGỌC THƠM"/>
    <s v="12/14/18 Đường 49, khu phố 7, Phườn"/>
    <s v="3324"/>
    <s v="WM+ HNI Cổ Điển"/>
    <s v="Xóm 3, Thôn Cổ Điển, Xã Hải Bối, Huyện Đông Anh, TP. Hà Nội Việt Nam"/>
    <n v="10"/>
    <s v="10005986"/>
    <s v="Gà muối Ngọc Thơm 500g"/>
    <s v="8938529045924"/>
    <s v="G1"/>
    <n v="81628"/>
    <n v="3"/>
    <n v="0"/>
    <s v="WM+ HNI Cổ Điển"/>
    <s v="0915167841"/>
    <d v="2026-01-22T17:43:13"/>
    <m/>
    <s v="0"/>
    <x v="4378"/>
    <s v="Không tìm thấy"/>
    <s v="HNI"/>
    <s v="Không tìm thấy"/>
    <s v="Không tìm thấy"/>
    <s v="Không tìm thấy"/>
    <s v="Không tìm thấy HĐ"/>
    <s v="WIN-HNI-DAH-3324"/>
    <s v="TP.Hà Nội"/>
    <s v="Miền Bắc"/>
    <s v="GM500"/>
    <s v="Gà muối 500g"/>
    <s v="Túi"/>
    <n v="3"/>
    <n v="81628"/>
    <n v="244884"/>
    <n v="19591"/>
    <n v="264475"/>
    <s v="HN006"/>
    <e v="#N/A"/>
    <s v="Không tìm thấy HĐKhông tìm thấy"/>
    <s v="3324 - 9106469622 - WM+ HNI Cổ Điển"/>
    <s v="Chưa lên Misa"/>
  </r>
  <r>
    <n v="7634"/>
    <s v="9106469622"/>
    <d v="2026-01-22T00:00:00"/>
    <d v="2026-01-27T00:00:00"/>
    <d v="2026-01-22T17:43:13"/>
    <s v="1/22/2026 5:43:13 PM"/>
    <m/>
    <s v="Chờ site nguồn xác nhận"/>
    <s v="0002003606"/>
    <s v="CTY TNHH MTV TMDV NGỌC THƠM"/>
    <s v="12/14/18 Đường 49, khu phố 7, Phườn"/>
    <s v="3324"/>
    <s v="WM+ HNI Cổ Điển"/>
    <s v="Xóm 3, Thôn Cổ Điển, Xã Hải Bối, Huyện Đông Anh, TP. Hà Nội Việt Nam"/>
    <n v="20"/>
    <s v="10638308"/>
    <s v="NGỌC THƠM Mộc nấm hương gói 250g"/>
    <s v="8938529045047"/>
    <s v="G1"/>
    <n v="46000"/>
    <n v="1"/>
    <n v="0"/>
    <s v="WM+ HNI Cổ Điển"/>
    <s v="0915167841"/>
    <d v="2026-01-22T17:43:13"/>
    <m/>
    <s v="0"/>
    <x v="4378"/>
    <s v="Không tìm thấy"/>
    <s v="HNI"/>
    <s v="Không tìm thấy"/>
    <s v="Không tìm thấy"/>
    <s v="Không tìm thấy"/>
    <s v="Không tìm thấy HĐ"/>
    <s v="WIN-HNI-DAH-3324"/>
    <s v="TP.Hà Nội"/>
    <s v="Miền Bắc"/>
    <s v="MNH250"/>
    <s v="Mọc Nấm Hương 250g"/>
    <s v="Túi"/>
    <n v="1"/>
    <n v="46000"/>
    <n v="46000"/>
    <n v="3680"/>
    <n v="49680"/>
    <s v="HN006"/>
    <e v="#N/A"/>
    <s v="Không tìm thấy HĐKhông tìm thấy"/>
    <s v="3324 - 9106469622 - WM+ HNI Cổ Điển"/>
    <s v="Chưa lên Misa"/>
  </r>
  <r>
    <n v="7635"/>
    <s v="9106469665"/>
    <d v="2026-01-22T00:00:00"/>
    <d v="2026-01-27T00:00:00"/>
    <d v="2026-01-22T17:55:14"/>
    <s v="1/22/2026 5:55:14 PM"/>
    <m/>
    <s v="Chờ site nguồn xác nhận"/>
    <s v="0002003606"/>
    <s v="CTY TNHH MTV TMDV NGỌC THƠM"/>
    <s v="12/14/18 Đường 49, khu phố 7, Phườn"/>
    <s v="2ADA"/>
    <s v="WM+ BKN Tiểu khu 4, Chợ Rã"/>
    <s v="Tiểu khu 4, Thị trấn Chợ Rã, Huyện Ba Bể T. Bắc Kạn Việt Nam"/>
    <n v="10"/>
    <s v="10005986"/>
    <s v="Gà muối Ngọc Thơm 500g"/>
    <s v="8938529045924"/>
    <s v="G1"/>
    <n v="81628"/>
    <n v="2"/>
    <n v="0"/>
    <s v="WM+ BKN Tiểu khu 4, Chợ Rã"/>
    <m/>
    <d v="2026-01-22T17:55:14"/>
    <m/>
    <s v="0"/>
    <x v="4379"/>
    <s v="Không tìm thấy"/>
    <s v="BKN"/>
    <s v="Không tìm thấy"/>
    <s v="Không tìm thấy"/>
    <s v="Không tìm thấy"/>
    <s v="Không tìm thấy HĐ"/>
    <e v="#N/A"/>
    <s v="Bắc Kạn"/>
    <s v="Miền Bắc"/>
    <s v="GM500"/>
    <s v="Gà muối 500g"/>
    <s v="Túi"/>
    <n v="2"/>
    <n v="81628"/>
    <n v="163256"/>
    <n v="13060"/>
    <n v="176316"/>
    <e v="#N/A"/>
    <e v="#N/A"/>
    <s v="Không tìm thấy HĐKhông tìm thấy"/>
    <s v="2ADA - 9106469665 - WM+ BKN Tiểu khu 4, Chợ Rã"/>
    <s v="Chưa lên Misa"/>
  </r>
  <r>
    <n v="7636"/>
    <s v="9106469728"/>
    <d v="2026-01-22T00:00:00"/>
    <d v="2026-01-22T00:00:00"/>
    <d v="2026-01-22T17:59:02"/>
    <s v="1/22/2026 5:59:01 PM"/>
    <m/>
    <s v="Chờ site nguồn xác nhận"/>
    <s v="0002003606"/>
    <s v="CTY TNHH MTV TMDV NGỌC THƠM"/>
    <s v="12/14/18 Đường 49, khu phố 7, Phườn"/>
    <s v="6503"/>
    <s v="WM+ DNG 143 Thái Thị Bôi"/>
    <s v="143 Thái Thị Bôi, P. Chính Gián, Q. Thanh Khê, TP. Đà Nẵng Việt Nam"/>
    <n v="10"/>
    <s v="10182350"/>
    <s v="Ngọc Thơm_Chả nướng 300g"/>
    <s v="8938529045207"/>
    <s v="G1"/>
    <n v="70950"/>
    <n v="4"/>
    <n v="0"/>
    <s v="WM+ DNG 143 Thái Thị Bôi"/>
    <s v="0905360293"/>
    <d v="2026-01-22T17:59:02"/>
    <m/>
    <s v="0"/>
    <x v="4380"/>
    <s v="Không tìm thấy"/>
    <s v="DNG"/>
    <s v="Không tìm thấy"/>
    <s v="Không tìm thấy"/>
    <s v="Không tìm thấy"/>
    <s v="Không tìm thấy HĐ"/>
    <e v="#N/A"/>
    <s v="Đà Nẵng"/>
    <s v="Miền Nam"/>
    <s v="CN300"/>
    <s v="Chả nướng 300g"/>
    <s v="Túi"/>
    <n v="4"/>
    <n v="70950"/>
    <n v="283800"/>
    <n v="22704"/>
    <n v="306504"/>
    <e v="#N/A"/>
    <e v="#N/A"/>
    <s v="Không tìm thấy HĐKhông tìm thấy"/>
    <s v="6503 - 9106469728 - WM+ DNG 143 Thái Thị Bôi"/>
    <s v="Chưa lên Misa"/>
  </r>
  <r>
    <n v="7637"/>
    <s v="9106469694"/>
    <d v="2026-01-22T00:00:00"/>
    <d v="2026-01-27T00:00:00"/>
    <d v="2026-01-22T17:59:02"/>
    <s v="1/22/2026 5:59:02 PM"/>
    <m/>
    <s v="Chờ site nguồn xác nhận"/>
    <s v="0002003606"/>
    <s v="CTY TNHH MTV TMDV NGỌC THƠM"/>
    <s v="12/14/18 Đường 49, khu phố 7, Phườn"/>
    <s v="2A16"/>
    <s v="WM+ HNI Thôn 1, Cát Quế"/>
    <s v="Thôn 01, Xã Cát Quế, Huyện Hoài Đức TP. Hà Nội Việt Nam"/>
    <n v="10"/>
    <s v="10005986"/>
    <s v="Gà muối Ngọc Thơm 500g"/>
    <s v="8938529045924"/>
    <s v="G1"/>
    <n v="81628"/>
    <n v="1"/>
    <n v="0"/>
    <s v="WM+ HNI Thôn 1, Cát Quế"/>
    <m/>
    <d v="2026-01-22T17:59:03"/>
    <m/>
    <s v="0"/>
    <x v="4381"/>
    <s v="Không tìm thấy"/>
    <s v="HNI"/>
    <s v="Không tìm thấy"/>
    <s v="Không tìm thấy"/>
    <s v="Không tìm thấy"/>
    <s v="Không tìm thấy HĐ"/>
    <s v="WIN-HNI-HDC-2A16"/>
    <s v="TP.Hà Nội"/>
    <s v="Miền Bắc"/>
    <s v="GM500"/>
    <s v="Gà muối 500g"/>
    <s v="Túi"/>
    <n v="1"/>
    <n v="81628"/>
    <n v="81628"/>
    <n v="6530"/>
    <n v="88158"/>
    <s v="HN004"/>
    <e v="#N/A"/>
    <s v="Không tìm thấy HĐKhông tìm thấy"/>
    <s v="2A16 - 9106469694 - WM+ HNI Thôn 1, Cát Quế"/>
    <s v="Chưa lên Misa"/>
  </r>
  <r>
    <n v="7638"/>
    <s v="9106469701"/>
    <d v="2026-01-22T00:00:00"/>
    <d v="2026-01-27T00:00:00"/>
    <d v="2026-01-22T18:01:24"/>
    <s v="1/22/2026 6:01:23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1"/>
    <n v="0"/>
    <s v="WM+ HNI Phú Nhi, Thanh Lâm"/>
    <m/>
    <d v="2026-01-22T18:01:24"/>
    <m/>
    <s v="0"/>
    <x v="4382"/>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469701 - WM+ HNI Phú Nhi, Thanh Lâm"/>
    <s v="Chưa lên Misa"/>
  </r>
  <r>
    <n v="7639"/>
    <s v="9106469695"/>
    <d v="2026-01-22T00:00:00"/>
    <d v="2026-01-22T00:00:00"/>
    <d v="2026-01-22T18:04:00"/>
    <s v="1/22/2026 6:04:00 P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7"/>
    <s v="NGỌC THƠM Giò tai lưỡi xào gói 250g"/>
    <s v="8938529045030"/>
    <s v="G1"/>
    <n v="41150"/>
    <n v="2"/>
    <n v="0"/>
    <s v="WM+ TBH 541 Ngự Thiên"/>
    <m/>
    <d v="2026-01-22T18:04:00"/>
    <m/>
    <s v="0"/>
    <x v="4383"/>
    <s v="Không tìm thấy"/>
    <s v="TBH"/>
    <s v="Không tìm thấy"/>
    <s v="Không tìm thấy"/>
    <s v="Không tìm thấy"/>
    <s v="Không tìm thấy HĐ"/>
    <e v="#N/A"/>
    <s v="Thái Bình"/>
    <s v="Miền Bắc"/>
    <s v="GTLX250G"/>
    <s v="Giò Tai Lưỡi Xào 250g"/>
    <s v="Túi"/>
    <n v="2"/>
    <n v="41150"/>
    <n v="82300"/>
    <n v="6584"/>
    <n v="88884"/>
    <e v="#N/A"/>
    <e v="#N/A"/>
    <s v="Không tìm thấy HĐKhông tìm thấy"/>
    <s v="2AJV - 9106469695 - WM+ TBH 541 Ngự Thiên"/>
    <s v="Chưa lên Misa"/>
  </r>
  <r>
    <n v="7640"/>
    <s v="9106469696"/>
    <d v="2026-01-22T00:00:00"/>
    <d v="2026-01-27T00:00:00"/>
    <d v="2026-01-22T18:05:49"/>
    <s v="1/22/2026 6:05:48 PM"/>
    <m/>
    <s v="Chờ site nguồn xác nhận"/>
    <s v="0002003606"/>
    <s v="CTY TNHH MTV TMDV NGỌC THƠM"/>
    <s v="12/14/18 Đường 49, khu phố 7, Phườn"/>
    <s v="2A73"/>
    <s v="WM+ HYN Đồng Lý, Kim Động"/>
    <s v="Thôn Đồng Lý, Thị Trấn Lương Bằng, Huyện Kim Động T. Hưng Yên Việt Nam"/>
    <n v="10"/>
    <s v="10005986"/>
    <s v="Gà muối Ngọc Thơm 500g"/>
    <s v="8938529045924"/>
    <s v="G1"/>
    <n v="81628"/>
    <n v="1"/>
    <n v="0"/>
    <s v="WM+ HYN Đồng Lý, Kim Động"/>
    <m/>
    <d v="2026-01-22T18:05:49"/>
    <m/>
    <s v="0"/>
    <x v="438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73 - 9106469696 - WM+ HYN Đồng Lý, Kim Động"/>
    <s v="Chưa lên Misa"/>
  </r>
  <r>
    <n v="7641"/>
    <s v="9106469749"/>
    <d v="2026-01-22T00:00:00"/>
    <d v="2026-01-27T00:00:00"/>
    <d v="2026-01-22T18:11:57"/>
    <s v="1/22/2026 6:11:57 PM"/>
    <m/>
    <s v="Chờ site nguồn xác nhận"/>
    <s v="0002003606"/>
    <s v="CTY TNHH MTV TMDV NGỌC THƠM"/>
    <s v="12/14/18 Đường 49, khu phố 7, Phườn"/>
    <s v="6445"/>
    <s v="WM+ DNG 119 Hoàng Văn Thái"/>
    <s v="119 Hoàng Văn Thái, P. Hòa Khánh Nam, Q. Liên Chiểu, TP. Đà Nẵng Việt Nam"/>
    <n v="10"/>
    <s v="10005987"/>
    <s v="NGỌC THƠM Tai heo muối gói 200g"/>
    <s v="8938529045627"/>
    <s v="G1"/>
    <n v="55595"/>
    <n v="1"/>
    <n v="0"/>
    <s v="WM+ DNG 119 Hoàng Văn Thái"/>
    <m/>
    <d v="2026-01-22T18:11:57"/>
    <s v="23/01/2026 18:58:39"/>
    <s v="0"/>
    <x v="4385"/>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445 - 9106469749 - WM+ DNG 119 Hoàng Văn Thái"/>
    <s v="Chưa lên Misa"/>
  </r>
  <r>
    <n v="7642"/>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638307"/>
    <s v="NGỌC THƠM Giò tai lưỡi xào gói 250g"/>
    <s v="8938529045030"/>
    <s v="G1"/>
    <n v="41150"/>
    <n v="2"/>
    <n v="0"/>
    <s v="WM+ NDH 33 Trần Huy Liệu"/>
    <m/>
    <d v="2026-01-22T18:14:33"/>
    <m/>
    <s v="0"/>
    <x v="4386"/>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5758 - 9106469799 - WM+ NDH 33 Trần Huy Liệu"/>
    <s v="Chưa lên Misa"/>
  </r>
  <r>
    <n v="7643"/>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20"/>
    <s v="10182350"/>
    <s v="Ngọc Thơm_Chả nướng 300g"/>
    <s v="8938529045207"/>
    <s v="G1"/>
    <n v="70950"/>
    <n v="3"/>
    <n v="0"/>
    <s v="WM+ NDH 33 Trần Huy Liệu"/>
    <m/>
    <d v="2026-01-22T18:14:33"/>
    <m/>
    <s v="0"/>
    <x v="4386"/>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5758 - 9106469799 - WM+ NDH 33 Trần Huy Liệu"/>
    <s v="Chưa lên Misa"/>
  </r>
  <r>
    <n v="7644"/>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30"/>
    <s v="10638307"/>
    <s v="NGỌC THƠM Giò tai lưỡi xào gói 250g"/>
    <s v="8938529045030"/>
    <s v="G1"/>
    <n v="41150"/>
    <n v="6"/>
    <n v="0"/>
    <s v="WM+ NDH 33 Trần Huy Liệu"/>
    <m/>
    <d v="2026-01-22T18:14:33"/>
    <m/>
    <s v="0"/>
    <x v="4386"/>
    <s v="Không tìm thấy"/>
    <s v="NDH"/>
    <s v="Không tìm thấy"/>
    <s v="Không tìm thấy"/>
    <s v="Không tìm thấy"/>
    <s v="Không tìm thấy HĐ"/>
    <e v="#N/A"/>
    <s v="Nam Định"/>
    <s v="Miền Bắc"/>
    <s v="GTLX250G"/>
    <s v="Giò Tai Lưỡi Xào 250g"/>
    <s v="Túi"/>
    <n v="6"/>
    <n v="41150"/>
    <n v="246900"/>
    <n v="19752"/>
    <n v="266652"/>
    <e v="#N/A"/>
    <e v="#N/A"/>
    <s v="Không tìm thấy HĐKhông tìm thấy"/>
    <s v="5758 - 9106469799 - WM+ NDH 33 Trần Huy Liệu"/>
    <s v="Chưa lên Misa"/>
  </r>
  <r>
    <n v="7645"/>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10"/>
    <s v="10005984"/>
    <s v="Chân giò heo muối Ngọc Thơm 300g"/>
    <s v="8938529045856"/>
    <s v="G1"/>
    <n v="62416"/>
    <n v="1"/>
    <n v="0"/>
    <s v="WM+ HNI Thôn Bặn, Vân Hòa"/>
    <m/>
    <d v="2026-01-22T18:18:35"/>
    <m/>
    <s v="0"/>
    <x v="4387"/>
    <s v="Không tìm thấy"/>
    <s v="HNI"/>
    <s v="Không tìm thấy"/>
    <s v="Không tìm thấy"/>
    <s v="Không tìm thấy"/>
    <s v="Không tìm thấy HĐ"/>
    <s v="WIN-HNI-BVI-2B93"/>
    <s v="TP.Hà Nội"/>
    <s v="Miền Bắc"/>
    <s v="CGM300"/>
    <s v="Chân giò heo muối 300g"/>
    <s v="Túi"/>
    <n v="1"/>
    <n v="62416"/>
    <n v="62416"/>
    <n v="4993"/>
    <n v="67409"/>
    <s v="HN004"/>
    <e v="#N/A"/>
    <s v="Không tìm thấy HĐKhông tìm thấy"/>
    <s v="2B93 - 9106469801 - WM+ HNI Thôn Bặn, Vân Hòa"/>
    <s v="Chưa lên Misa"/>
  </r>
  <r>
    <n v="7646"/>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20"/>
    <s v="10005987"/>
    <s v="NGỌC THƠM Tai heo muối gói 200g"/>
    <s v="8938529045627"/>
    <s v="G1"/>
    <n v="55595"/>
    <n v="3"/>
    <n v="0"/>
    <s v="WM+ HNI Thôn Bặn, Vân Hòa"/>
    <m/>
    <d v="2026-01-22T18:18:35"/>
    <m/>
    <s v="0"/>
    <x v="4387"/>
    <s v="Không tìm thấy"/>
    <s v="HNI"/>
    <s v="Không tìm thấy"/>
    <s v="Không tìm thấy"/>
    <s v="Không tìm thấy"/>
    <s v="Không tìm thấy HĐ"/>
    <s v="WIN-HNI-BVI-2B93"/>
    <s v="TP.Hà Nội"/>
    <s v="Miền Bắc"/>
    <s v="TH200"/>
    <s v="Tai heo muối 200g"/>
    <s v="Túi"/>
    <n v="3"/>
    <n v="55595"/>
    <n v="166785"/>
    <n v="13343"/>
    <n v="180128"/>
    <s v="HN004"/>
    <e v="#N/A"/>
    <s v="Không tìm thấy HĐKhông tìm thấy"/>
    <s v="2B93 - 9106469801 - WM+ HNI Thôn Bặn, Vân Hòa"/>
    <s v="Chưa lên Misa"/>
  </r>
  <r>
    <n v="7647"/>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30"/>
    <s v="10005986"/>
    <s v="Gà muối Ngọc Thơm 500g"/>
    <s v="8938529045924"/>
    <s v="G1"/>
    <n v="81628"/>
    <n v="4"/>
    <n v="0"/>
    <s v="WM+ HNI Thôn Bặn, Vân Hòa"/>
    <m/>
    <d v="2026-01-22T18:18:35"/>
    <m/>
    <s v="0"/>
    <x v="4387"/>
    <s v="Không tìm thấy"/>
    <s v="HNI"/>
    <s v="Không tìm thấy"/>
    <s v="Không tìm thấy"/>
    <s v="Không tìm thấy"/>
    <s v="Không tìm thấy HĐ"/>
    <s v="WIN-HNI-BVI-2B93"/>
    <s v="TP.Hà Nội"/>
    <s v="Miền Bắc"/>
    <s v="GM500"/>
    <s v="Gà muối 500g"/>
    <s v="Túi"/>
    <n v="4"/>
    <n v="81628"/>
    <n v="326512"/>
    <n v="26121"/>
    <n v="352633"/>
    <s v="HN004"/>
    <e v="#N/A"/>
    <s v="Không tìm thấy HĐKhông tìm thấy"/>
    <s v="2B93 - 9106469801 - WM+ HNI Thôn Bặn, Vân Hòa"/>
    <s v="Chưa lên Misa"/>
  </r>
  <r>
    <n v="7648"/>
    <s v="9106469784"/>
    <d v="2026-01-22T00:00:00"/>
    <d v="2026-01-22T00:00:00"/>
    <d v="2026-01-22T18:28:12"/>
    <s v="1/22/2026 6:28:11 PM"/>
    <m/>
    <s v="Chờ site nguồn xác nhận"/>
    <s v="0002003606"/>
    <s v="CTY TNHH MTV TMDV NGỌC THƠM"/>
    <s v="12/14/18 Đường 49, khu phố 7, Phườn"/>
    <s v="5283"/>
    <s v="WM+ NAN 88 Lê Viết Thuật"/>
    <s v="88 Lê Viết Thuật, Xã Hưng Lộc, Thành phố Vinh, T. Nghệ An Việt Nam"/>
    <n v="10"/>
    <s v="10182351"/>
    <s v="Ngọc Thơm_Chả cốm 300g"/>
    <s v="8938529045139"/>
    <s v="G1"/>
    <n v="74250"/>
    <n v="1"/>
    <n v="0"/>
    <s v="WM+ NAN 88 Lê Viết Thuật"/>
    <s v="02471066866"/>
    <d v="2026-01-22T18:28:12"/>
    <m/>
    <s v="0"/>
    <x v="4388"/>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283 - 9106469784 - WM+ NAN 88 Lê Viết Thuật"/>
    <s v="Chưa lên Misa"/>
  </r>
  <r>
    <n v="7649"/>
    <s v="9106469784"/>
    <d v="2026-01-22T00:00:00"/>
    <d v="2026-01-22T00:00:00"/>
    <d v="2026-01-22T18:28:12"/>
    <s v="1/22/2026 6:28:11 PM"/>
    <m/>
    <s v="Chờ site nguồn xác nhận"/>
    <s v="0002003606"/>
    <s v="CTY TNHH MTV TMDV NGỌC THƠM"/>
    <s v="12/14/18 Đường 49, khu phố 7, Phườn"/>
    <s v="5283"/>
    <s v="WM+ NAN 88 Lê Viết Thuật"/>
    <s v="88 Lê Viết Thuật, Xã Hưng Lộc, Thành phố Vinh, T. Nghệ An Việt Nam"/>
    <n v="20"/>
    <s v="10638308"/>
    <s v="NGỌC THƠM Mộc nấm hương gói 250g"/>
    <s v="8938529045047"/>
    <s v="G1"/>
    <n v="46000"/>
    <n v="6"/>
    <n v="0"/>
    <s v="WM+ NAN 88 Lê Viết Thuật"/>
    <s v="02471066866"/>
    <d v="2026-01-22T18:28:12"/>
    <m/>
    <s v="0"/>
    <x v="4388"/>
    <s v="Không tìm thấy"/>
    <s v="NAN"/>
    <s v="Không tìm thấy"/>
    <s v="Không tìm thấy"/>
    <s v="Không tìm thấy"/>
    <s v="Không tìm thấy HĐ"/>
    <e v="#N/A"/>
    <s v="Nghệ An"/>
    <s v="Miền Bắc"/>
    <s v="MNH250"/>
    <s v="Mọc Nấm Hương 250g"/>
    <s v="Túi"/>
    <n v="6"/>
    <n v="46000"/>
    <n v="276000"/>
    <n v="22080"/>
    <n v="298080"/>
    <e v="#N/A"/>
    <e v="#N/A"/>
    <s v="Không tìm thấy HĐKhông tìm thấy"/>
    <s v="5283 - 9106469784 - WM+ NAN 88 Lê Viết Thuật"/>
    <s v="Chưa lên Misa"/>
  </r>
  <r>
    <n v="7650"/>
    <s v="9106469897"/>
    <d v="2026-01-22T00:00:00"/>
    <d v="2026-01-22T00:00:00"/>
    <d v="2026-01-22T18:42:04"/>
    <s v="1/22/2026 6:42:03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638307"/>
    <s v="NGỌC THƠM Giò tai lưỡi xào gói 250g"/>
    <s v="8938529045030"/>
    <s v="G1"/>
    <n v="41150"/>
    <n v="7"/>
    <n v="0"/>
    <s v="WM+ DNG Thôn Hà Bình, Thăng An"/>
    <m/>
    <d v="2026-01-22T18:42:04"/>
    <s v="22/01/2026 18:56:19"/>
    <s v="0"/>
    <x v="4389"/>
    <s v="Không tìm thấy"/>
    <s v="DNG"/>
    <s v="Không tìm thấy"/>
    <s v="Không tìm thấy"/>
    <s v="Không tìm thấy"/>
    <s v="Không tìm thấy HĐ"/>
    <e v="#N/A"/>
    <s v="Đà Nẵng"/>
    <s v="Miền Nam"/>
    <s v="GTLX250G"/>
    <s v="Giò Tai Lưỡi Xào 250g"/>
    <s v="Túi"/>
    <n v="7"/>
    <n v="41150"/>
    <n v="288050"/>
    <n v="23044"/>
    <n v="311094"/>
    <e v="#N/A"/>
    <e v="#N/A"/>
    <s v="Không tìm thấy HĐKhông tìm thấy"/>
    <s v="2BX2 - 9106469897 - WM+ DNG Thôn Hà Bình, Thăng An"/>
    <s v="Chưa lên Misa"/>
  </r>
  <r>
    <n v="7651"/>
    <s v="9106469881"/>
    <d v="2026-01-22T00:00:00"/>
    <d v="2026-01-22T00:00:00"/>
    <d v="2026-01-22T18:43:03"/>
    <s v="1/22/2026 6:43:03 PM"/>
    <m/>
    <s v="Chờ site nguồn xác nhận"/>
    <s v="0002003606"/>
    <s v="CTY TNHH MTV TMDV NGỌC THƠM"/>
    <s v="12/14/18 Đường 49, khu phố 7, Phườn"/>
    <s v="2814"/>
    <s v="WM+ HNI 116 Đê La Thành"/>
    <s v="Số 116 Đê La Thành, P. Phương Liên, Quận Đống Đa, TP. Hà Nội Việt Nam"/>
    <n v="10"/>
    <s v="10638308"/>
    <s v="NGỌC THƠM Mộc nấm hương gói 250g"/>
    <s v="8938529045047"/>
    <s v="G1"/>
    <n v="46000"/>
    <n v="2"/>
    <n v="0"/>
    <s v="WM+ HNI 116 Đê La Thành"/>
    <s v="0946575165"/>
    <d v="2026-01-22T18:43:03"/>
    <m/>
    <s v="0"/>
    <x v="4390"/>
    <s v="Không tìm thấy"/>
    <s v="HNI"/>
    <s v="Không tìm thấy"/>
    <s v="Không tìm thấy"/>
    <s v="Không tìm thấy"/>
    <s v="Không tìm thấy HĐ"/>
    <s v="WIN-HNI-DDA-2814"/>
    <s v="TP.Hà Nội"/>
    <s v="Miền Bắc"/>
    <s v="MNH250"/>
    <s v="Mọc Nấm Hương 250g"/>
    <s v="Túi"/>
    <n v="2"/>
    <n v="46000"/>
    <n v="92000"/>
    <n v="7360"/>
    <n v="99360"/>
    <s v="HN006"/>
    <e v="#N/A"/>
    <s v="Không tìm thấy HĐKhông tìm thấy"/>
    <s v="2814 - 9106469881 - WM+ HNI 116 Đê La Thành"/>
    <s v="Chưa lên Misa"/>
  </r>
  <r>
    <n v="7652"/>
    <s v="9106469881"/>
    <d v="2026-01-22T00:00:00"/>
    <d v="2026-01-22T00:00:00"/>
    <d v="2026-01-22T18:43:03"/>
    <s v="1/22/2026 6:43:03 PM"/>
    <m/>
    <s v="Chờ site nguồn xác nhận"/>
    <s v="0002003606"/>
    <s v="CTY TNHH MTV TMDV NGỌC THƠM"/>
    <s v="12/14/18 Đường 49, khu phố 7, Phườn"/>
    <s v="2814"/>
    <s v="WM+ HNI 116 Đê La Thành"/>
    <s v="Số 116 Đê La Thành, P. Phương Liên, Quận Đống Đa, TP. Hà Nội Việt Nam"/>
    <n v="20"/>
    <s v="10182351"/>
    <s v="Ngọc Thơm_Chả cốm 300g"/>
    <s v="8938529045139"/>
    <s v="G1"/>
    <n v="74250"/>
    <n v="6"/>
    <n v="0"/>
    <s v="WM+ HNI 116 Đê La Thành"/>
    <s v="0946575165"/>
    <d v="2026-01-22T18:43:03"/>
    <m/>
    <s v="0"/>
    <x v="4390"/>
    <s v="Không tìm thấy"/>
    <s v="HNI"/>
    <s v="Không tìm thấy"/>
    <s v="Không tìm thấy"/>
    <s v="Không tìm thấy"/>
    <s v="Không tìm thấy HĐ"/>
    <s v="WIN-HNI-DDA-2814"/>
    <s v="TP.Hà Nội"/>
    <s v="Miền Bắc"/>
    <s v="CC300"/>
    <s v="Chả cốm 300g"/>
    <s v="Túi"/>
    <n v="6"/>
    <n v="74250"/>
    <n v="445500"/>
    <n v="35640"/>
    <n v="481140"/>
    <s v="HN006"/>
    <e v="#N/A"/>
    <s v="Không tìm thấy HĐKhông tìm thấy"/>
    <s v="2814 - 9106469881 - WM+ HNI 116 Đê La Thành"/>
    <s v="Chưa lên Misa"/>
  </r>
  <r>
    <n v="7653"/>
    <s v="9106469886"/>
    <d v="2026-01-22T00:00:00"/>
    <d v="2026-01-27T00:00:00"/>
    <d v="2026-01-22T18:50:30"/>
    <s v="1/22/2026 6:50:30 PM"/>
    <m/>
    <s v="Chờ site nguồn xác nhận"/>
    <s v="0002003606"/>
    <s v="CTY TNHH MTV TMDV NGỌC THƠM"/>
    <s v="12/14/18 Đường 49, khu phố 7, Phườn"/>
    <s v="5868"/>
    <s v="WM+ TNN 602 Dương Tự Minh"/>
    <s v="602 Dương Tự Minh, phường Quan Triều, Tp.Thái Nguyên, T. Thái Nguyên Việt Nam"/>
    <n v="10"/>
    <s v="10005984"/>
    <s v="Chân giò heo muối Ngọc Thơm 300g"/>
    <s v="8938529045856"/>
    <s v="G1"/>
    <n v="62416"/>
    <n v="7"/>
    <n v="0"/>
    <s v="WM+ TNN 602 Dương Tự Minh"/>
    <s v="0962622445"/>
    <d v="2026-01-22T18:50:30"/>
    <m/>
    <s v="0"/>
    <x v="4391"/>
    <s v="Không tìm thấy"/>
    <s v="TNN"/>
    <s v="Không tìm thấy"/>
    <s v="Không tìm thấy"/>
    <s v="Không tìm thấy"/>
    <s v="Không tìm thấy HĐ"/>
    <e v="#N/A"/>
    <s v="Thái Nguyên"/>
    <s v="Miền Bắc"/>
    <s v="CGM300"/>
    <s v="Chân giò heo muối 300g"/>
    <s v="Túi"/>
    <n v="7"/>
    <n v="62416"/>
    <n v="436912"/>
    <n v="34953"/>
    <n v="471865"/>
    <e v="#N/A"/>
    <e v="#N/A"/>
    <s v="Không tìm thấy HĐKhông tìm thấy"/>
    <s v="5868 - 9106469886 - WM+ TNN 602 Dương Tự Minh"/>
    <s v="Chưa lên Misa"/>
  </r>
  <r>
    <n v="7654"/>
    <s v="9106469886"/>
    <d v="2026-01-22T00:00:00"/>
    <d v="2026-01-27T00:00:00"/>
    <d v="2026-01-22T18:50:30"/>
    <s v="1/22/2026 6:50:30 PM"/>
    <m/>
    <s v="Chờ site nguồn xác nhận"/>
    <s v="0002003606"/>
    <s v="CTY TNHH MTV TMDV NGỌC THƠM"/>
    <s v="12/14/18 Đường 49, khu phố 7, Phườn"/>
    <s v="5868"/>
    <s v="WM+ TNN 602 Dương Tự Minh"/>
    <s v="602 Dương Tự Minh, phường Quan Triều, Tp.Thái Nguyên, T. Thái Nguyên Việt Nam"/>
    <n v="20"/>
    <s v="10005987"/>
    <s v="NGỌC THƠM Tai heo muối gói 200g"/>
    <s v="8938529045627"/>
    <s v="G1"/>
    <n v="55595"/>
    <n v="2"/>
    <n v="0"/>
    <s v="WM+ TNN 602 Dương Tự Minh"/>
    <s v="0962622445"/>
    <d v="2026-01-22T18:50:30"/>
    <m/>
    <s v="0"/>
    <x v="4391"/>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5868 - 9106469886 - WM+ TNN 602 Dương Tự Minh"/>
    <s v="Chưa lên Misa"/>
  </r>
  <r>
    <n v="7655"/>
    <s v="9106469895"/>
    <d v="2026-01-22T00:00:00"/>
    <d v="2026-01-22T00:00:00"/>
    <d v="2026-01-22T18:51:04"/>
    <s v="1/22/2026 6:51:04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182351"/>
    <s v="Ngọc Thơm_Chả cốm 300g"/>
    <s v="8938529045139"/>
    <s v="G1"/>
    <n v="74250"/>
    <n v="6"/>
    <n v="0"/>
    <s v="WM+ TBH 138 Hùng Thắng"/>
    <s v="0972879892"/>
    <d v="2026-01-22T18:51:04"/>
    <m/>
    <s v="0"/>
    <x v="4392"/>
    <s v="Không tìm thấy"/>
    <s v="TBH"/>
    <s v="Không tìm thấy"/>
    <s v="Không tìm thấy"/>
    <s v="Không tìm thấy"/>
    <s v="Không tìm thấy HĐ"/>
    <e v="#N/A"/>
    <s v="Thái Bình"/>
    <s v="Miền Bắc"/>
    <s v="CC300"/>
    <s v="Chả cốm 300g"/>
    <s v="Túi"/>
    <n v="6"/>
    <n v="74250"/>
    <n v="445500"/>
    <n v="35640"/>
    <n v="481140"/>
    <e v="#N/A"/>
    <e v="#N/A"/>
    <s v="Không tìm thấy HĐKhông tìm thấy"/>
    <s v="5844 - 9106469895 - WM+ TBH 138 Hùng Thắng"/>
    <s v="Chưa lên Misa"/>
  </r>
  <r>
    <n v="7656"/>
    <s v="9106469932"/>
    <d v="2026-01-22T00:00:00"/>
    <d v="2026-01-22T00:00:00"/>
    <d v="2026-01-28T23:35:25"/>
    <s v="1/28/2026 11:35:25 PM"/>
    <m/>
    <s v="Quá hạn"/>
    <s v="0002003606"/>
    <s v="CTY TNHH MTV TMDV NGỌC THƠM"/>
    <s v="12/14/18 Đường 49, khu phố 7, Phườn"/>
    <s v="2BEK"/>
    <s v="WM+ HNI 72 Phú Nghĩa"/>
    <s v="Số 72 Đường Phú Nghĩa, Thôn Phú Nghĩa, Xã Cổ Đô, TP. Hà Nội Việt Nam"/>
    <n v="10"/>
    <s v="10638307"/>
    <s v="NGỌC THƠM Giò tai lưỡi xào gói 250g"/>
    <s v="8938529045030"/>
    <s v="G1"/>
    <n v="41150"/>
    <n v="1"/>
    <n v="0"/>
    <s v="WM+ HNI 72 Phú Nghĩa"/>
    <m/>
    <d v="2026-01-28T23:35:25"/>
    <m/>
    <s v="0"/>
    <x v="4393"/>
    <s v="Không tìm thấy"/>
    <s v="HNI"/>
    <s v="Không tìm thấy"/>
    <s v="Không tìm thấy"/>
    <s v="Không tìm thấy"/>
    <s v="Không tìm thấy HĐ"/>
    <s v="WIN-HNI-BVI-2BEK"/>
    <s v="TP.Hà Nội"/>
    <s v="Miền Bắc"/>
    <s v="GTLX250G"/>
    <s v="Giò Tai Lưỡi Xào 250g"/>
    <s v="Túi"/>
    <n v="1"/>
    <n v="41150"/>
    <n v="41150"/>
    <n v="3292"/>
    <n v="44442"/>
    <s v="HN004"/>
    <e v="#N/A"/>
    <s v="Không tìm thấy HĐKhông tìm thấy"/>
    <s v="2BEK - 9106469932 - WM+ HNI 72 Phú Nghĩa"/>
    <s v="Chưa lên Misa"/>
  </r>
  <r>
    <n v="7657"/>
    <s v="9106469932"/>
    <d v="2026-01-22T00:00:00"/>
    <d v="2026-01-22T00:00:00"/>
    <d v="2026-01-28T23:35:25"/>
    <s v="1/28/2026 11:35:25 PM"/>
    <m/>
    <s v="Quá hạn"/>
    <s v="0002003606"/>
    <s v="CTY TNHH MTV TMDV NGỌC THƠM"/>
    <s v="12/14/18 Đường 49, khu phố 7, Phườn"/>
    <s v="2BEK"/>
    <s v="WM+ HNI 72 Phú Nghĩa"/>
    <s v="Số 72 Đường Phú Nghĩa, Thôn Phú Nghĩa, Xã Cổ Đô, TP. Hà Nội Việt Nam"/>
    <n v="20"/>
    <s v="10005984"/>
    <s v="Chân giò heo muối Ngọc Thơm 300g"/>
    <s v="8938529045856"/>
    <s v="G1"/>
    <n v="62416"/>
    <n v="1"/>
    <n v="0"/>
    <s v="WM+ HNI 72 Phú Nghĩa"/>
    <m/>
    <d v="2026-01-28T23:35:25"/>
    <m/>
    <s v="0"/>
    <x v="4393"/>
    <s v="Không tìm thấy"/>
    <s v="HNI"/>
    <s v="Không tìm thấy"/>
    <s v="Không tìm thấy"/>
    <s v="Không tìm thấy"/>
    <s v="Không tìm thấy HĐ"/>
    <s v="WIN-HNI-BVI-2BEK"/>
    <s v="TP.Hà Nội"/>
    <s v="Miền Bắc"/>
    <s v="CGM300"/>
    <s v="Chân giò heo muối 300g"/>
    <s v="Túi"/>
    <n v="1"/>
    <n v="62416"/>
    <n v="62416"/>
    <n v="4993"/>
    <n v="67409"/>
    <s v="HN004"/>
    <e v="#N/A"/>
    <s v="Không tìm thấy HĐKhông tìm thấy"/>
    <s v="2BEK - 9106469932 - WM+ HNI 72 Phú Nghĩa"/>
    <s v="Chưa lên Misa"/>
  </r>
  <r>
    <n v="7658"/>
    <s v="9106469921"/>
    <d v="2026-01-22T00:00:00"/>
    <d v="2026-01-22T00:00:00"/>
    <d v="2026-01-22T19:04:18"/>
    <s v="1/22/2026 7:04:18 PM"/>
    <m/>
    <s v="Chờ site nguồn xác nhận"/>
    <s v="0002003606"/>
    <s v="CTY TNHH MTV TMDV NGỌC THƠM"/>
    <s v="12/14/18 Đường 49, khu phố 7, Phườn"/>
    <s v="6484"/>
    <s v="WM+ LCU 91 Trần Phú"/>
    <s v="Số 91 Trần Phú, Phường Tân Phong, Thành phố Lai Châu, T. Lai Châu Việt Nam"/>
    <n v="10"/>
    <s v="10638307"/>
    <s v="NGỌC THƠM Giò tai lưỡi xào gói 250g"/>
    <s v="8938529045030"/>
    <s v="G1"/>
    <n v="41150"/>
    <n v="1"/>
    <n v="0"/>
    <s v="WM+ LCU 91 Trần Phú"/>
    <m/>
    <d v="2026-01-22T19:04:18"/>
    <m/>
    <s v="0"/>
    <x v="4394"/>
    <s v="Không tìm thấy"/>
    <s v="LCU"/>
    <s v="Không tìm thấy"/>
    <s v="Không tìm thấy"/>
    <s v="Không tìm thấy"/>
    <s v="Không tìm thấy HĐ"/>
    <e v="#N/A"/>
    <s v="Lai Châu"/>
    <s v="Miền Bắc"/>
    <s v="GTLX250G"/>
    <s v="Giò Tai Lưỡi Xào 250g"/>
    <s v="Túi"/>
    <n v="1"/>
    <n v="41150"/>
    <n v="41150"/>
    <n v="3292"/>
    <n v="44442"/>
    <e v="#N/A"/>
    <e v="#N/A"/>
    <s v="Không tìm thấy HĐKhông tìm thấy"/>
    <s v="6484 - 9106469921 - WM+ LCU 91 Trần Phú"/>
    <s v="Chưa lên Misa"/>
  </r>
  <r>
    <n v="7659"/>
    <s v="9106469970"/>
    <d v="2026-01-22T00:00:00"/>
    <d v="2026-01-27T00:00:00"/>
    <d v="2026-01-22T19:04:18"/>
    <s v="1/22/2026 7:04:18 PM"/>
    <m/>
    <s v="Chờ site nguồn xác nhận"/>
    <s v="0002003606"/>
    <s v="CTY TNHH MTV TMDV NGỌC THƠM"/>
    <s v="12/14/18 Đường 49, khu phố 7, Phườn"/>
    <s v="2BEK"/>
    <s v="WM+ HNI 72 Phú Nghĩa"/>
    <s v="Số 72 Đường Phú Nghĩa, Thôn Phú Nghĩa, Xã Cổ Đô, TP. Hà Nội Việt Nam"/>
    <n v="10"/>
    <s v="10005986"/>
    <s v="Gà muối Ngọc Thơm 500g"/>
    <s v="8938529045924"/>
    <s v="G1"/>
    <n v="81628"/>
    <n v="1"/>
    <n v="0"/>
    <s v="WM+ HNI 72 Phú Nghĩa"/>
    <m/>
    <d v="2026-01-22T19:04:18"/>
    <m/>
    <s v="0"/>
    <x v="4395"/>
    <s v="Không tìm thấy"/>
    <s v="HNI"/>
    <s v="Không tìm thấy"/>
    <s v="Không tìm thấy"/>
    <s v="Không tìm thấy"/>
    <s v="Không tìm thấy HĐ"/>
    <s v="WIN-HNI-BVI-2BEK"/>
    <s v="TP.Hà Nội"/>
    <s v="Miền Bắc"/>
    <s v="GM500"/>
    <s v="Gà muối 500g"/>
    <s v="Túi"/>
    <n v="1"/>
    <n v="81628"/>
    <n v="81628"/>
    <n v="6530"/>
    <n v="88158"/>
    <s v="HN004"/>
    <e v="#N/A"/>
    <s v="Không tìm thấy HĐKhông tìm thấy"/>
    <s v="2BEK - 9106469970 - WM+ HNI 72 Phú Nghĩa"/>
    <s v="Chưa lên Misa"/>
  </r>
  <r>
    <n v="7660"/>
    <s v="9106469970"/>
    <d v="2026-01-22T00:00:00"/>
    <d v="2026-01-27T00:00:00"/>
    <d v="2026-01-22T19:04:18"/>
    <s v="1/22/2026 7:04:18 PM"/>
    <m/>
    <s v="Chờ site nguồn xác nhận"/>
    <s v="0002003606"/>
    <s v="CTY TNHH MTV TMDV NGỌC THƠM"/>
    <s v="12/14/18 Đường 49, khu phố 7, Phườn"/>
    <s v="2BEK"/>
    <s v="WM+ HNI 72 Phú Nghĩa"/>
    <s v="Số 72 Đường Phú Nghĩa, Thôn Phú Nghĩa, Xã Cổ Đô, TP. Hà Nội Việt Nam"/>
    <n v="20"/>
    <s v="10005984"/>
    <s v="Chân giò heo muối Ngọc Thơm 300g"/>
    <s v="8938529045856"/>
    <s v="G1"/>
    <n v="62416"/>
    <n v="1"/>
    <n v="0"/>
    <s v="WM+ HNI 72 Phú Nghĩa"/>
    <m/>
    <d v="2026-01-22T19:04:18"/>
    <m/>
    <s v="0"/>
    <x v="4395"/>
    <s v="Không tìm thấy"/>
    <s v="HNI"/>
    <s v="Không tìm thấy"/>
    <s v="Không tìm thấy"/>
    <s v="Không tìm thấy"/>
    <s v="Không tìm thấy HĐ"/>
    <s v="WIN-HNI-BVI-2BEK"/>
    <s v="TP.Hà Nội"/>
    <s v="Miền Bắc"/>
    <s v="CGM300"/>
    <s v="Chân giò heo muối 300g"/>
    <s v="Túi"/>
    <n v="1"/>
    <n v="62416"/>
    <n v="62416"/>
    <n v="4993"/>
    <n v="67409"/>
    <s v="HN004"/>
    <e v="#N/A"/>
    <s v="Không tìm thấy HĐKhông tìm thấy"/>
    <s v="2BEK - 9106469970 - WM+ HNI 72 Phú Nghĩa"/>
    <s v="Chưa lên Misa"/>
  </r>
  <r>
    <n v="7661"/>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6"/>
    <s v="Gà muối Ngọc Thơm 500g"/>
    <s v="8938529045924"/>
    <s v="G1"/>
    <n v="81628"/>
    <n v="3"/>
    <n v="0"/>
    <s v="WM+ HCM 05-06, CC Topaz Elite"/>
    <m/>
    <d v="2026-01-22T19:08:59"/>
    <m/>
    <s v="0"/>
    <x v="4396"/>
    <s v="Không tìm thấy"/>
    <s v="HCM"/>
    <s v="Không tìm thấy"/>
    <s v="Không tìm thấy"/>
    <s v="Không tìm thấy"/>
    <s v="Không tìm thấy HĐ"/>
    <s v="WIN-HCM-Q8-6964"/>
    <s v="TP.Hồ Chí Minh"/>
    <s v="Miền Nam"/>
    <s v="GM500"/>
    <s v="Gà muối 500g"/>
    <s v="Túi"/>
    <n v="3"/>
    <n v="81628"/>
    <n v="244884"/>
    <n v="19591"/>
    <n v="264475"/>
    <s v="SG027"/>
    <e v="#N/A"/>
    <s v="Không tìm thấy HĐKhông tìm thấy"/>
    <s v="6964 - 9106469955 - WM+ HCM 05-06, CC Topaz Elite"/>
    <s v="Chưa lên Misa"/>
  </r>
  <r>
    <n v="7662"/>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20"/>
    <s v="10182351"/>
    <s v="Ngọc Thơm_Chả cốm 300g"/>
    <s v="8938529045139"/>
    <s v="G1"/>
    <n v="74250"/>
    <n v="2"/>
    <n v="0"/>
    <s v="WM+ HCM 05-06, CC Topaz Elite"/>
    <m/>
    <d v="2026-01-22T19:08:59"/>
    <m/>
    <s v="0"/>
    <x v="4396"/>
    <s v="Không tìm thấy"/>
    <s v="HCM"/>
    <s v="Không tìm thấy"/>
    <s v="Không tìm thấy"/>
    <s v="Không tìm thấy"/>
    <s v="Không tìm thấy HĐ"/>
    <s v="WIN-HCM-Q8-6964"/>
    <s v="TP.Hồ Chí Minh"/>
    <s v="Miền Nam"/>
    <s v="CC300"/>
    <s v="Chả cốm 300g"/>
    <s v="Túi"/>
    <n v="2"/>
    <n v="74250"/>
    <n v="148500"/>
    <n v="11880"/>
    <n v="160380"/>
    <s v="SG027"/>
    <e v="#N/A"/>
    <s v="Không tìm thấy HĐKhông tìm thấy"/>
    <s v="6964 - 9106469955 - WM+ HCM 05-06, CC Topaz Elite"/>
    <s v="Chưa lên Misa"/>
  </r>
  <r>
    <n v="7663"/>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30"/>
    <s v="10638308"/>
    <s v="NGỌC THƠM Mộc nấm hương gói 250g"/>
    <s v="8938529045047"/>
    <s v="G1"/>
    <n v="46000"/>
    <n v="1"/>
    <n v="0"/>
    <s v="WM+ HCM 05-06, CC Topaz Elite"/>
    <m/>
    <d v="2026-01-22T19:08:59"/>
    <m/>
    <s v="0"/>
    <x v="4396"/>
    <s v="Không tìm thấy"/>
    <s v="HCM"/>
    <s v="Không tìm thấy"/>
    <s v="Không tìm thấy"/>
    <s v="Không tìm thấy"/>
    <s v="Không tìm thấy HĐ"/>
    <s v="WIN-HCM-Q8-6964"/>
    <s v="TP.Hồ Chí Minh"/>
    <s v="Miền Nam"/>
    <s v="MNH250"/>
    <s v="Mọc Nấm Hương 250g"/>
    <s v="Túi"/>
    <n v="1"/>
    <n v="46000"/>
    <n v="46000"/>
    <n v="3680"/>
    <n v="49680"/>
    <s v="SG027"/>
    <e v="#N/A"/>
    <s v="Không tìm thấy HĐKhông tìm thấy"/>
    <s v="6964 - 9106469955 - WM+ HCM 05-06, CC Topaz Elite"/>
    <s v="Chưa lên Misa"/>
  </r>
  <r>
    <n v="7664"/>
    <s v="9106469980"/>
    <d v="2026-01-22T00:00:00"/>
    <d v="2026-01-27T00:00:00"/>
    <d v="2026-01-22T19:19:56"/>
    <s v="1/22/2026 7:19:56 PM"/>
    <m/>
    <s v="Chờ site nguồn xác nhận"/>
    <s v="0002003606"/>
    <s v="CTY TNHH MTV TMDV NGỌC THƠM"/>
    <s v="12/14/18 Đường 49, khu phố 7, Phườn"/>
    <s v="2AJL"/>
    <s v="WM+ DNG 111 Phan Văn Đáng"/>
    <s v="111 Phan Văn Đáng,Thôn Bàu Cầu, X. Hòa Châu, H. Hòa Vang, TP. Đà Nẵng Việt Nam"/>
    <n v="10"/>
    <s v="10005987"/>
    <s v="NGỌC THƠM Tai heo muối gói 200g"/>
    <s v="8938529045627"/>
    <s v="G1"/>
    <n v="55595"/>
    <n v="2"/>
    <n v="0"/>
    <s v="WM+ DNG 111 Phan Văn Đáng"/>
    <m/>
    <d v="2026-01-22T19:19:56"/>
    <m/>
    <s v="0"/>
    <x v="4397"/>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JL - 9106469980 - WM+ DNG 111 Phan Văn Đáng"/>
    <s v="Chưa lên Misa"/>
  </r>
  <r>
    <n v="7665"/>
    <s v="9106470007"/>
    <d v="2026-01-22T00:00:00"/>
    <d v="2026-01-27T00:00:00"/>
    <d v="2026-01-22T19:23:47"/>
    <s v="1/22/2026 7:23:46 PM"/>
    <m/>
    <s v="Chờ site nguồn xác nhận"/>
    <s v="0002003606"/>
    <s v="CTY TNHH MTV TMDV NGỌC THƠM"/>
    <s v="12/14/18 Đường 49, khu phố 7, Phườn"/>
    <s v="6644"/>
    <s v="WM+ TNN Đình Cả, Võ Nhai"/>
    <s v="Ngã tư thị trấn Đình Cả, Thị trấn Đình Cả, Huyện Võ Nhai T. Thái Nguyên Việt Nam"/>
    <n v="10"/>
    <s v="10005987"/>
    <s v="NGỌC THƠM Tai heo muối gói 200g"/>
    <s v="8938529045627"/>
    <s v="G1"/>
    <n v="55595"/>
    <n v="1"/>
    <n v="0"/>
    <s v="WM+ TNN Đình Cả, Võ Nhai"/>
    <m/>
    <d v="2026-01-22T19:23:47"/>
    <m/>
    <s v="0"/>
    <x v="439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644 - 9106470007 - WM+ TNN Đình Cả, Võ Nhai"/>
    <s v="Chưa lên Misa"/>
  </r>
  <r>
    <n v="7666"/>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10"/>
    <s v="10005986"/>
    <s v="Gà muối Ngọc Thơm 500g"/>
    <s v="8938529045924"/>
    <s v="G1"/>
    <n v="81628"/>
    <n v="1"/>
    <n v="0"/>
    <s v="WM+ HNI CC1 Hado Parkside"/>
    <m/>
    <d v="2026-01-22T19:28:21"/>
    <m/>
    <s v="0"/>
    <x v="4399"/>
    <s v="Không tìm thấy"/>
    <s v="HNI"/>
    <s v="Không tìm thấy"/>
    <s v="Không tìm thấy"/>
    <s v="Không tìm thấy"/>
    <s v="Không tìm thấy HĐ"/>
    <s v="WIN-HNI-CGY-2ARB"/>
    <s v="TP.Hà Nội"/>
    <s v="Miền Bắc"/>
    <s v="GM500"/>
    <s v="Gà muối 500g"/>
    <s v="Túi"/>
    <n v="1"/>
    <n v="81628"/>
    <n v="81628"/>
    <n v="6530"/>
    <n v="88158"/>
    <s v="HN004"/>
    <e v="#N/A"/>
    <s v="Không tìm thấy HĐKhông tìm thấy"/>
    <s v="2ARB - 9106469983 - WM+ HNI CC1 Hado Parkside"/>
    <s v="Chưa lên Misa"/>
  </r>
  <r>
    <n v="7667"/>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20"/>
    <s v="10005987"/>
    <s v="NGỌC THƠM Tai heo muối gói 200g"/>
    <s v="8938529045627"/>
    <s v="G1"/>
    <n v="55595"/>
    <n v="1"/>
    <n v="0"/>
    <s v="WM+ HNI CC1 Hado Parkside"/>
    <m/>
    <d v="2026-01-22T19:28:21"/>
    <m/>
    <s v="0"/>
    <x v="4399"/>
    <s v="Không tìm thấy"/>
    <s v="HNI"/>
    <s v="Không tìm thấy"/>
    <s v="Không tìm thấy"/>
    <s v="Không tìm thấy"/>
    <s v="Không tìm thấy HĐ"/>
    <s v="WIN-HNI-CGY-2ARB"/>
    <s v="TP.Hà Nội"/>
    <s v="Miền Bắc"/>
    <s v="TH200"/>
    <s v="Tai heo muối 200g"/>
    <s v="Túi"/>
    <n v="1"/>
    <n v="55595"/>
    <n v="55595"/>
    <n v="4448"/>
    <n v="60043"/>
    <s v="HN004"/>
    <e v="#N/A"/>
    <s v="Không tìm thấy HĐKhông tìm thấy"/>
    <s v="2ARB - 9106469983 - WM+ HNI CC1 Hado Parkside"/>
    <s v="Chưa lên Misa"/>
  </r>
  <r>
    <n v="7668"/>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30"/>
    <s v="10182350"/>
    <s v="Ngọc Thơm_Chả nướng 300g"/>
    <s v="8938529045207"/>
    <s v="G1"/>
    <n v="70950"/>
    <n v="2"/>
    <n v="0"/>
    <s v="WM+ HNI CC1 Hado Parkside"/>
    <m/>
    <d v="2026-01-22T19:28:21"/>
    <m/>
    <s v="0"/>
    <x v="4399"/>
    <s v="Không tìm thấy"/>
    <s v="HNI"/>
    <s v="Không tìm thấy"/>
    <s v="Không tìm thấy"/>
    <s v="Không tìm thấy"/>
    <s v="Không tìm thấy HĐ"/>
    <s v="WIN-HNI-CGY-2ARB"/>
    <s v="TP.Hà Nội"/>
    <s v="Miền Bắc"/>
    <s v="CN300"/>
    <s v="Chả nướng 300g"/>
    <s v="Túi"/>
    <n v="2"/>
    <n v="70950"/>
    <n v="141900"/>
    <n v="11352"/>
    <n v="153252"/>
    <s v="HN004"/>
    <e v="#N/A"/>
    <s v="Không tìm thấy HĐKhông tìm thấy"/>
    <s v="2ARB - 9106469983 - WM+ HNI CC1 Hado Parkside"/>
    <s v="Chưa lên Misa"/>
  </r>
  <r>
    <n v="7669"/>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40"/>
    <s v="10182351"/>
    <s v="Ngọc Thơm_Chả cốm 300g"/>
    <s v="8938529045139"/>
    <s v="G1"/>
    <n v="74250"/>
    <n v="3"/>
    <n v="0"/>
    <s v="WM+ HNI CC1 Hado Parkside"/>
    <m/>
    <d v="2026-01-22T19:28:21"/>
    <m/>
    <s v="0"/>
    <x v="4399"/>
    <s v="Không tìm thấy"/>
    <s v="HNI"/>
    <s v="Không tìm thấy"/>
    <s v="Không tìm thấy"/>
    <s v="Không tìm thấy"/>
    <s v="Không tìm thấy HĐ"/>
    <s v="WIN-HNI-CGY-2ARB"/>
    <s v="TP.Hà Nội"/>
    <s v="Miền Bắc"/>
    <s v="CC300"/>
    <s v="Chả cốm 300g"/>
    <s v="Túi"/>
    <n v="3"/>
    <n v="74250"/>
    <n v="222750"/>
    <n v="17820"/>
    <n v="240570"/>
    <s v="HN004"/>
    <e v="#N/A"/>
    <s v="Không tìm thấy HĐKhông tìm thấy"/>
    <s v="2ARB - 9106469983 - WM+ HNI CC1 Hado Parkside"/>
    <s v="Chưa lên Misa"/>
  </r>
  <r>
    <n v="7670"/>
    <s v="9106469986"/>
    <d v="2026-01-22T00:00:00"/>
    <d v="2026-01-27T00:00:00"/>
    <d v="2026-01-22T19:30:35"/>
    <s v="1/22/2026 7:30:35 PM"/>
    <m/>
    <s v="Chờ site nguồn xác nhận"/>
    <s v="0002003606"/>
    <s v="CTY TNHH MTV TMDV NGỌC THƠM"/>
    <s v="12/14/18 Đường 49, khu phố 7, Phườn"/>
    <s v="6902"/>
    <s v="WM+ QTI 87 Hùng Vương, Hải Lăng"/>
    <s v="87 Hùng Vương, TT. Diên Sanh, H. Hải Lăng T. Quảng Trị Việt Nam"/>
    <n v="10"/>
    <s v="10005987"/>
    <s v="NGỌC THƠM Tai heo muối gói 200g"/>
    <s v="8938529045627"/>
    <s v="G1"/>
    <n v="55595"/>
    <n v="2"/>
    <n v="0"/>
    <s v="WM+ QTI 87 Hùng Vương, Hải Lăn"/>
    <m/>
    <d v="2026-01-22T19:30:35"/>
    <s v="22/01/2026 19:46:35"/>
    <s v="0"/>
    <x v="4400"/>
    <s v="Không tìm thấy"/>
    <s v="QTI"/>
    <s v="Không tìm thấy"/>
    <s v="Không tìm thấy"/>
    <s v="Không tìm thấy"/>
    <s v="Không tìm thấy HĐ"/>
    <e v="#N/A"/>
    <s v="Quảng Trị"/>
    <s v="Miền Nam"/>
    <s v="TH200"/>
    <s v="Tai heo muối 200g"/>
    <s v="Túi"/>
    <n v="2"/>
    <n v="55595"/>
    <n v="111190"/>
    <n v="8895"/>
    <n v="120085"/>
    <e v="#N/A"/>
    <e v="#N/A"/>
    <s v="Không tìm thấy HĐKhông tìm thấy"/>
    <s v="6902 - 9106469986 - WM+ QTI 87 Hùng Vương, Hải Lăng"/>
    <s v="Chưa lên Misa"/>
  </r>
  <r>
    <n v="7671"/>
    <s v="9106470098"/>
    <d v="2026-01-22T00:00:00"/>
    <d v="2026-01-27T00:00:00"/>
    <d v="2026-01-22T20:04:20"/>
    <s v="1/22/2026 8:04:19 PM"/>
    <m/>
    <s v="Chờ site nguồn xác nhận"/>
    <s v="0002003606"/>
    <s v="CTY TNHH MTV TMDV NGỌC THƠM"/>
    <s v="12/14/18 Đường 49, khu phố 7, Phườn"/>
    <s v="2BJC"/>
    <s v="WM+ NBH Xóm 11, Bình Minh"/>
    <s v="Xóm 11, Xã Bình Minh, Tỉnh Ninh Bình T. Ninh Bình Việt Nam"/>
    <n v="10"/>
    <s v="10005986"/>
    <s v="Gà muối Ngọc Thơm 500g"/>
    <s v="8938529045924"/>
    <s v="G1"/>
    <n v="81628"/>
    <n v="1"/>
    <n v="0"/>
    <s v="WM+ NBH Xóm 11, Bình Minh"/>
    <m/>
    <d v="2026-01-22T20:04:20"/>
    <m/>
    <s v="0"/>
    <x v="4401"/>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JC - 9106470098 - WM+ NBH Xóm 11, Bình Minh"/>
    <s v="Chưa lên Misa"/>
  </r>
  <r>
    <n v="7672"/>
    <s v="9106470100"/>
    <d v="2026-01-22T00:00:00"/>
    <d v="2026-01-27T00:00:00"/>
    <d v="2026-01-22T20:07:52"/>
    <s v="1/22/2026 8:07:51 PM"/>
    <m/>
    <s v="Chờ site nguồn xác nhậ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1"/>
    <n v="0"/>
    <s v="WM+ NAN Xóm 1, Xuân Sơn"/>
    <m/>
    <d v="2026-01-22T20:07:52"/>
    <s v="23/01/2026 15:17:05"/>
    <s v="0"/>
    <x v="440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TZ - 9106470100 - WM+ NAN Xóm 1, Xuân Sơn"/>
    <s v="Chưa lên Misa"/>
  </r>
  <r>
    <n v="7673"/>
    <s v="9106470152"/>
    <d v="2026-01-22T00:00:00"/>
    <d v="2026-01-27T00:00:00"/>
    <d v="2026-01-22T20:34:13"/>
    <s v="1/22/2026 8:34:13 PM"/>
    <m/>
    <s v="Chờ site nguồn xác nhận"/>
    <s v="0002003606"/>
    <s v="CTY TNHH MTV TMDV NGỌC THƠM"/>
    <s v="12/14/18 Đường 49, khu phố 7, Phườn"/>
    <s v="2AH3"/>
    <s v="WM+ NAN Diễn Đồng, Diễn Châu"/>
    <s v="Xóm 3, Xã Diễn Đồng, Huyện Diễn Châu T. Nghệ An Việt Nam"/>
    <n v="10"/>
    <s v="10005986"/>
    <s v="Gà muối Ngọc Thơm 500g"/>
    <s v="8938529045924"/>
    <s v="G1"/>
    <n v="81628"/>
    <n v="1"/>
    <n v="0"/>
    <s v="WM+ NAN Diễn Đồng, Diễn Châu"/>
    <m/>
    <d v="2026-01-22T20:34:13"/>
    <m/>
    <s v="0"/>
    <x v="440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H3 - 9106470152 - WM+ NAN Diễn Đồng, Diễn Châu"/>
    <s v="Chưa lên Misa"/>
  </r>
  <r>
    <n v="7674"/>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10"/>
    <s v="10005987"/>
    <s v="NGỌC THƠM Tai heo muối gói 200g"/>
    <s v="8938529045627"/>
    <s v="G1"/>
    <n v="55595"/>
    <n v="1"/>
    <n v="0"/>
    <s v="WM+ HCM 950-950A Tạ Quang Bửu"/>
    <s v="02471066866"/>
    <d v="2026-01-22T20:34:51"/>
    <m/>
    <s v="0"/>
    <x v="4404"/>
    <s v="Không tìm thấy"/>
    <s v="HCM"/>
    <s v="Không tìm thấy"/>
    <s v="Không tìm thấy"/>
    <s v="Không tìm thấy"/>
    <s v="Không tìm thấy HĐ"/>
    <s v="WIN-HCM-Q8-4615"/>
    <s v="TP.Hồ Chí Minh"/>
    <s v="Miền Nam"/>
    <s v="TH200"/>
    <s v="Tai heo muối 200g"/>
    <s v="Túi"/>
    <n v="1"/>
    <n v="55595"/>
    <n v="55595"/>
    <n v="4448"/>
    <n v="60043"/>
    <s v="SG027"/>
    <e v="#N/A"/>
    <s v="Không tìm thấy HĐKhông tìm thấy"/>
    <s v="4615 - 9106470179 - WM+ HCM 950-950A Tạ Quang Bửu"/>
    <s v="Chưa lên Misa"/>
  </r>
  <r>
    <n v="7675"/>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20"/>
    <s v="10182351"/>
    <s v="Ngọc Thơm_Chả cốm 300g"/>
    <s v="8938529045139"/>
    <s v="G1"/>
    <n v="74250"/>
    <n v="5"/>
    <n v="0"/>
    <s v="WM+ HCM 950-950A Tạ Quang Bửu"/>
    <s v="02471066866"/>
    <d v="2026-01-22T20:34:51"/>
    <m/>
    <s v="0"/>
    <x v="4404"/>
    <s v="Không tìm thấy"/>
    <s v="HCM"/>
    <s v="Không tìm thấy"/>
    <s v="Không tìm thấy"/>
    <s v="Không tìm thấy"/>
    <s v="Không tìm thấy HĐ"/>
    <s v="WIN-HCM-Q8-4615"/>
    <s v="TP.Hồ Chí Minh"/>
    <s v="Miền Nam"/>
    <s v="CC300"/>
    <s v="Chả cốm 300g"/>
    <s v="Túi"/>
    <n v="5"/>
    <n v="74250"/>
    <n v="371250"/>
    <n v="29700"/>
    <n v="400950"/>
    <s v="SG027"/>
    <e v="#N/A"/>
    <s v="Không tìm thấy HĐKhông tìm thấy"/>
    <s v="4615 - 9106470179 - WM+ HCM 950-950A Tạ Quang Bửu"/>
    <s v="Chưa lên Misa"/>
  </r>
  <r>
    <n v="7676"/>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30"/>
    <s v="10638308"/>
    <s v="NGỌC THƠM Mộc nấm hương gói 250g"/>
    <s v="8938529045047"/>
    <s v="G1"/>
    <n v="46000"/>
    <n v="5"/>
    <n v="0"/>
    <s v="WM+ HCM 950-950A Tạ Quang Bửu"/>
    <s v="02471066866"/>
    <d v="2026-01-22T20:34:51"/>
    <m/>
    <s v="0"/>
    <x v="4404"/>
    <s v="Không tìm thấy"/>
    <s v="HCM"/>
    <s v="Không tìm thấy"/>
    <s v="Không tìm thấy"/>
    <s v="Không tìm thấy"/>
    <s v="Không tìm thấy HĐ"/>
    <s v="WIN-HCM-Q8-4615"/>
    <s v="TP.Hồ Chí Minh"/>
    <s v="Miền Nam"/>
    <s v="MNH250"/>
    <s v="Mọc Nấm Hương 250g"/>
    <s v="Túi"/>
    <n v="5"/>
    <n v="46000"/>
    <n v="230000"/>
    <n v="18400"/>
    <n v="248400"/>
    <s v="SG027"/>
    <e v="#N/A"/>
    <s v="Không tìm thấy HĐKhông tìm thấy"/>
    <s v="4615 - 9106470179 - WM+ HCM 950-950A Tạ Quang Bửu"/>
    <s v="Chưa lên Misa"/>
  </r>
  <r>
    <n v="7677"/>
    <s v="9106470169"/>
    <d v="2026-01-22T00:00:00"/>
    <d v="2026-01-27T00:00:00"/>
    <d v="2026-01-22T20:41:12"/>
    <s v="1/22/2026 8:41:1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4"/>
    <s v="Chân giò heo muối Ngọc Thơm 300g"/>
    <s v="8938529045856"/>
    <s v="G1"/>
    <n v="62416"/>
    <n v="1"/>
    <n v="0"/>
    <s v="WM+ HNI 18 Ngõ 66 Dịch Vọng Hậ"/>
    <m/>
    <d v="2026-01-22T20:41:12"/>
    <m/>
    <s v="0"/>
    <x v="4405"/>
    <s v="Không tìm thấy"/>
    <s v="HNI"/>
    <s v="Không tìm thấy"/>
    <s v="Không tìm thấy"/>
    <s v="Không tìm thấy"/>
    <s v="Không tìm thấy HĐ"/>
    <s v="WIN-HNI-CGY-2ARY"/>
    <s v="TP.Hà Nội"/>
    <s v="Miền Bắc"/>
    <s v="CGM300"/>
    <s v="Chân giò heo muối 300g"/>
    <s v="Túi"/>
    <n v="1"/>
    <n v="62416"/>
    <n v="62416"/>
    <n v="4993"/>
    <n v="67409"/>
    <s v="HN004"/>
    <e v="#N/A"/>
    <s v="Không tìm thấy HĐKhông tìm thấy"/>
    <s v="2ARY - 9106470169 - WM+ HNI 18 Ngõ 66 Dịch Vọng Hậu"/>
    <s v="Chưa lên Misa"/>
  </r>
  <r>
    <n v="7678"/>
    <s v="9106470214"/>
    <d v="2026-01-22T00:00:00"/>
    <d v="2026-01-27T00:00:00"/>
    <d v="2026-01-22T20:58:14"/>
    <s v="1/22/2026 8:58:13 PM"/>
    <m/>
    <s v="Chờ site nguồn xác nhận"/>
    <s v="0002003606"/>
    <s v="CTY TNHH MTV TMDV NGỌC THƠM"/>
    <s v="12/14/18 Đường 49, khu phố 7, Phườn"/>
    <s v="4848"/>
    <s v="WM+ TNN 91 Lương Ngọc Quyến"/>
    <s v="91 Lương Ngọc Quyến, Phường Hoàng Văn Thụ, Thành phố Thái Nguyên, T. Thái Nguyên Việt Nam"/>
    <n v="10"/>
    <s v="10005987"/>
    <s v="NGỌC THƠM Tai heo muối gói 200g"/>
    <s v="8938529045627"/>
    <s v="G1"/>
    <n v="55595"/>
    <n v="4"/>
    <n v="0"/>
    <s v="WM+ TNN 91 Lương Ngọc Quyến"/>
    <m/>
    <d v="2026-01-22T20:58:14"/>
    <m/>
    <s v="0"/>
    <x v="4406"/>
    <s v="Không tìm thấy"/>
    <s v="TNN"/>
    <s v="Không tìm thấy"/>
    <s v="Không tìm thấy"/>
    <s v="Không tìm thấy"/>
    <s v="Không tìm thấy HĐ"/>
    <e v="#N/A"/>
    <s v="Thái Nguyên"/>
    <s v="Miền Bắc"/>
    <s v="TH200"/>
    <s v="Tai heo muối 200g"/>
    <s v="Túi"/>
    <n v="4"/>
    <n v="55595"/>
    <n v="222380"/>
    <n v="17790"/>
    <n v="240170"/>
    <e v="#N/A"/>
    <e v="#N/A"/>
    <s v="Không tìm thấy HĐKhông tìm thấy"/>
    <s v="4848 - 9106470214 - WM+ TNN 91 Lương Ngọc Quyến"/>
    <s v="Chưa lên Misa"/>
  </r>
  <r>
    <n v="7679"/>
    <s v="9106470230"/>
    <d v="2026-01-22T00:00:00"/>
    <d v="2026-01-22T00:00:00"/>
    <d v="2026-02-05T16:04:38"/>
    <s v="2/5/2026 4:04:37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10"/>
    <s v="10182349"/>
    <s v="Ngọc Thơm_Giò sụn gà 250g"/>
    <s v="8938529045191"/>
    <s v="G1"/>
    <n v="41328"/>
    <n v="3"/>
    <n v="0"/>
    <s v="Tạ Đình Phú"/>
    <s v="0866917445"/>
    <d v="2026-02-05T16:04:38"/>
    <m/>
    <s v="0"/>
    <x v="4407"/>
    <s v="PO_9106470230"/>
    <s v="TQG"/>
    <s v="1"/>
    <s v="K26TTM"/>
    <d v="2026-02-05T00:00:00"/>
    <s v="00000351"/>
    <s v="WIN-TQG-01-038"/>
    <s v="Tuyên Quang"/>
    <s v="Miền Bắc"/>
    <s v="GSG250"/>
    <s v="Giò sụn gà 250g"/>
    <s v="Túi"/>
    <n v="3"/>
    <n v="41328"/>
    <n v="123984"/>
    <n v="9919"/>
    <n v="133903"/>
    <s v="HN001"/>
    <e v="#N/A"/>
    <s v="0000035146058"/>
    <s v="1601 - 9106470230 - WM VCP TQG Tuyên Quang"/>
    <s v="Đã lên misa"/>
  </r>
  <r>
    <n v="7680"/>
    <s v="9106470216"/>
    <d v="2026-01-22T00:00:00"/>
    <d v="2026-01-22T00:00:00"/>
    <d v="2026-01-22T21:01:47"/>
    <s v="1/22/2026 9:01:46 PM"/>
    <m/>
    <s v="Chờ site nguồn xác nhận"/>
    <s v="0002003606"/>
    <s v="CTY TNHH MTV TMDV NGỌC THƠM"/>
    <s v="12/14/18 Đường 49, khu phố 7, Phườn"/>
    <s v="2BY8"/>
    <s v="WM+ HNI Bài Lâm Hạ, Hòa Xá"/>
    <s v="Số 64, Thôn Bài Lâm Hạ, Xã Hòa Xá, TP. Hà Nội Việt Nam"/>
    <n v="10"/>
    <s v="10638307"/>
    <s v="NGỌC THƠM Giò tai lưỡi xào gói 250g"/>
    <s v="8938529045030"/>
    <s v="G1"/>
    <n v="41150"/>
    <n v="1"/>
    <n v="0"/>
    <s v="WM+ HNI Bài Lâm Hạ, Hòa Xá"/>
    <m/>
    <d v="2026-01-22T21:01:47"/>
    <m/>
    <s v="0"/>
    <x v="4408"/>
    <s v="Không tìm thấy"/>
    <s v="HNI"/>
    <s v="Không tìm thấy"/>
    <s v="Không tìm thấy"/>
    <s v="Không tìm thấy"/>
    <s v="Không tìm thấy HĐ"/>
    <s v="WIN-HNI-UHA-2BY8"/>
    <s v="TP.Hà Nội"/>
    <s v="Miền Bắc"/>
    <s v="GTLX250G"/>
    <s v="Giò Tai Lưỡi Xào 250g"/>
    <s v="Túi"/>
    <n v="1"/>
    <n v="41150"/>
    <n v="41150"/>
    <n v="3292"/>
    <n v="44442"/>
    <s v="HN008"/>
    <e v="#N/A"/>
    <s v="Không tìm thấy HĐKhông tìm thấy"/>
    <s v="2BY8 - 9106470216 - WM+ HNI Bài Lâm Hạ, Hòa Xá"/>
    <s v="Chưa lên Misa"/>
  </r>
  <r>
    <n v="7681"/>
    <s v="9106470268"/>
    <d v="2026-01-22T00:00:00"/>
    <d v="2026-01-27T00:00:00"/>
    <d v="2026-01-22T21:09:18"/>
    <s v="1/22/2026 9:09:18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005986"/>
    <s v="Gà muối Ngọc Thơm 500g"/>
    <s v="8938529045924"/>
    <s v="G1"/>
    <n v="81628"/>
    <n v="1"/>
    <n v="0"/>
    <s v="WM+ HNI 161 Khu phố, Thị trấn"/>
    <s v="02471066866"/>
    <d v="2026-01-22T21:09:18"/>
    <m/>
    <s v="0"/>
    <x v="4409"/>
    <s v="Không tìm thấy"/>
    <s v="HNI"/>
    <s v="Không tìm thấy"/>
    <s v="Không tìm thấy"/>
    <s v="Không tìm thấy"/>
    <s v="Không tìm thấy HĐ"/>
    <s v="WIN-HNI-TTT-4588"/>
    <s v="TP.Hà Nội"/>
    <s v="Miền Bắc"/>
    <s v="GM500"/>
    <s v="Gà muối 500g"/>
    <s v="Túi"/>
    <n v="1"/>
    <n v="81628"/>
    <n v="81628"/>
    <n v="6530"/>
    <n v="88158"/>
    <s v="HN008"/>
    <e v="#N/A"/>
    <s v="Không tìm thấy HĐKhông tìm thấy"/>
    <s v="4588 - 9106470268 - WM+ HNI 161 Khu phố, Thị trấn Liên"/>
    <s v="Chưa lên Misa"/>
  </r>
  <r>
    <n v="7682"/>
    <s v="9106470277"/>
    <d v="2026-01-22T00:00:00"/>
    <d v="2026-01-22T00:00:00"/>
    <d v="2026-01-22T21:20:19"/>
    <s v="1/22/2026 9:20:19 PM"/>
    <m/>
    <s v="Chờ site nguồn xác nhận"/>
    <s v="0002003606"/>
    <s v="CTY TNHH MTV TMDV NGỌC THƠM"/>
    <s v="12/14/18 Đường 49, khu phố 7, Phườn"/>
    <s v="2AYX"/>
    <s v="WM+ TBH Kiều Trai, Xã Minh Tân"/>
    <s v="Thôn Kiều Trai, Xã Minh Tân, Huyện Hưng Hà T. Thái Bình Việt Nam"/>
    <n v="10"/>
    <s v="10638307"/>
    <s v="NGỌC THƠM Giò tai lưỡi xào gói 250g"/>
    <s v="8938529045030"/>
    <s v="G1"/>
    <n v="41150"/>
    <n v="1"/>
    <n v="0"/>
    <s v="WM+ TBH Kiều Trai, Xã Minh Tân"/>
    <m/>
    <d v="2026-01-22T21:20:19"/>
    <m/>
    <s v="0"/>
    <x v="4410"/>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YX - 9106470277 - WM+ TBH Kiều Trai, Xã Minh Tân"/>
    <s v="Chưa lên Misa"/>
  </r>
  <r>
    <n v="7683"/>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10"/>
    <s v="10005987"/>
    <s v="NGỌC THƠM Tai heo muối gói 200g"/>
    <s v="8938529045627"/>
    <s v="G1"/>
    <n v="55595"/>
    <n v="1"/>
    <n v="0"/>
    <s v="WM+ TVH 363 khóm 8"/>
    <s v="0896451299"/>
    <d v="2026-01-22T21:36:57"/>
    <m/>
    <s v="0"/>
    <x v="4411"/>
    <s v="Không tìm thấy"/>
    <s v="TVH"/>
    <s v="Không tìm thấy"/>
    <s v="Không tìm thấy"/>
    <s v="Không tìm thấy"/>
    <s v="Không tìm thấy HĐ"/>
    <e v="#N/A"/>
    <s v="Trà Vinh"/>
    <s v="Miền Nam"/>
    <s v="TH200"/>
    <s v="Tai heo muối 200g"/>
    <s v="Túi"/>
    <n v="1"/>
    <n v="55595"/>
    <n v="55595"/>
    <n v="4448"/>
    <n v="60043"/>
    <e v="#N/A"/>
    <e v="#N/A"/>
    <s v="Không tìm thấy HĐKhông tìm thấy"/>
    <s v="5242 - 9106470192 - WM+ TVH 363 khóm 8"/>
    <s v="Chưa lên Misa"/>
  </r>
  <r>
    <n v="7684"/>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20"/>
    <s v="10182348"/>
    <s v="Ngọc Thơm_Giò lụa 250g"/>
    <s v="8938529045177"/>
    <s v="G1"/>
    <n v="49500"/>
    <n v="1"/>
    <n v="0"/>
    <s v="WM+ TVH 363 khóm 8"/>
    <s v="0896451299"/>
    <d v="2026-01-22T21:36:57"/>
    <m/>
    <s v="0"/>
    <x v="4411"/>
    <s v="Không tìm thấy"/>
    <s v="TVH"/>
    <s v="Không tìm thấy"/>
    <s v="Không tìm thấy"/>
    <s v="Không tìm thấy"/>
    <s v="Không tìm thấy HĐ"/>
    <e v="#N/A"/>
    <s v="Trà Vinh"/>
    <s v="Miền Nam"/>
    <s v="GL250"/>
    <s v="Giò lụa cây 250g"/>
    <s v="Túi"/>
    <n v="1"/>
    <n v="49500"/>
    <n v="49500"/>
    <n v="3960"/>
    <n v="53460"/>
    <e v="#N/A"/>
    <e v="#N/A"/>
    <s v="Không tìm thấy HĐKhông tìm thấy"/>
    <s v="5242 - 9106470192 - WM+ TVH 363 khóm 8"/>
    <s v="Chưa lên Misa"/>
  </r>
  <r>
    <n v="7685"/>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30"/>
    <s v="10182349"/>
    <s v="Ngọc Thơm_Giò sụn gà 250g"/>
    <s v="8938529045191"/>
    <s v="G1"/>
    <n v="41328"/>
    <n v="1"/>
    <n v="0"/>
    <s v="WM+ TVH 363 khóm 8"/>
    <s v="0896451299"/>
    <d v="2026-01-22T21:36:57"/>
    <m/>
    <s v="0"/>
    <x v="4411"/>
    <s v="Không tìm thấy"/>
    <s v="TVH"/>
    <s v="Không tìm thấy"/>
    <s v="Không tìm thấy"/>
    <s v="Không tìm thấy"/>
    <s v="Không tìm thấy HĐ"/>
    <e v="#N/A"/>
    <s v="Trà Vinh"/>
    <s v="Miền Nam"/>
    <s v="GSG250"/>
    <s v="Giò sụn gà 250g"/>
    <s v="Túi"/>
    <n v="1"/>
    <n v="41328"/>
    <n v="41328"/>
    <n v="3306"/>
    <n v="44634"/>
    <e v="#N/A"/>
    <e v="#N/A"/>
    <s v="Không tìm thấy HĐKhông tìm thấy"/>
    <s v="5242 - 9106470192 - WM+ TVH 363 khóm 8"/>
    <s v="Chưa lên Misa"/>
  </r>
  <r>
    <n v="7686"/>
    <s v="9106470332"/>
    <d v="2026-01-22T00:00:00"/>
    <d v="2026-01-27T00:00:00"/>
    <d v="2026-01-22T21:58:35"/>
    <s v="1/22/2026 9:58:34 PM"/>
    <m/>
    <s v="Chờ site nguồn xác nhận"/>
    <s v="0002003606"/>
    <s v="CTY TNHH MTV TMDV NGỌC THƠM"/>
    <s v="12/14/18 Đường 49, khu phố 7, Phườn"/>
    <s v="6013"/>
    <s v="WM+ HYN Đặng Đinh, Ân Thi"/>
    <s v="Thôn Đặng Đinh, Xã Đặng Lễ, Huyện Ân Thi, T. Hưng Yên Việt Nam"/>
    <n v="10"/>
    <s v="10005987"/>
    <s v="NGỌC THƠM Tai heo muối gói 200g"/>
    <s v="8938529045627"/>
    <s v="G1"/>
    <n v="55595"/>
    <n v="1"/>
    <n v="0"/>
    <s v="WM+ HYN Đặng Đinh, Ân Thi"/>
    <m/>
    <d v="2026-01-22T21:58:35"/>
    <m/>
    <s v="0"/>
    <x v="4412"/>
    <s v="Không tìm thấy"/>
    <s v="HYN"/>
    <s v="Không tìm thấy"/>
    <s v="Không tìm thấy"/>
    <s v="Không tìm thấy"/>
    <s v="Không tìm thấy HĐ"/>
    <e v="#N/A"/>
    <s v="Hưng Yên"/>
    <s v="Miền Bắc"/>
    <s v="TH200"/>
    <s v="Tai heo muối 200g"/>
    <s v="Túi"/>
    <n v="1"/>
    <n v="55595"/>
    <n v="55595"/>
    <n v="4448"/>
    <n v="60043"/>
    <e v="#N/A"/>
    <e v="#N/A"/>
    <s v="Không tìm thấy HĐKhông tìm thấy"/>
    <s v="6013 - 9106470332 - WM+ HYN Đặng Đinh, Ân Thi"/>
    <s v="Chưa lên Misa"/>
  </r>
  <r>
    <n v="7687"/>
    <s v="9106470340"/>
    <d v="2026-01-22T00:00:00"/>
    <d v="2026-01-27T00:00:00"/>
    <d v="2026-01-22T22:10:46"/>
    <s v="1/22/2026 10:10:46 PM"/>
    <m/>
    <s v="Chờ site nguồn xác nhận"/>
    <s v="0002003606"/>
    <s v="CTY TNHH MTV TMDV NGỌC THƠM"/>
    <s v="12/14/18 Đường 49, khu phố 7, Phườn"/>
    <s v="4236"/>
    <s v="WM+ HNI Phố Nỷ"/>
    <s v="Thôn Phố Nỷ, xã Trung Giã, Huyện Sóc Sơn, TP. Hà Nội Việt Nam"/>
    <n v="10"/>
    <s v="10005984"/>
    <s v="Chân giò heo muối Ngọc Thơm 300g"/>
    <s v="8938529045856"/>
    <s v="G1"/>
    <n v="62416"/>
    <n v="4"/>
    <n v="0"/>
    <s v="WM+ HNI Phố Nỷ"/>
    <s v="02471066866"/>
    <d v="2026-01-22T22:10:46"/>
    <s v="23/01/2026 12:07:15"/>
    <s v="0"/>
    <x v="4413"/>
    <s v="Không tìm thấy"/>
    <s v="HNI"/>
    <s v="Không tìm thấy"/>
    <s v="Không tìm thấy"/>
    <s v="Không tìm thấy"/>
    <s v="Không tìm thấy HĐ"/>
    <s v="WIN-HNI-SSN-4236"/>
    <s v="TP.Hà Nội"/>
    <s v="Miền Bắc"/>
    <s v="CGM300"/>
    <s v="Chân giò heo muối 300g"/>
    <s v="Túi"/>
    <n v="4"/>
    <n v="62416"/>
    <n v="249664"/>
    <n v="19973"/>
    <n v="269637"/>
    <s v="HN006"/>
    <e v="#N/A"/>
    <s v="Không tìm thấy HĐKhông tìm thấy"/>
    <s v="4236 - 9106470340 - WM+ HNI Phố Nỷ"/>
    <s v="Chưa lên Misa"/>
  </r>
  <r>
    <n v="7688"/>
    <s v="9106470369"/>
    <d v="2026-01-22T00:00:00"/>
    <d v="2026-01-22T00:00:00"/>
    <d v="2026-01-22T22:12:34"/>
    <s v="1/22/2026 10:12:33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22T22:12:34"/>
    <m/>
    <s v="0"/>
    <x v="4414"/>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70369 - WM+ BGG 69 -71 Nguyễn Thị Minh Khai"/>
    <s v="Chưa lên Misa"/>
  </r>
  <r>
    <n v="7689"/>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10"/>
    <s v="10005986"/>
    <s v="Gà muối Ngọc Thơm 500g"/>
    <s v="8938529045924"/>
    <s v="G1"/>
    <n v="81628"/>
    <n v="1"/>
    <n v="0"/>
    <s v="WM+ HNI Xóm 4 Đoan Nữ, Mỹ Đức"/>
    <s v="0974896240"/>
    <d v="2026-01-23T06:09:40"/>
    <m/>
    <s v="0"/>
    <x v="4415"/>
    <s v="Không tìm thấy"/>
    <s v="HNI"/>
    <s v="Không tìm thấy"/>
    <s v="Không tìm thấy"/>
    <s v="Không tìm thấy"/>
    <s v="Không tìm thấy HĐ"/>
    <s v="WIN-HNI-MDC-5686"/>
    <s v="TP.Hà Nội"/>
    <s v="Miền Bắc"/>
    <s v="GM500"/>
    <s v="Gà muối 500g"/>
    <s v="Túi"/>
    <n v="1"/>
    <n v="81628"/>
    <n v="81628"/>
    <n v="6530"/>
    <n v="88158"/>
    <s v="HN008"/>
    <e v="#N/A"/>
    <s v="Không tìm thấy HĐKhông tìm thấy"/>
    <s v="5686 - 9106470429 - WM+ HNI Xóm 4 Đoan Nữ, Mỹ Đức"/>
    <s v="Chưa lên Misa"/>
  </r>
  <r>
    <n v="7690"/>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20"/>
    <s v="10005987"/>
    <s v="NGỌC THƠM Tai heo muối gói 200g"/>
    <s v="8938529045627"/>
    <s v="G1"/>
    <n v="55595"/>
    <n v="1"/>
    <n v="0"/>
    <s v="WM+ HNI Xóm 4 Đoan Nữ, Mỹ Đức"/>
    <s v="0974896240"/>
    <d v="2026-01-23T06:09:40"/>
    <m/>
    <s v="0"/>
    <x v="4415"/>
    <s v="Không tìm thấy"/>
    <s v="HNI"/>
    <s v="Không tìm thấy"/>
    <s v="Không tìm thấy"/>
    <s v="Không tìm thấy"/>
    <s v="Không tìm thấy HĐ"/>
    <s v="WIN-HNI-MDC-5686"/>
    <s v="TP.Hà Nội"/>
    <s v="Miền Bắc"/>
    <s v="TH200"/>
    <s v="Tai heo muối 200g"/>
    <s v="Túi"/>
    <n v="1"/>
    <n v="55595"/>
    <n v="55595"/>
    <n v="4448"/>
    <n v="60043"/>
    <s v="HN008"/>
    <e v="#N/A"/>
    <s v="Không tìm thấy HĐKhông tìm thấy"/>
    <s v="5686 - 9106470429 - WM+ HNI Xóm 4 Đoan Nữ, Mỹ Đức"/>
    <s v="Chưa lên Misa"/>
  </r>
  <r>
    <n v="7691"/>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30"/>
    <s v="10638307"/>
    <s v="NGỌC THƠM Giò tai lưỡi xào gói 250g"/>
    <s v="8938529045030"/>
    <s v="G1"/>
    <n v="41150"/>
    <n v="1"/>
    <n v="0"/>
    <s v="WM+ HNI Xóm 4 Đoan Nữ, Mỹ Đức"/>
    <s v="0974896240"/>
    <d v="2026-01-23T06:09:40"/>
    <m/>
    <s v="0"/>
    <x v="4415"/>
    <s v="Không tìm thấy"/>
    <s v="HNI"/>
    <s v="Không tìm thấy"/>
    <s v="Không tìm thấy"/>
    <s v="Không tìm thấy"/>
    <s v="Không tìm thấy HĐ"/>
    <s v="WIN-HNI-MDC-5686"/>
    <s v="TP.Hà Nội"/>
    <s v="Miền Bắc"/>
    <s v="GTLX250G"/>
    <s v="Giò Tai Lưỡi Xào 250g"/>
    <s v="Túi"/>
    <n v="1"/>
    <n v="41150"/>
    <n v="41150"/>
    <n v="3292"/>
    <n v="44442"/>
    <s v="HN008"/>
    <e v="#N/A"/>
    <s v="Không tìm thấy HĐKhông tìm thấy"/>
    <s v="5686 - 9106470429 - WM+ HNI Xóm 4 Đoan Nữ, Mỹ Đức"/>
    <s v="Chưa lên Misa"/>
  </r>
  <r>
    <n v="7692"/>
    <s v="9106470445"/>
    <d v="2026-01-23T00:00:00"/>
    <d v="2026-01-23T00:00:00"/>
    <d v="2026-01-23T06:51:42"/>
    <s v="1/23/2026 6:51:42 AM"/>
    <m/>
    <s v="Chờ site nguồn xác nhận"/>
    <s v="0002003606"/>
    <s v="CTY TNHH MTV TMDV NGỌC THƠM"/>
    <s v="12/14/18 Đường 49, khu phố 7, Phườn"/>
    <s v="4984"/>
    <s v="WM+ QBH 31 Hoàng Diệu"/>
    <s v="31 Hoàng Diệu, Phường Nam Lý, Thành phố Đồng Hới, T. Quảng Bình Việt Nam"/>
    <n v="10"/>
    <s v="10638307"/>
    <s v="NGỌC THƠM Giò tai lưỡi xào gói 250g"/>
    <s v="8938529045030"/>
    <s v="G1"/>
    <n v="41150"/>
    <n v="10"/>
    <n v="0"/>
    <s v="WM+ QBH 31 Hoàng Diệu"/>
    <s v="02471066866"/>
    <d v="2026-01-23T06:51:42"/>
    <m/>
    <s v="0"/>
    <x v="4416"/>
    <s v="Không tìm thấy"/>
    <s v="QBH"/>
    <s v="Không tìm thấy"/>
    <s v="Không tìm thấy"/>
    <s v="Không tìm thấy"/>
    <s v="Không tìm thấy HĐ"/>
    <e v="#N/A"/>
    <s v="Quảng Bình"/>
    <s v="Miền Bắc"/>
    <s v="GTLX250G"/>
    <s v="Giò Tai Lưỡi Xào 250g"/>
    <s v="Túi"/>
    <n v="10"/>
    <n v="41150"/>
    <n v="411500"/>
    <n v="32920"/>
    <n v="444420"/>
    <e v="#N/A"/>
    <e v="#N/A"/>
    <s v="Không tìm thấy HĐKhông tìm thấy"/>
    <s v="4984 - 9106470445 - WM+ QBH 31 Hoàng Diệu"/>
    <s v="Chưa lên Misa"/>
  </r>
  <r>
    <n v="7693"/>
    <s v="9106470445"/>
    <d v="2026-01-23T00:00:00"/>
    <d v="2026-01-23T00:00:00"/>
    <d v="2026-01-23T06:51:42"/>
    <s v="1/23/2026 6:51:42 AM"/>
    <m/>
    <s v="Chờ site nguồn xác nhận"/>
    <s v="0002003606"/>
    <s v="CTY TNHH MTV TMDV NGỌC THƠM"/>
    <s v="12/14/18 Đường 49, khu phố 7, Phườn"/>
    <s v="4984"/>
    <s v="WM+ QBH 31 Hoàng Diệu"/>
    <s v="31 Hoàng Diệu, Phường Nam Lý, Thành phố Đồng Hới, T. Quảng Bình Việt Nam"/>
    <n v="20"/>
    <s v="10182350"/>
    <s v="Ngọc Thơm_Chả nướng 300g"/>
    <s v="8938529045207"/>
    <s v="G1"/>
    <n v="70950"/>
    <n v="4"/>
    <n v="0"/>
    <s v="WM+ QBH 31 Hoàng Diệu"/>
    <s v="02471066866"/>
    <d v="2026-01-23T06:51:42"/>
    <m/>
    <s v="0"/>
    <x v="4416"/>
    <s v="Không tìm thấy"/>
    <s v="QBH"/>
    <s v="Không tìm thấy"/>
    <s v="Không tìm thấy"/>
    <s v="Không tìm thấy"/>
    <s v="Không tìm thấy HĐ"/>
    <e v="#N/A"/>
    <s v="Quảng Bình"/>
    <s v="Miền Bắc"/>
    <s v="CN300"/>
    <s v="Chả nướng 300g"/>
    <s v="Túi"/>
    <n v="4"/>
    <n v="70950"/>
    <n v="283800"/>
    <n v="22704"/>
    <n v="306504"/>
    <e v="#N/A"/>
    <e v="#N/A"/>
    <s v="Không tìm thấy HĐKhông tìm thấy"/>
    <s v="4984 - 9106470445 - WM+ QBH 31 Hoàng Diệu"/>
    <s v="Chưa lên Misa"/>
  </r>
  <r>
    <n v="7694"/>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10"/>
    <s v="10005986"/>
    <s v="Gà muối Ngọc Thơm 500g"/>
    <s v="8938529045924"/>
    <s v="G1"/>
    <n v="81628"/>
    <n v="1"/>
    <n v="0"/>
    <s v="WM+ HNI 1/250 Kim Giang"/>
    <s v="0356376171"/>
    <d v="2026-01-23T07:49:59"/>
    <m/>
    <s v="0"/>
    <x v="4417"/>
    <s v="Không tìm thấy"/>
    <s v="HNI"/>
    <s v="Không tìm thấy"/>
    <s v="Không tìm thấy"/>
    <s v="Không tìm thấy"/>
    <s v="Không tìm thấy HĐ"/>
    <s v="WIN-HNI-HMI-2370"/>
    <s v="TP.Hà Nội"/>
    <s v="Miền Bắc"/>
    <s v="GM500"/>
    <s v="Gà muối 500g"/>
    <s v="Túi"/>
    <n v="1"/>
    <n v="81628"/>
    <n v="81628"/>
    <n v="6530"/>
    <n v="88158"/>
    <s v="HN006"/>
    <e v="#N/A"/>
    <s v="Không tìm thấy HĐKhông tìm thấy"/>
    <s v="2370 - 9106470491 - WM+ HNI 1/250 Kim Giang"/>
    <s v="Chưa lên Misa"/>
  </r>
  <r>
    <n v="7695"/>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20"/>
    <s v="10182350"/>
    <s v="Ngọc Thơm_Chả nướng 300g"/>
    <s v="8938529045207"/>
    <s v="G1"/>
    <n v="70950"/>
    <n v="3"/>
    <n v="0"/>
    <s v="WM+ HNI 1/250 Kim Giang"/>
    <s v="0356376171"/>
    <d v="2026-01-23T07:49:59"/>
    <m/>
    <s v="0"/>
    <x v="4417"/>
    <s v="Không tìm thấy"/>
    <s v="HNI"/>
    <s v="Không tìm thấy"/>
    <s v="Không tìm thấy"/>
    <s v="Không tìm thấy"/>
    <s v="Không tìm thấy HĐ"/>
    <s v="WIN-HNI-HMI-2370"/>
    <s v="TP.Hà Nội"/>
    <s v="Miền Bắc"/>
    <s v="CN300"/>
    <s v="Chả nướng 300g"/>
    <s v="Túi"/>
    <n v="3"/>
    <n v="70950"/>
    <n v="212850"/>
    <n v="17028"/>
    <n v="229878"/>
    <s v="HN006"/>
    <e v="#N/A"/>
    <s v="Không tìm thấy HĐKhông tìm thấy"/>
    <s v="2370 - 9106470491 - WM+ HNI 1/250 Kim Giang"/>
    <s v="Chưa lên Misa"/>
  </r>
  <r>
    <n v="7696"/>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30"/>
    <s v="10638308"/>
    <s v="NGỌC THƠM Mộc nấm hương gói 250g"/>
    <s v="8938529045047"/>
    <s v="G1"/>
    <n v="46000"/>
    <n v="3"/>
    <n v="0"/>
    <s v="WM+ HNI 1/250 Kim Giang"/>
    <s v="0356376171"/>
    <d v="2026-01-23T07:49:59"/>
    <m/>
    <s v="0"/>
    <x v="4417"/>
    <s v="Không tìm thấy"/>
    <s v="HNI"/>
    <s v="Không tìm thấy"/>
    <s v="Không tìm thấy"/>
    <s v="Không tìm thấy"/>
    <s v="Không tìm thấy HĐ"/>
    <s v="WIN-HNI-HMI-2370"/>
    <s v="TP.Hà Nội"/>
    <s v="Miền Bắc"/>
    <s v="MNH250"/>
    <s v="Mọc Nấm Hương 250g"/>
    <s v="Túi"/>
    <n v="3"/>
    <n v="46000"/>
    <n v="138000"/>
    <n v="11040"/>
    <n v="149040"/>
    <s v="HN006"/>
    <e v="#N/A"/>
    <s v="Không tìm thấy HĐKhông tìm thấy"/>
    <s v="2370 - 9106470491 - WM+ HNI 1/250 Kim Giang"/>
    <s v="Chưa lên Misa"/>
  </r>
  <r>
    <n v="7697"/>
    <s v="9106470471"/>
    <d v="2026-01-23T00:00:00"/>
    <d v="2026-01-28T00:00:00"/>
    <d v="2026-01-23T07:59:09"/>
    <s v="1/23/2026 7:59:08 AM"/>
    <m/>
    <s v="Chờ site nguồn xác nhận"/>
    <s v="0002003606"/>
    <s v="CTY TNHH MTV TMDV NGỌC THƠM"/>
    <s v="12/14/18 Đường 49, khu phố 7, Phườn"/>
    <s v="5999"/>
    <s v="WM+ CTO 131 - 133 Đồng Văn Cống"/>
    <s v="131 – 133 Đồng Văn Cống, P. An Thới, Q. Bình Thủy, TP. Cần Thơ Việt Nam"/>
    <n v="10"/>
    <s v="10005986"/>
    <s v="Gà muối Ngọc Thơm 500g"/>
    <s v="8938529045924"/>
    <s v="G1"/>
    <n v="81628"/>
    <n v="1"/>
    <n v="0"/>
    <s v="WM+ CTO 131 - 133 Đồng Văn Cốn"/>
    <m/>
    <d v="2026-01-23T07:59:09"/>
    <s v="23/01/2026 10:46:45"/>
    <s v="0"/>
    <x v="4418"/>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5999 - 9106470471 - WM+ CTO 131 - 133 Đồng Văn Cống"/>
    <s v="Chưa lên Misa"/>
  </r>
  <r>
    <n v="7698"/>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10"/>
    <s v="10182350"/>
    <s v="Ngọc Thơm_Chả nướng 300g"/>
    <s v="8938529045207"/>
    <s v="G1"/>
    <n v="70950"/>
    <n v="4"/>
    <n v="0"/>
    <s v="Vũ Duy Thắng"/>
    <s v="02471066866"/>
    <d v="2026-01-23T08:08:42"/>
    <s v="05/02/2026 15:13:07"/>
    <s v="0"/>
    <x v="4419"/>
    <s v="Không tìm thấy"/>
    <s v="HNI"/>
    <s v="Không tìm thấy"/>
    <s v="Không tìm thấy"/>
    <s v="Không tìm thấy"/>
    <s v="Không tìm thấy HĐ"/>
    <s v="WIN-HNI-HMI-1669"/>
    <s v="TP.Hà Nội"/>
    <s v="Miền Bắc"/>
    <s v="CN300"/>
    <s v="Chả nướng 300g"/>
    <s v="Túi"/>
    <n v="4"/>
    <n v="70950"/>
    <n v="283800"/>
    <n v="22704"/>
    <n v="306504"/>
    <s v="HN006"/>
    <e v="#N/A"/>
    <s v="Không tìm thấy HĐKhông tìm thấy"/>
    <s v="1669 - 9106470503 - WM HNI Linh Đàm"/>
    <s v="Chưa lên Misa"/>
  </r>
  <r>
    <n v="7699"/>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20"/>
    <s v="10638308"/>
    <s v="NGỌC THƠM Mộc nấm hương gói 250g"/>
    <s v="8938529045047"/>
    <s v="G1"/>
    <n v="46000"/>
    <n v="3"/>
    <n v="0"/>
    <s v="Vũ Duy Thắng"/>
    <s v="02471066866"/>
    <d v="2026-01-23T08:08:42"/>
    <s v="05/02/2026 15:13:07"/>
    <s v="0"/>
    <x v="4419"/>
    <s v="Không tìm thấy"/>
    <s v="HNI"/>
    <s v="Không tìm thấy"/>
    <s v="Không tìm thấy"/>
    <s v="Không tìm thấy"/>
    <s v="Không tìm thấy HĐ"/>
    <s v="WIN-HNI-HMI-1669"/>
    <s v="TP.Hà Nội"/>
    <s v="Miền Bắc"/>
    <s v="MNH250"/>
    <s v="Mọc Nấm Hương 250g"/>
    <s v="Túi"/>
    <n v="3"/>
    <n v="46000"/>
    <n v="138000"/>
    <n v="11040"/>
    <n v="149040"/>
    <s v="HN006"/>
    <e v="#N/A"/>
    <s v="Không tìm thấy HĐKhông tìm thấy"/>
    <s v="1669 - 9106470503 - WM HNI Linh Đàm"/>
    <s v="Chưa lên Misa"/>
  </r>
  <r>
    <n v="7700"/>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30"/>
    <s v="10005984"/>
    <s v="Chân giò heo muối Ngọc Thơm 300g"/>
    <s v="8938529045856"/>
    <s v="G1"/>
    <n v="62416"/>
    <n v="1"/>
    <n v="0"/>
    <s v="Vũ Duy Thắng"/>
    <s v="02471066866"/>
    <d v="2026-01-23T08:08:42"/>
    <s v="05/02/2026 15:13:07"/>
    <s v="0"/>
    <x v="4419"/>
    <s v="Không tìm thấy"/>
    <s v="HNI"/>
    <s v="Không tìm thấy"/>
    <s v="Không tìm thấy"/>
    <s v="Không tìm thấy"/>
    <s v="Không tìm thấy HĐ"/>
    <s v="WIN-HNI-HMI-1669"/>
    <s v="TP.Hà Nội"/>
    <s v="Miền Bắc"/>
    <s v="CGM300"/>
    <s v="Chân giò heo muối 300g"/>
    <s v="Túi"/>
    <n v="1"/>
    <n v="62416"/>
    <n v="62416"/>
    <n v="4993"/>
    <n v="67409"/>
    <s v="HN006"/>
    <e v="#N/A"/>
    <s v="Không tìm thấy HĐKhông tìm thấy"/>
    <s v="1669 - 9106470503 - WM HNI Linh Đàm"/>
    <s v="Chưa lên Misa"/>
  </r>
  <r>
    <n v="7701"/>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40"/>
    <s v="10182351"/>
    <s v="Ngọc Thơm_Chả cốm 300g"/>
    <s v="8938529045139"/>
    <s v="G1"/>
    <n v="74250"/>
    <n v="1"/>
    <n v="0"/>
    <s v="Vũ Duy Thắng"/>
    <s v="02471066866"/>
    <d v="2026-01-23T08:08:42"/>
    <s v="05/02/2026 15:13:07"/>
    <s v="0"/>
    <x v="4419"/>
    <s v="Không tìm thấy"/>
    <s v="HNI"/>
    <s v="Không tìm thấy"/>
    <s v="Không tìm thấy"/>
    <s v="Không tìm thấy"/>
    <s v="Không tìm thấy HĐ"/>
    <s v="WIN-HNI-HMI-1669"/>
    <s v="TP.Hà Nội"/>
    <s v="Miền Bắc"/>
    <s v="CC300"/>
    <s v="Chả cốm 300g"/>
    <s v="Túi"/>
    <n v="1"/>
    <n v="74250"/>
    <n v="74250"/>
    <n v="5940"/>
    <n v="80190"/>
    <s v="HN006"/>
    <e v="#N/A"/>
    <s v="Không tìm thấy HĐKhông tìm thấy"/>
    <s v="1669 - 9106470503 - WM HNI Linh Đàm"/>
    <s v="Chưa lên Misa"/>
  </r>
  <r>
    <n v="7702"/>
    <s v="9106470485"/>
    <d v="2026-01-23T00:00:00"/>
    <d v="2026-01-23T00:00:00"/>
    <d v="2026-01-23T08:11:04"/>
    <s v="1/23/2026 8:11:04 A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182351"/>
    <s v="Ngọc Thơm_Chả cốm 300g"/>
    <s v="8938529045139"/>
    <s v="G1"/>
    <n v="74250"/>
    <n v="2"/>
    <n v="0"/>
    <s v="WM+ TNN 305-307 TDP Cầu Thành"/>
    <m/>
    <d v="2026-01-23T08:11:04"/>
    <s v="23/01/2026 08:19:28"/>
    <s v="0"/>
    <x v="4420"/>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2BB8 - 9106470485 - WM+ TNN 305-307 TDP Cầu Thành 1"/>
    <s v="Chưa lên Misa"/>
  </r>
  <r>
    <n v="7703"/>
    <s v="9106470519"/>
    <d v="2026-01-23T00:00:00"/>
    <d v="2026-01-23T00:00:00"/>
    <d v="2026-01-23T08:11:16"/>
    <s v="1/23/2026 8:11:16 AM"/>
    <m/>
    <s v="Chờ site nguồn xác nhận"/>
    <s v="0002003606"/>
    <s v="CTY TNHH MTV TMDV NGỌC THƠM"/>
    <s v="12/14/18 Đường 49, khu phố 7, Phườn"/>
    <s v="2AUP"/>
    <s v="WM+ NBH 10 Núi Vàng"/>
    <s v="Số 10 Đường Núi Vàng, Phường Trung Sơn, Thành Phố Tam Điệp T. Ninh Bình Việt Nam"/>
    <n v="10"/>
    <s v="10638308"/>
    <s v="NGỌC THƠM Mộc nấm hương gói 250g"/>
    <s v="8938529045047"/>
    <s v="G1"/>
    <n v="46000"/>
    <n v="3"/>
    <n v="0"/>
    <s v="WM+ NBH 10 Núi Vàng"/>
    <m/>
    <d v="2026-01-23T08:11:16"/>
    <s v="24/01/2026 06:16:23"/>
    <s v="0"/>
    <x v="4421"/>
    <s v="Không tìm thấy"/>
    <s v="NBH"/>
    <s v="Không tìm thấy"/>
    <s v="Không tìm thấy"/>
    <s v="Không tìm thấy"/>
    <s v="Không tìm thấy HĐ"/>
    <e v="#N/A"/>
    <s v="Ninh Bình"/>
    <s v="Miền Bắc"/>
    <s v="MNH250"/>
    <s v="Mọc Nấm Hương 250g"/>
    <s v="Túi"/>
    <n v="3"/>
    <n v="46000"/>
    <n v="138000"/>
    <n v="11040"/>
    <n v="149040"/>
    <e v="#N/A"/>
    <e v="#N/A"/>
    <s v="Không tìm thấy HĐKhông tìm thấy"/>
    <s v="2AUP - 9106470519 - WM+ NBH 10 Núi Vàng"/>
    <s v="Chưa lên Misa"/>
  </r>
  <r>
    <n v="7704"/>
    <s v="9106470531"/>
    <d v="2026-01-23T00:00:00"/>
    <d v="2026-01-23T00:00:00"/>
    <d v="2026-01-23T08:20:10"/>
    <s v="1/23/2026 8:20:09 AM"/>
    <m/>
    <s v="Chờ site nguồn xác nhận"/>
    <s v="0002003606"/>
    <s v="CTY TNHH MTV TMDV NGỌC THƠM"/>
    <s v="12/14/18 Đường 49, khu phố 7, Phườn"/>
    <s v="2089"/>
    <s v="WIN DNG 114 Quang Trung"/>
    <s v="114, Quang Trung, Phường Thạch Thang, Quận Hải Châu, TP. Đà Nẵng Việt Nam"/>
    <n v="10"/>
    <s v="10182348"/>
    <s v="Ngọc Thơm_Giò lụa 250g"/>
    <s v="8938529045177"/>
    <s v="G1"/>
    <n v="49500"/>
    <n v="1"/>
    <n v="0"/>
    <s v="WM+ DNG 114 Quang Trung"/>
    <s v="0901990914"/>
    <d v="2026-01-23T08:20:10"/>
    <m/>
    <s v="0"/>
    <x v="442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089 - 9106470531 - WIN DNG 114 Quang Trung"/>
    <s v="Chưa lên Misa"/>
  </r>
  <r>
    <n v="7705"/>
    <s v="9106470591"/>
    <d v="2026-01-23T00:00:00"/>
    <d v="2026-01-23T00:00:00"/>
    <d v="2026-01-23T08:37:10"/>
    <s v="1/23/2026 8:37:09 AM"/>
    <m/>
    <s v="Chờ site nguồn xác nhận"/>
    <s v="0002003606"/>
    <s v="CTY TNHH MTV TMDV NGỌC THƠM"/>
    <s v="12/14/18 Đường 49, khu phố 7, Phườn"/>
    <s v="2AHW"/>
    <s v="WM+ DNG 124 Âu Cơ"/>
    <s v="124 Âu Cơ, P. Hòa Khánh Bắc, Q. Liên Chiểu, TP. Đà Nẵng Việt Nam"/>
    <n v="10"/>
    <s v="10182349"/>
    <s v="Ngọc Thơm_Giò sụn gà 250g"/>
    <s v="8938529045191"/>
    <s v="G1"/>
    <n v="50400"/>
    <n v="5"/>
    <n v="0"/>
    <s v="WM+ DNG 124 Âu Cơ"/>
    <m/>
    <d v="2026-01-23T08:37:10"/>
    <s v="23/01/2026 09:16:11"/>
    <s v="0"/>
    <x v="4423"/>
    <s v="Không tìm thấy"/>
    <s v="DNG"/>
    <s v="Không tìm thấy"/>
    <s v="Không tìm thấy"/>
    <s v="Không tìm thấy"/>
    <s v="Không tìm thấy HĐ"/>
    <e v="#N/A"/>
    <s v="Đà Nẵng"/>
    <s v="Miền Nam"/>
    <s v="GSG250"/>
    <s v="Giò sụn gà 250g"/>
    <s v="Túi"/>
    <n v="5"/>
    <n v="50400"/>
    <n v="252000"/>
    <n v="20160"/>
    <n v="272160"/>
    <e v="#N/A"/>
    <e v="#N/A"/>
    <s v="Không tìm thấy HĐKhông tìm thấy"/>
    <s v="2AHW - 9106470591 - WM+ DNG 124 Âu Cơ"/>
    <s v="Chưa lên Misa"/>
  </r>
  <r>
    <n v="7706"/>
    <s v="9106470576"/>
    <d v="2026-01-23T00:00:00"/>
    <d v="2026-01-23T00:00:00"/>
    <d v="2026-01-23T08:55:46"/>
    <s v="1/23/2026 8:55:45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182350"/>
    <s v="Ngọc Thơm_Chả nướng 300g"/>
    <s v="8938529045207"/>
    <s v="G1"/>
    <n v="70950"/>
    <n v="1"/>
    <n v="0"/>
    <s v="WM+ QNM 127 Lê Hồng Phong, Hội"/>
    <m/>
    <d v="2026-01-23T08:55:46"/>
    <s v="24/01/2026 16:20:11"/>
    <s v="0"/>
    <x v="4424"/>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1 - 9106470576 - WM+ QNM 127 Lê Hồng Phong, Hội An"/>
    <s v="Chưa lên Misa"/>
  </r>
  <r>
    <n v="7707"/>
    <s v="9106470641"/>
    <d v="2026-01-23T00:00:00"/>
    <d v="2026-01-23T00:00:00"/>
    <d v="2026-01-23T08:59:50"/>
    <s v="1/23/2026 8:59:50 AM"/>
    <m/>
    <s v="Chờ site nguồn xác nhận"/>
    <s v="0002003606"/>
    <s v="CTY TNHH MTV TMDV NGỌC THƠM"/>
    <s v="12/14/18 Đường 49, khu phố 7, Phườn"/>
    <s v="2BDL"/>
    <s v="WM+ HYN Vô Hối Tây, Nam Thụy Anh"/>
    <s v="Thôn Vô Hối Tây, Xã Nam Thụy Anh, Tỉnh Hưng Yên T. Hưng Yên Việt Nam"/>
    <n v="10"/>
    <s v="10182351"/>
    <s v="Ngọc Thơm_Chả cốm 300g"/>
    <s v="8938529045139"/>
    <s v="G1"/>
    <n v="74250"/>
    <n v="2"/>
    <n v="0"/>
    <s v="WM+ HYN Vô Hối Tây, Nam Thụy A"/>
    <m/>
    <d v="2026-01-23T08:59:50"/>
    <m/>
    <s v="0"/>
    <x v="4425"/>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DL - 9106470641 - WM+ HYN Vô Hối Tây, Nam Thụy Anh"/>
    <s v="Chưa lên Misa"/>
  </r>
  <r>
    <n v="7708"/>
    <s v="9106470642"/>
    <d v="2026-01-23T00:00:00"/>
    <d v="2026-01-28T00:00:00"/>
    <d v="2026-01-23T09:03:15"/>
    <s v="1/23/2026 9:03:15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4"/>
    <n v="0"/>
    <s v="WM+ THA 88 Đinh Công Tráng"/>
    <s v="02471066866"/>
    <d v="2026-01-23T09:03:15"/>
    <m/>
    <s v="0"/>
    <x v="4426"/>
    <s v="Không tìm thấy"/>
    <s v="THA"/>
    <s v="Không tìm thấy"/>
    <s v="Không tìm thấy"/>
    <s v="Không tìm thấy"/>
    <s v="Không tìm thấy HĐ"/>
    <e v="#N/A"/>
    <s v="Thanh Hóa"/>
    <s v="Miền Bắc"/>
    <s v="CGM300"/>
    <s v="Chân giò heo muối 300g"/>
    <s v="Túi"/>
    <n v="4"/>
    <n v="62416"/>
    <n v="249664"/>
    <n v="19973"/>
    <n v="269637"/>
    <e v="#N/A"/>
    <e v="#N/A"/>
    <s v="Không tìm thấy HĐKhông tìm thấy"/>
    <s v="3823 - 9106470642 - WM+ THA 88 Đinh Công Tráng"/>
    <s v="Chưa lên Misa"/>
  </r>
  <r>
    <n v="7709"/>
    <s v="9106470645"/>
    <d v="2026-01-23T00:00:00"/>
    <d v="2026-01-28T00:00:00"/>
    <d v="2026-01-23T09:04:28"/>
    <s v="1/23/2026 9:04:27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2"/>
    <n v="0"/>
    <s v="WM+ THA 88 Đinh Công Tráng"/>
    <s v="02471066866"/>
    <d v="2026-01-23T09:04:28"/>
    <m/>
    <s v="0"/>
    <x v="4427"/>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3823 - 9106470645 - WM+ THA 88 Đinh Công Tráng"/>
    <s v="Chưa lên Misa"/>
  </r>
  <r>
    <n v="7710"/>
    <s v="9106470645"/>
    <d v="2026-01-23T00:00:00"/>
    <d v="2026-01-28T00:00:00"/>
    <d v="2026-01-23T09:04:28"/>
    <s v="1/23/2026 9:04:27 AM"/>
    <m/>
    <s v="Chờ site nguồn xác nhận"/>
    <s v="0002003606"/>
    <s v="CTY TNHH MTV TMDV NGỌC THƠM"/>
    <s v="12/14/18 Đường 49, khu phố 7, Phườn"/>
    <s v="3823"/>
    <s v="WM+ THA 88 Đinh Công Tráng"/>
    <s v="88 Đinh Công Tráng, Phường Ba Đình, Thành phố Thanh Hóa, T. Thanh Hóa Việt Nam"/>
    <n v="20"/>
    <s v="10005987"/>
    <s v="NGỌC THƠM Tai heo muối gói 200g"/>
    <s v="8938529045627"/>
    <s v="G1"/>
    <n v="55595"/>
    <n v="3"/>
    <n v="0"/>
    <s v="WM+ THA 88 Đinh Công Tráng"/>
    <s v="02471066866"/>
    <d v="2026-01-23T09:04:28"/>
    <m/>
    <s v="0"/>
    <x v="4427"/>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3823 - 9106470645 - WM+ THA 88 Đinh Công Tráng"/>
    <s v="Chưa lên Misa"/>
  </r>
  <r>
    <n v="7711"/>
    <s v="9106470700"/>
    <d v="2026-01-23T00:00:00"/>
    <d v="2026-01-28T00:00:00"/>
    <d v="2026-01-23T09:16:51"/>
    <s v="1/23/2026 9:16:51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10"/>
    <s v="10005987"/>
    <s v="NGỌC THƠM Tai heo muối gói 200g"/>
    <s v="8938529045627"/>
    <s v="G1"/>
    <n v="55595"/>
    <n v="1"/>
    <n v="0"/>
    <s v="WM+ HNI 183 Nguyễn Ngọc Vũ"/>
    <s v="0348011049"/>
    <d v="2026-01-23T09:16:51"/>
    <m/>
    <s v="0"/>
    <x v="4428"/>
    <s v="Không tìm thấy"/>
    <s v="HNI"/>
    <s v="Không tìm thấy"/>
    <s v="Không tìm thấy"/>
    <s v="Không tìm thấy"/>
    <s v="Không tìm thấy HĐ"/>
    <s v="WIN-HNI-CGY-4327"/>
    <s v="TP.Hà Nội"/>
    <s v="Miền Bắc"/>
    <s v="TH200"/>
    <s v="Tai heo muối 200g"/>
    <s v="Túi"/>
    <n v="1"/>
    <n v="55595"/>
    <n v="55595"/>
    <n v="4448"/>
    <n v="60043"/>
    <s v="HN004"/>
    <e v="#N/A"/>
    <s v="Không tìm thấy HĐKhông tìm thấy"/>
    <s v="4327 - 9106470700 - WM+ HNI 183 Nguyễn Ngọc Vũ"/>
    <s v="Chưa lên Misa"/>
  </r>
  <r>
    <n v="7712"/>
    <s v="9106470700"/>
    <d v="2026-01-23T00:00:00"/>
    <d v="2026-01-28T00:00:00"/>
    <d v="2026-01-23T09:16:51"/>
    <s v="1/23/2026 9:16:51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20"/>
    <s v="10182351"/>
    <s v="Ngọc Thơm_Chả cốm 300g"/>
    <s v="8938529045139"/>
    <s v="G1"/>
    <n v="74250"/>
    <n v="1"/>
    <n v="0"/>
    <s v="WM+ HNI 183 Nguyễn Ngọc Vũ"/>
    <s v="0348011049"/>
    <d v="2026-01-23T09:16:51"/>
    <m/>
    <s v="0"/>
    <x v="4428"/>
    <s v="Không tìm thấy"/>
    <s v="HNI"/>
    <s v="Không tìm thấy"/>
    <s v="Không tìm thấy"/>
    <s v="Không tìm thấy"/>
    <s v="Không tìm thấy HĐ"/>
    <s v="WIN-HNI-CGY-4327"/>
    <s v="TP.Hà Nội"/>
    <s v="Miền Bắc"/>
    <s v="CC300"/>
    <s v="Chả cốm 300g"/>
    <s v="Túi"/>
    <n v="1"/>
    <n v="74250"/>
    <n v="74250"/>
    <n v="5940"/>
    <n v="80190"/>
    <s v="HN004"/>
    <e v="#N/A"/>
    <s v="Không tìm thấy HĐKhông tìm thấy"/>
    <s v="4327 - 9106470700 - WM+ HNI 183 Nguyễn Ngọc Vũ"/>
    <s v="Chưa lên Misa"/>
  </r>
  <r>
    <n v="7713"/>
    <s v="9106470653"/>
    <d v="2026-01-23T00:00:00"/>
    <d v="2026-01-28T00:00:00"/>
    <d v="2026-01-23T09:17:51"/>
    <s v="1/23/2026 9:17:51 AM"/>
    <m/>
    <s v="Chờ site nguồn xác nhận"/>
    <s v="0002003606"/>
    <s v="CTY TNHH MTV TMDV NGỌC THƠM"/>
    <s v="12/14/18 Đường 49, khu phố 7, Phườn"/>
    <s v="2AQB"/>
    <s v="WM+ PTO Khu Trung Tâm, Lương Sơn"/>
    <s v="Khu Trung Tâm, Xã Lương Sơn, Huyện Yên Lập T. Phú Thọ Việt Nam"/>
    <n v="10"/>
    <s v="10005984"/>
    <s v="Chân giò heo muối Ngọc Thơm 300g"/>
    <s v="8938529045856"/>
    <s v="G1"/>
    <n v="62416"/>
    <n v="2"/>
    <n v="0"/>
    <s v="WM+ PTO Khu Trung Tâm, Lương S"/>
    <m/>
    <d v="2026-01-23T09:17:51"/>
    <m/>
    <s v="0"/>
    <x v="4429"/>
    <s v="Không tìm thấy"/>
    <s v="PTO"/>
    <s v="Không tìm thấy"/>
    <s v="Không tìm thấy"/>
    <s v="Không tìm thấy"/>
    <s v="Không tìm thấy HĐ"/>
    <e v="#N/A"/>
    <s v="Phú Thọ"/>
    <s v="Miền Bắc"/>
    <s v="CGM300"/>
    <s v="Chân giò heo muối 300g"/>
    <s v="Túi"/>
    <n v="2"/>
    <n v="62416"/>
    <n v="124832"/>
    <n v="9987"/>
    <n v="134819"/>
    <e v="#N/A"/>
    <e v="#N/A"/>
    <s v="Không tìm thấy HĐKhông tìm thấy"/>
    <s v="2AQB - 9106470653 - WM+ PTO Khu Trung Tâm, Lương Sơn"/>
    <s v="Chưa lên Misa"/>
  </r>
  <r>
    <n v="7714"/>
    <s v="9106470653"/>
    <d v="2026-01-23T00:00:00"/>
    <d v="2026-01-28T00:00:00"/>
    <d v="2026-01-23T09:17:51"/>
    <s v="1/23/2026 9:17:51 AM"/>
    <m/>
    <s v="Chờ site nguồn xác nhận"/>
    <s v="0002003606"/>
    <s v="CTY TNHH MTV TMDV NGỌC THƠM"/>
    <s v="12/14/18 Đường 49, khu phố 7, Phườn"/>
    <s v="2AQB"/>
    <s v="WM+ PTO Khu Trung Tâm, Lương Sơn"/>
    <s v="Khu Trung Tâm, Xã Lương Sơn, Huyện Yên Lập T. Phú Thọ Việt Nam"/>
    <n v="20"/>
    <s v="10005987"/>
    <s v="NGỌC THƠM Tai heo muối gói 200g"/>
    <s v="8938529045627"/>
    <s v="G1"/>
    <n v="55595"/>
    <n v="4"/>
    <n v="0"/>
    <s v="WM+ PTO Khu Trung Tâm, Lương S"/>
    <m/>
    <d v="2026-01-23T09:17:51"/>
    <m/>
    <s v="0"/>
    <x v="4429"/>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AQB - 9106470653 - WM+ PTO Khu Trung Tâm, Lương Sơn"/>
    <s v="Chưa lên Misa"/>
  </r>
  <r>
    <n v="7715"/>
    <s v="9106470758"/>
    <d v="2026-01-23T00:00:00"/>
    <d v="2026-01-28T00:00:00"/>
    <d v="2026-01-23T09:23:33"/>
    <s v="1/23/2026 9:23:32 A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62416"/>
    <n v="3"/>
    <n v="0"/>
    <s v="WM+ TBH Thượng Phúc, Thái Thụy"/>
    <m/>
    <d v="2026-01-23T09:23:33"/>
    <m/>
    <s v="0"/>
    <x v="4430"/>
    <s v="Không tìm thấy"/>
    <s v="TBH"/>
    <s v="Không tìm thấy"/>
    <s v="Không tìm thấy"/>
    <s v="Không tìm thấy"/>
    <s v="Không tìm thấy HĐ"/>
    <e v="#N/A"/>
    <s v="Thái Bình"/>
    <s v="Miền Bắc"/>
    <s v="CGM300"/>
    <s v="Chân giò heo muối 300g"/>
    <s v="Túi"/>
    <n v="3"/>
    <n v="62416"/>
    <n v="187248"/>
    <n v="14980"/>
    <n v="202228"/>
    <e v="#N/A"/>
    <e v="#N/A"/>
    <s v="Không tìm thấy HĐKhông tìm thấy"/>
    <s v="6636 - 9106470758 - WM+ TBH Thượng Phúc, Thái Thụy"/>
    <s v="Chưa lên Misa"/>
  </r>
  <r>
    <n v="7716"/>
    <s v="9106470758"/>
    <d v="2026-01-23T00:00:00"/>
    <d v="2026-01-28T00:00:00"/>
    <d v="2026-01-23T09:23:33"/>
    <s v="1/23/2026 9:23:32 A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81628"/>
    <n v="3"/>
    <n v="0"/>
    <s v="WM+ TBH Thượng Phúc, Thái Thụy"/>
    <m/>
    <d v="2026-01-23T09:23:33"/>
    <m/>
    <s v="0"/>
    <x v="4430"/>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6636 - 9106470758 - WM+ TBH Thượng Phúc, Thái Thụy"/>
    <s v="Chưa lên Misa"/>
  </r>
  <r>
    <n v="7717"/>
    <s v="9106470749"/>
    <d v="2026-01-23T00:00:00"/>
    <d v="2026-01-28T00:00:00"/>
    <d v="2026-01-23T09:24:13"/>
    <s v="1/23/2026 9:24:13 A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81628"/>
    <n v="4"/>
    <n v="0"/>
    <s v="WM+ PTO Hoa Cao, Tam Sơn"/>
    <m/>
    <d v="2026-01-23T09:24:13"/>
    <m/>
    <s v="0"/>
    <x v="4431"/>
    <s v="Không tìm thấy"/>
    <s v="PTO"/>
    <s v="Không tìm thấy"/>
    <s v="Không tìm thấy"/>
    <s v="Không tìm thấy"/>
    <s v="Không tìm thấy HĐ"/>
    <e v="#N/A"/>
    <s v="Phú Thọ"/>
    <s v="Miền Bắc"/>
    <s v="GM500"/>
    <s v="Gà muối 500g"/>
    <s v="Túi"/>
    <n v="4"/>
    <n v="81628"/>
    <n v="326512"/>
    <n v="26121"/>
    <n v="352633"/>
    <e v="#N/A"/>
    <e v="#N/A"/>
    <s v="Không tìm thấy HĐKhông tìm thấy"/>
    <s v="2BU3 - 9106470749 - WM+ PTO Hoa Cao, Tam Sơn"/>
    <s v="Chưa lên Misa"/>
  </r>
  <r>
    <n v="7718"/>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10"/>
    <s v="10182351"/>
    <s v="Ngọc Thơm_Chả cốm 300g"/>
    <s v="8938529045139"/>
    <s v="G1"/>
    <n v="74250"/>
    <n v="2"/>
    <n v="0"/>
    <s v="WM+ HCM 163/25/1 Tô Hiến Thành"/>
    <s v="0834529111"/>
    <d v="2026-01-23T09:54:17"/>
    <m/>
    <s v="0"/>
    <x v="4432"/>
    <s v="Không tìm thấy"/>
    <s v="HCM"/>
    <s v="Không tìm thấy"/>
    <s v="Không tìm thấy"/>
    <s v="Không tìm thấy"/>
    <s v="Không tìm thấy HĐ"/>
    <s v="WIN-HCM-Q10-5026"/>
    <s v="TP.Hồ Chí Minh"/>
    <s v="Miền Nam"/>
    <s v="CC300"/>
    <s v="Chả cốm 300g"/>
    <s v="Túi"/>
    <n v="2"/>
    <n v="74250"/>
    <n v="148500"/>
    <n v="11880"/>
    <n v="160380"/>
    <s v="SG009"/>
    <e v="#N/A"/>
    <s v="Không tìm thấy HĐKhông tìm thấy"/>
    <s v="5026 - 9106470870 - WM+ HCM 163/25/1 Tô Hiến Thành"/>
    <s v="Chưa lên Misa"/>
  </r>
  <r>
    <n v="7719"/>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20"/>
    <s v="10638308"/>
    <s v="NGỌC THƠM Mộc nấm hương gói 250g"/>
    <s v="8938529045047"/>
    <s v="G1"/>
    <n v="46000"/>
    <n v="1"/>
    <n v="0"/>
    <s v="WM+ HCM 163/25/1 Tô Hiến Thành"/>
    <s v="0834529111"/>
    <d v="2026-01-23T09:54:17"/>
    <m/>
    <s v="0"/>
    <x v="4432"/>
    <s v="Không tìm thấy"/>
    <s v="HCM"/>
    <s v="Không tìm thấy"/>
    <s v="Không tìm thấy"/>
    <s v="Không tìm thấy"/>
    <s v="Không tìm thấy HĐ"/>
    <s v="WIN-HCM-Q10-5026"/>
    <s v="TP.Hồ Chí Minh"/>
    <s v="Miền Nam"/>
    <s v="MNH250"/>
    <s v="Mọc Nấm Hương 250g"/>
    <s v="Túi"/>
    <n v="1"/>
    <n v="46000"/>
    <n v="46000"/>
    <n v="3680"/>
    <n v="49680"/>
    <s v="SG009"/>
    <e v="#N/A"/>
    <s v="Không tìm thấy HĐKhông tìm thấy"/>
    <s v="5026 - 9106470870 - WM+ HCM 163/25/1 Tô Hiến Thành"/>
    <s v="Chưa lên Misa"/>
  </r>
  <r>
    <n v="7720"/>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30"/>
    <s v="10184167"/>
    <s v="NGỌC THƠM gà xì dầu 500g"/>
    <s v="8938529045917"/>
    <s v="G1"/>
    <n v="111606"/>
    <n v="1"/>
    <n v="0"/>
    <s v="WM+ HCM 163/25/1 Tô Hiến Thành"/>
    <s v="0834529111"/>
    <d v="2026-01-23T09:54:17"/>
    <m/>
    <s v="0"/>
    <x v="4432"/>
    <s v="Không tìm thấy"/>
    <s v="HCM"/>
    <s v="Không tìm thấy"/>
    <s v="Không tìm thấy"/>
    <s v="Không tìm thấy"/>
    <s v="Không tìm thấy HĐ"/>
    <s v="WIN-HCM-Q10-5026"/>
    <s v="TP.Hồ Chí Minh"/>
    <s v="Miền Nam"/>
    <s v="GXD500"/>
    <s v="Gà xì dầu 500g"/>
    <s v="Túi"/>
    <n v="1"/>
    <n v="111606"/>
    <n v="111606"/>
    <n v="8928"/>
    <n v="120534"/>
    <s v="SG009"/>
    <e v="#N/A"/>
    <s v="Không tìm thấy HĐKhông tìm thấy"/>
    <s v="5026 - 9106470870 - WM+ HCM 163/25/1 Tô Hiến Thành"/>
    <s v="Chưa lên Misa"/>
  </r>
  <r>
    <n v="7721"/>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40"/>
    <s v="10182350"/>
    <s v="Ngọc Thơm_Chả nướng 300g"/>
    <s v="8938529045207"/>
    <s v="G1"/>
    <n v="70950"/>
    <n v="1"/>
    <n v="0"/>
    <s v="WM+ HCM 163/25/1 Tô Hiến Thành"/>
    <s v="0834529111"/>
    <d v="2026-01-23T09:54:17"/>
    <m/>
    <s v="0"/>
    <x v="4432"/>
    <s v="Không tìm thấy"/>
    <s v="HCM"/>
    <s v="Không tìm thấy"/>
    <s v="Không tìm thấy"/>
    <s v="Không tìm thấy"/>
    <s v="Không tìm thấy HĐ"/>
    <s v="WIN-HCM-Q10-5026"/>
    <s v="TP.Hồ Chí Minh"/>
    <s v="Miền Nam"/>
    <s v="CN300"/>
    <s v="Chả nướng 300g"/>
    <s v="Túi"/>
    <n v="1"/>
    <n v="70950"/>
    <n v="70950"/>
    <n v="5676"/>
    <n v="76626"/>
    <s v="SG009"/>
    <e v="#N/A"/>
    <s v="Không tìm thấy HĐKhông tìm thấy"/>
    <s v="5026 - 9106470870 - WM+ HCM 163/25/1 Tô Hiến Thành"/>
    <s v="Chưa lên Misa"/>
  </r>
  <r>
    <n v="7722"/>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50"/>
    <s v="10005986"/>
    <s v="Gà muối Ngọc Thơm 500g"/>
    <s v="8938529045924"/>
    <s v="G1"/>
    <n v="81628"/>
    <n v="4"/>
    <n v="0"/>
    <s v="WM+ HCM 163/25/1 Tô Hiến Thành"/>
    <s v="0834529111"/>
    <d v="2026-01-23T09:54:17"/>
    <m/>
    <s v="0"/>
    <x v="4432"/>
    <s v="Không tìm thấy"/>
    <s v="HCM"/>
    <s v="Không tìm thấy"/>
    <s v="Không tìm thấy"/>
    <s v="Không tìm thấy"/>
    <s v="Không tìm thấy HĐ"/>
    <s v="WIN-HCM-Q10-5026"/>
    <s v="TP.Hồ Chí Minh"/>
    <s v="Miền Nam"/>
    <s v="GM500"/>
    <s v="Gà muối 500g"/>
    <s v="Túi"/>
    <n v="4"/>
    <n v="81628"/>
    <n v="326512"/>
    <n v="26121"/>
    <n v="352633"/>
    <s v="SG009"/>
    <e v="#N/A"/>
    <s v="Không tìm thấy HĐKhông tìm thấy"/>
    <s v="5026 - 9106470870 - WM+ HCM 163/25/1 Tô Hiến Thành"/>
    <s v="Chưa lên Misa"/>
  </r>
  <r>
    <n v="7723"/>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10"/>
    <s v="10182351"/>
    <s v="Ngọc Thơm_Chả cốm 300g"/>
    <s v="8938529045139"/>
    <s v="G1"/>
    <n v="74250"/>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CC300"/>
    <s v="Chả cốm 300g"/>
    <s v="Túi"/>
    <n v="1"/>
    <n v="74250"/>
    <n v="74250"/>
    <n v="5940"/>
    <n v="80190"/>
    <s v="SG026"/>
    <e v="#N/A"/>
    <s v="Không tìm thấy HĐKhông tìm thấy"/>
    <s v="3921 - 9106470889 - WIN HCM 52A Đường Số 18"/>
    <s v="Chưa lên Misa"/>
  </r>
  <r>
    <n v="7724"/>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20"/>
    <s v="10005986"/>
    <s v="Gà muối Ngọc Thơm 500g"/>
    <s v="8938529045924"/>
    <s v="G1"/>
    <n v="81628"/>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GM500"/>
    <s v="Gà muối 500g"/>
    <s v="Túi"/>
    <n v="1"/>
    <n v="81628"/>
    <n v="81628"/>
    <n v="6530"/>
    <n v="88158"/>
    <s v="SG026"/>
    <e v="#N/A"/>
    <s v="Không tìm thấy HĐKhông tìm thấy"/>
    <s v="3921 - 9106470889 - WIN HCM 52A Đường Số 18"/>
    <s v="Chưa lên Misa"/>
  </r>
  <r>
    <n v="7725"/>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30"/>
    <s v="10184167"/>
    <s v="NGỌC THƠM gà xì dầu 500g"/>
    <s v="8938529045917"/>
    <s v="G1"/>
    <n v="111606"/>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GXD500"/>
    <s v="Gà xì dầu 500g"/>
    <s v="Túi"/>
    <n v="1"/>
    <n v="111606"/>
    <n v="111606"/>
    <n v="8928"/>
    <n v="120534"/>
    <s v="SG026"/>
    <e v="#N/A"/>
    <s v="Không tìm thấy HĐKhông tìm thấy"/>
    <s v="3921 - 9106470889 - WIN HCM 52A Đường Số 18"/>
    <s v="Chưa lên Misa"/>
  </r>
  <r>
    <n v="7726"/>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10"/>
    <s v="10182348"/>
    <s v="Ngọc Thơm_Giò lụa 250g"/>
    <s v="8938529045177"/>
    <s v="G1"/>
    <n v="49500"/>
    <n v="4"/>
    <n v="0"/>
    <s v="WM+ PTO 26 Âu Cơ"/>
    <m/>
    <d v="2026-01-23T09:59:56"/>
    <s v="24/01/2026 17:40:59"/>
    <s v="0"/>
    <x v="4434"/>
    <s v="Không tìm thấy"/>
    <s v="PTO"/>
    <s v="Không tìm thấy"/>
    <s v="Không tìm thấy"/>
    <s v="Không tìm thấy"/>
    <s v="Không tìm thấy HĐ"/>
    <e v="#N/A"/>
    <s v="Phú Thọ"/>
    <s v="Miền Bắc"/>
    <s v="GL250"/>
    <s v="Giò lụa cây 250g"/>
    <s v="Túi"/>
    <n v="4"/>
    <n v="49500"/>
    <n v="198000"/>
    <n v="15840"/>
    <n v="213840"/>
    <e v="#N/A"/>
    <e v="#N/A"/>
    <s v="Không tìm thấy HĐKhông tìm thấy"/>
    <s v="5905 - 9106470908 - WM+ PTO 26 Âu Cơ"/>
    <s v="Chưa lên Misa"/>
  </r>
  <r>
    <n v="7727"/>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20"/>
    <s v="10182349"/>
    <s v="Ngọc Thơm_Giò sụn gà 250g"/>
    <s v="8938529045191"/>
    <s v="G1"/>
    <n v="41328"/>
    <n v="5"/>
    <n v="0"/>
    <s v="WM+ PTO 26 Âu Cơ"/>
    <m/>
    <d v="2026-01-23T09:59:56"/>
    <s v="24/01/2026 17:40:59"/>
    <s v="0"/>
    <x v="4434"/>
    <s v="Không tìm thấy"/>
    <s v="PTO"/>
    <s v="Không tìm thấy"/>
    <s v="Không tìm thấy"/>
    <s v="Không tìm thấy"/>
    <s v="Không tìm thấy HĐ"/>
    <e v="#N/A"/>
    <s v="Phú Thọ"/>
    <s v="Miền Bắc"/>
    <s v="GSG250"/>
    <s v="Giò sụn gà 250g"/>
    <s v="Túi"/>
    <n v="5"/>
    <n v="41328"/>
    <n v="206640"/>
    <n v="16531"/>
    <n v="223171"/>
    <e v="#N/A"/>
    <e v="#N/A"/>
    <s v="Không tìm thấy HĐKhông tìm thấy"/>
    <s v="5905 - 9106470908 - WM+ PTO 26 Âu Cơ"/>
    <s v="Chưa lên Misa"/>
  </r>
  <r>
    <n v="7728"/>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30"/>
    <s v="10638307"/>
    <s v="NGỌC THƠM Giò tai lưỡi xào gói 250g"/>
    <s v="8938529045030"/>
    <s v="G1"/>
    <n v="41150"/>
    <n v="2"/>
    <n v="0"/>
    <s v="WM+ PTO 26 Âu Cơ"/>
    <m/>
    <d v="2026-01-23T09:59:56"/>
    <s v="24/01/2026 17:40:59"/>
    <s v="0"/>
    <x v="4434"/>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5905 - 9106470908 - WM+ PTO 26 Âu Cơ"/>
    <s v="Chưa lên Misa"/>
  </r>
  <r>
    <n v="7729"/>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10"/>
    <s v="10182348"/>
    <s v="Ngọc Thơm_Giò lụa 250g"/>
    <s v="8938529045177"/>
    <s v="G1"/>
    <n v="49500"/>
    <n v="2"/>
    <n v="0"/>
    <s v="WM+ TNH 617 Lạc Long Quân"/>
    <m/>
    <d v="2026-01-23T10:00:37"/>
    <m/>
    <s v="0"/>
    <x v="4435"/>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772 - 9106470846 - WM+ TNH 617 Lạc Long Quân"/>
    <s v="Chưa lên Misa"/>
  </r>
  <r>
    <n v="7730"/>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20"/>
    <s v="10182348"/>
    <s v="Ngọc Thơm_Giò lụa 250g"/>
    <s v="8938529045177"/>
    <s v="G1"/>
    <n v="49500"/>
    <n v="3"/>
    <n v="0"/>
    <s v="WM+ TNH 617 Lạc Long Quân"/>
    <m/>
    <d v="2026-01-23T10:00:37"/>
    <m/>
    <s v="0"/>
    <x v="4435"/>
    <s v="Không tìm thấy"/>
    <s v="TNH"/>
    <s v="Không tìm thấy"/>
    <s v="Không tìm thấy"/>
    <s v="Không tìm thấy"/>
    <s v="Không tìm thấy HĐ"/>
    <e v="#N/A"/>
    <s v="Tây Ninh"/>
    <s v="Miền Nam"/>
    <s v="GL250"/>
    <s v="Giò lụa cây 250g"/>
    <s v="Túi"/>
    <n v="3"/>
    <n v="49500"/>
    <n v="148500"/>
    <n v="11880"/>
    <n v="160380"/>
    <e v="#N/A"/>
    <e v="#N/A"/>
    <s v="Không tìm thấy HĐKhông tìm thấy"/>
    <s v="6772 - 9106470846 - WM+ TNH 617 Lạc Long Quân"/>
    <s v="Chưa lên Misa"/>
  </r>
  <r>
    <n v="7731"/>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30"/>
    <s v="10182350"/>
    <s v="Ngọc Thơm_Chả nướng 300g"/>
    <s v="8938529045207"/>
    <s v="G1"/>
    <n v="70950"/>
    <n v="2"/>
    <n v="0"/>
    <s v="WM+ TNH 617 Lạc Long Quân"/>
    <m/>
    <d v="2026-01-23T10:00:37"/>
    <m/>
    <s v="0"/>
    <x v="4435"/>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772 - 9106470846 - WM+ TNH 617 Lạc Long Quân"/>
    <s v="Chưa lên Misa"/>
  </r>
  <r>
    <n v="7732"/>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10"/>
    <s v="10005986"/>
    <s v="Gà muối Ngọc Thơm 500g"/>
    <s v="8938529045924"/>
    <s v="G1"/>
    <n v="81628"/>
    <n v="1"/>
    <n v="0"/>
    <s v="WM+ QNH 693 Trần Phú"/>
    <m/>
    <d v="2026-01-23T10:01:04"/>
    <m/>
    <s v="0"/>
    <x v="443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ZQ - 9106470917 - WM+ QNH 693 Trần Phú"/>
    <s v="Chưa lên Misa"/>
  </r>
  <r>
    <n v="7733"/>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20"/>
    <s v="10638307"/>
    <s v="NGỌC THƠM Giò tai lưỡi xào gói 250g"/>
    <s v="8938529045030"/>
    <s v="G1"/>
    <n v="41150"/>
    <n v="2"/>
    <n v="0"/>
    <s v="WM+ QNH 693 Trần Phú"/>
    <m/>
    <d v="2026-01-23T10:01:04"/>
    <m/>
    <s v="0"/>
    <x v="4436"/>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2AZQ - 9106470917 - WM+ QNH 693 Trần Phú"/>
    <s v="Chưa lên Misa"/>
  </r>
  <r>
    <n v="7734"/>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30"/>
    <s v="10638308"/>
    <s v="NGỌC THƠM Mộc nấm hương gói 250g"/>
    <s v="8938529045047"/>
    <s v="G1"/>
    <n v="46000"/>
    <n v="2"/>
    <n v="0"/>
    <s v="WM+ QNH 693 Trần Phú"/>
    <m/>
    <d v="2026-01-23T10:01:04"/>
    <m/>
    <s v="0"/>
    <x v="443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AZQ - 9106470917 - WM+ QNH 693 Trần Phú"/>
    <s v="Chưa lên Misa"/>
  </r>
  <r>
    <n v="7735"/>
    <s v="9106470929"/>
    <d v="2026-01-23T00:00:00"/>
    <d v="2026-01-23T00:00:00"/>
    <d v="2026-01-23T10:04:28"/>
    <s v="1/23/2026 10:04:28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10"/>
    <s v="10638307"/>
    <s v="NGỌC THƠM Giò tai lưỡi xào gói 250g"/>
    <s v="8938529045030"/>
    <s v="G1"/>
    <n v="41150"/>
    <n v="2"/>
    <n v="0"/>
    <s v="WM+ HNI 183 Nguyễn Ngọc Vũ"/>
    <s v="0348011049"/>
    <d v="2026-01-23T10:04:28"/>
    <m/>
    <s v="0"/>
    <x v="4437"/>
    <s v="Không tìm thấy"/>
    <s v="HNI"/>
    <s v="Không tìm thấy"/>
    <s v="Không tìm thấy"/>
    <s v="Không tìm thấy"/>
    <s v="Không tìm thấy HĐ"/>
    <s v="WIN-HNI-CGY-4327"/>
    <s v="TP.Hà Nội"/>
    <s v="Miền Bắc"/>
    <s v="GTLX250G"/>
    <s v="Giò Tai Lưỡi Xào 250g"/>
    <s v="Túi"/>
    <n v="2"/>
    <n v="41150"/>
    <n v="82300"/>
    <n v="6584"/>
    <n v="88884"/>
    <s v="HN004"/>
    <e v="#N/A"/>
    <s v="Không tìm thấy HĐKhông tìm thấy"/>
    <s v="4327 - 9106470929 - WM+ HNI 183 Nguyễn Ngọc Vũ"/>
    <s v="Chưa lên Misa"/>
  </r>
  <r>
    <n v="7736"/>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10"/>
    <s v="10005986"/>
    <s v="Gà muối Ngọc Thơm 500g"/>
    <s v="8938529045924"/>
    <s v="G1"/>
    <n v="81628"/>
    <n v="1"/>
    <n v="0"/>
    <s v="WM+ HCM 662 Tên Lửa"/>
    <m/>
    <d v="2026-01-23T10:04:39"/>
    <s v="30/01/2026 09:20:35"/>
    <s v="0"/>
    <x v="4438"/>
    <s v="Không tìm thấy"/>
    <s v="HCM"/>
    <s v="Không tìm thấy"/>
    <s v="Không tìm thấy"/>
    <s v="Không tìm thấy"/>
    <s v="Không tìm thấy HĐ"/>
    <s v="WIN-HCM-BTN-6757"/>
    <s v="TP.Hồ Chí Minh"/>
    <s v="Miền Nam"/>
    <s v="GM500"/>
    <s v="Gà muối 500g"/>
    <s v="Túi"/>
    <n v="1"/>
    <n v="81628"/>
    <n v="81628"/>
    <n v="6530"/>
    <n v="88158"/>
    <s v="SG023"/>
    <e v="#N/A"/>
    <s v="Không tìm thấy HĐKhông tìm thấy"/>
    <s v="6757 - 9106470928 - WM+ HCM 662 Tên Lửa"/>
    <s v="Chưa lên Misa"/>
  </r>
  <r>
    <n v="7737"/>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20"/>
    <s v="10182348"/>
    <s v="Ngọc Thơm_Giò lụa 250g"/>
    <s v="8938529045177"/>
    <s v="G1"/>
    <n v="49500"/>
    <n v="1"/>
    <n v="0"/>
    <s v="WM+ HCM 662 Tên Lửa"/>
    <m/>
    <d v="2026-01-23T10:04:39"/>
    <s v="30/01/2026 09:20:35"/>
    <s v="0"/>
    <x v="4438"/>
    <s v="Không tìm thấy"/>
    <s v="HCM"/>
    <s v="Không tìm thấy"/>
    <s v="Không tìm thấy"/>
    <s v="Không tìm thấy"/>
    <s v="Không tìm thấy HĐ"/>
    <s v="WIN-HCM-BTN-6757"/>
    <s v="TP.Hồ Chí Minh"/>
    <s v="Miền Nam"/>
    <s v="GL250"/>
    <s v="Giò lụa cây 250g"/>
    <s v="Túi"/>
    <n v="1"/>
    <n v="49500"/>
    <n v="49500"/>
    <n v="3960"/>
    <n v="53460"/>
    <s v="SG023"/>
    <e v="#N/A"/>
    <s v="Không tìm thấy HĐKhông tìm thấy"/>
    <s v="6757 - 9106470928 - WM+ HCM 662 Tên Lửa"/>
    <s v="Chưa lên Misa"/>
  </r>
  <r>
    <n v="7738"/>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30"/>
    <s v="10184167"/>
    <s v="NGỌC THƠM gà xì dầu 500g"/>
    <s v="8938529045917"/>
    <s v="G1"/>
    <n v="111606"/>
    <n v="2"/>
    <n v="0"/>
    <s v="WM+ HCM 662 Tên Lửa"/>
    <m/>
    <d v="2026-01-23T10:04:39"/>
    <s v="30/01/2026 09:20:35"/>
    <s v="0"/>
    <x v="4438"/>
    <s v="Không tìm thấy"/>
    <s v="HCM"/>
    <s v="Không tìm thấy"/>
    <s v="Không tìm thấy"/>
    <s v="Không tìm thấy"/>
    <s v="Không tìm thấy HĐ"/>
    <s v="WIN-HCM-BTN-6757"/>
    <s v="TP.Hồ Chí Minh"/>
    <s v="Miền Nam"/>
    <s v="GXD500"/>
    <s v="Gà xì dầu 500g"/>
    <s v="Túi"/>
    <n v="2"/>
    <n v="111606"/>
    <n v="223212"/>
    <n v="17857"/>
    <n v="241069"/>
    <s v="SG023"/>
    <e v="#N/A"/>
    <s v="Không tìm thấy HĐKhông tìm thấy"/>
    <s v="6757 - 9106470928 - WM+ HCM 662 Tên Lửa"/>
    <s v="Chưa lên Misa"/>
  </r>
  <r>
    <n v="7739"/>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40"/>
    <s v="10182351"/>
    <s v="Ngọc Thơm_Chả cốm 300g"/>
    <s v="8938529045139"/>
    <s v="G1"/>
    <n v="74250"/>
    <n v="4"/>
    <n v="0"/>
    <s v="WM+ HCM 662 Tên Lửa"/>
    <m/>
    <d v="2026-01-23T10:04:39"/>
    <s v="30/01/2026 09:20:35"/>
    <s v="0"/>
    <x v="4438"/>
    <s v="Không tìm thấy"/>
    <s v="HCM"/>
    <s v="Không tìm thấy"/>
    <s v="Không tìm thấy"/>
    <s v="Không tìm thấy"/>
    <s v="Không tìm thấy HĐ"/>
    <s v="WIN-HCM-BTN-6757"/>
    <s v="TP.Hồ Chí Minh"/>
    <s v="Miền Nam"/>
    <s v="CC300"/>
    <s v="Chả cốm 300g"/>
    <s v="Túi"/>
    <n v="4"/>
    <n v="74250"/>
    <n v="297000"/>
    <n v="23760"/>
    <n v="320760"/>
    <s v="SG023"/>
    <e v="#N/A"/>
    <s v="Không tìm thấy HĐKhông tìm thấy"/>
    <s v="6757 - 9106470928 - WM+ HCM 662 Tên Lửa"/>
    <s v="Chưa lên Misa"/>
  </r>
  <r>
    <n v="7740"/>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50"/>
    <s v="10182350"/>
    <s v="Ngọc Thơm_Chả nướng 300g"/>
    <s v="8938529045207"/>
    <s v="G1"/>
    <n v="70950"/>
    <n v="2"/>
    <n v="0"/>
    <s v="WM+ HCM 662 Tên Lửa"/>
    <m/>
    <d v="2026-01-23T10:04:39"/>
    <s v="30/01/2026 09:20:35"/>
    <s v="0"/>
    <x v="4438"/>
    <s v="Không tìm thấy"/>
    <s v="HCM"/>
    <s v="Không tìm thấy"/>
    <s v="Không tìm thấy"/>
    <s v="Không tìm thấy"/>
    <s v="Không tìm thấy HĐ"/>
    <s v="WIN-HCM-BTN-6757"/>
    <s v="TP.Hồ Chí Minh"/>
    <s v="Miền Nam"/>
    <s v="CN300"/>
    <s v="Chả nướng 300g"/>
    <s v="Túi"/>
    <n v="2"/>
    <n v="70950"/>
    <n v="141900"/>
    <n v="11352"/>
    <n v="153252"/>
    <s v="SG023"/>
    <e v="#N/A"/>
    <s v="Không tìm thấy HĐKhông tìm thấy"/>
    <s v="6757 - 9106470928 - WM+ HCM 662 Tên Lửa"/>
    <s v="Chưa lên Misa"/>
  </r>
  <r>
    <n v="7741"/>
    <s v="9106470947"/>
    <d v="2026-01-23T00:00:00"/>
    <d v="2026-01-23T00:00:00"/>
    <d v="2026-01-23T10:06:59"/>
    <s v="1/23/2026 10:06:58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2"/>
    <n v="0"/>
    <s v="WM+ QNH 86 Trần Phú"/>
    <s v="0982082668"/>
    <d v="2026-01-23T10:06:59"/>
    <m/>
    <s v="0"/>
    <x v="4439"/>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333 - 9106470947 - WM+ QNH 86 Trần Phú"/>
    <s v="Chưa lên Misa"/>
  </r>
  <r>
    <n v="7742"/>
    <s v="9106471010"/>
    <d v="2026-01-23T00:00:00"/>
    <d v="2026-02-03T00:00:00"/>
    <d v="2026-01-23T10:21:54"/>
    <s v="1/23/2026 10:21:53 AM"/>
    <m/>
    <s v="Chờ site nguồn xác nhận"/>
    <s v="0002003606"/>
    <s v="CTY TNHH MTV TMDV NGỌC THƠM"/>
    <s v="12/14/18 Đường 49, khu phố 7, Phườn"/>
    <s v="5181"/>
    <s v="WM+ DNG 96 Trịnh Đình Thảo"/>
    <s v="96 Trịnh Đình Thảo, P. Khuê Trung, Quận Cẩm Lệ, TP. Đà Nẵng Việt Nam"/>
    <n v="10"/>
    <s v="10005986"/>
    <s v="Gà muối Ngọc Thơm 500g"/>
    <s v="8938529045924"/>
    <s v="G1"/>
    <n v="81628"/>
    <n v="2"/>
    <n v="0"/>
    <s v="WM+ DNG 96 Trịnh Đình Thảo"/>
    <s v="02471066866"/>
    <d v="2026-01-23T10:21:54"/>
    <s v="23/01/2026 12:13:56"/>
    <s v="0"/>
    <x v="4440"/>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5181 - 9106471010 - WM+ DNG 96 Trịnh Đình Thảo"/>
    <s v="Chưa lên Misa"/>
  </r>
  <r>
    <n v="7743"/>
    <s v="9106471010"/>
    <d v="2026-01-23T00:00:00"/>
    <d v="2026-02-03T00:00:00"/>
    <d v="2026-01-23T10:21:54"/>
    <s v="1/23/2026 10:21:53 AM"/>
    <m/>
    <s v="Chờ site nguồn xác nhận"/>
    <s v="0002003606"/>
    <s v="CTY TNHH MTV TMDV NGỌC THƠM"/>
    <s v="12/14/18 Đường 49, khu phố 7, Phườn"/>
    <s v="5181"/>
    <s v="WM+ DNG 96 Trịnh Đình Thảo"/>
    <s v="96 Trịnh Đình Thảo, P. Khuê Trung, Quận Cẩm Lệ, TP. Đà Nẵng Việt Nam"/>
    <n v="20"/>
    <s v="10638308"/>
    <s v="NGỌC THƠM Mộc nấm hương gói 250g"/>
    <s v="8938529045047"/>
    <s v="G1"/>
    <n v="46000"/>
    <n v="1"/>
    <n v="0"/>
    <s v="WM+ DNG 96 Trịnh Đình Thảo"/>
    <s v="02471066866"/>
    <d v="2026-01-23T10:21:54"/>
    <s v="23/01/2026 12:13:56"/>
    <s v="0"/>
    <x v="4440"/>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181 - 9106471010 - WM+ DNG 96 Trịnh Đình Thảo"/>
    <s v="Chưa lên Misa"/>
  </r>
  <r>
    <n v="7744"/>
    <s v="9106471012"/>
    <d v="2026-01-23T00:00:00"/>
    <d v="2026-01-23T00:00:00"/>
    <d v="2026-01-23T10:23:42"/>
    <s v="1/23/2026 10:23:42 AM"/>
    <m/>
    <s v="Chờ site nguồn xác nhận"/>
    <s v="0002003606"/>
    <s v="CTY TNHH MTV TMDV NGỌC THƠM"/>
    <s v="12/14/18 Đường 49, khu phố 7, Phườn"/>
    <s v="5181"/>
    <s v="WM+ DNG 96 Trịnh Đình Thảo"/>
    <s v="96 Trịnh Đình Thảo, P. Khuê Trung, Quận Cẩm Lệ, TP. Đà Nẵng Việt Nam"/>
    <n v="10"/>
    <s v="10638308"/>
    <s v="NGỌC THƠM Mộc nấm hương gói 250g"/>
    <s v="8938529045047"/>
    <s v="G1"/>
    <n v="46000"/>
    <n v="1"/>
    <n v="0"/>
    <s v="WM+ DNG 96 Trịnh Đình Thảo"/>
    <s v="02471066866"/>
    <d v="2026-01-23T10:23:42"/>
    <s v="23/01/2026 12:13:26"/>
    <s v="0"/>
    <x v="4441"/>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181 - 9106471012 - WM+ DNG 96 Trịnh Đình Thảo"/>
    <s v="Chưa lên Misa"/>
  </r>
  <r>
    <n v="7745"/>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10"/>
    <s v="10005986"/>
    <s v="Gà muối Ngọc Thơm 500g"/>
    <s v="8938529045924"/>
    <s v="G1"/>
    <n v="81628"/>
    <n v="4"/>
    <n v="0"/>
    <s v="WM+ HNI Đường 3, Phù Lỗ"/>
    <m/>
    <d v="2026-01-23T10:31:27"/>
    <s v="04/02/2026 20:25:17"/>
    <s v="0"/>
    <x v="4442"/>
    <s v="Không tìm thấy"/>
    <s v="HNI"/>
    <s v="Không tìm thấy"/>
    <s v="Không tìm thấy"/>
    <s v="Không tìm thấy"/>
    <s v="Không tìm thấy HĐ"/>
    <s v="WIN-HNI-SSN-5831"/>
    <s v="TP.Hà Nội"/>
    <s v="Miền Bắc"/>
    <s v="GM500"/>
    <s v="Gà muối 500g"/>
    <s v="Túi"/>
    <n v="4"/>
    <n v="81628"/>
    <n v="326512"/>
    <n v="26121"/>
    <n v="352633"/>
    <s v="HN006"/>
    <e v="#N/A"/>
    <s v="Không tìm thấy HĐKhông tìm thấy"/>
    <s v="5831 - 9106471097 - WM+ HNI Đường 3, Phù Lỗ"/>
    <s v="Chưa lên Misa"/>
  </r>
  <r>
    <n v="7746"/>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20"/>
    <s v="10005987"/>
    <s v="NGỌC THƠM Tai heo muối gói 200g"/>
    <s v="8938529045627"/>
    <s v="G1"/>
    <n v="55595"/>
    <n v="1"/>
    <n v="0"/>
    <s v="WM+ HNI Đường 3, Phù Lỗ"/>
    <m/>
    <d v="2026-01-23T10:31:27"/>
    <s v="04/02/2026 20:25:17"/>
    <s v="0"/>
    <x v="4442"/>
    <s v="Không tìm thấy"/>
    <s v="HNI"/>
    <s v="Không tìm thấy"/>
    <s v="Không tìm thấy"/>
    <s v="Không tìm thấy"/>
    <s v="Không tìm thấy HĐ"/>
    <s v="WIN-HNI-SSN-5831"/>
    <s v="TP.Hà Nội"/>
    <s v="Miền Bắc"/>
    <s v="TH200"/>
    <s v="Tai heo muối 200g"/>
    <s v="Túi"/>
    <n v="1"/>
    <n v="55595"/>
    <n v="55595"/>
    <n v="4448"/>
    <n v="60043"/>
    <s v="HN006"/>
    <e v="#N/A"/>
    <s v="Không tìm thấy HĐKhông tìm thấy"/>
    <s v="5831 - 9106471097 - WM+ HNI Đường 3, Phù Lỗ"/>
    <s v="Chưa lên Misa"/>
  </r>
  <r>
    <n v="7747"/>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30"/>
    <s v="10005984"/>
    <s v="Chân giò heo muối Ngọc Thơm 300g"/>
    <s v="8938529045856"/>
    <s v="G1"/>
    <n v="62416"/>
    <n v="8"/>
    <n v="0"/>
    <s v="WM+ HNI Đường 3, Phù Lỗ"/>
    <m/>
    <d v="2026-01-23T10:31:27"/>
    <s v="04/02/2026 20:25:17"/>
    <s v="0"/>
    <x v="4442"/>
    <s v="Không tìm thấy"/>
    <s v="HNI"/>
    <s v="Không tìm thấy"/>
    <s v="Không tìm thấy"/>
    <s v="Không tìm thấy"/>
    <s v="Không tìm thấy HĐ"/>
    <s v="WIN-HNI-SSN-5831"/>
    <s v="TP.Hà Nội"/>
    <s v="Miền Bắc"/>
    <s v="CGM300"/>
    <s v="Chân giò heo muối 300g"/>
    <s v="Túi"/>
    <n v="8"/>
    <n v="62416"/>
    <n v="499328"/>
    <n v="39946"/>
    <n v="539274"/>
    <s v="HN006"/>
    <e v="#N/A"/>
    <s v="Không tìm thấy HĐKhông tìm thấy"/>
    <s v="5831 - 9106471097 - WM+ HNI Đường 3, Phù Lỗ"/>
    <s v="Chưa lên Misa"/>
  </r>
  <r>
    <n v="7748"/>
    <s v="9106471091"/>
    <d v="2026-01-23T00:00:00"/>
    <d v="2026-01-28T00:00:00"/>
    <d v="2026-01-23T10:33:37"/>
    <s v="1/23/2026 10:33:36 A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4"/>
    <s v="Chân giò heo muối Ngọc Thơm 300g"/>
    <s v="8938529045856"/>
    <s v="G1"/>
    <n v="62416"/>
    <n v="1"/>
    <n v="0"/>
    <s v="WM+ BGG Đoàn Kết, Thường Thắng"/>
    <m/>
    <d v="2026-01-23T10:33:37"/>
    <m/>
    <s v="0"/>
    <x v="4443"/>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2AHD - 9106471091 - WM+ BGG Đoàn Kết, Thường Thắng"/>
    <s v="Chưa lên Misa"/>
  </r>
  <r>
    <n v="7749"/>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10"/>
    <s v="10005984"/>
    <s v="Chân giò heo muối Ngọc Thơm 300g"/>
    <s v="8938529045856"/>
    <s v="G1"/>
    <n v="62416"/>
    <n v="1"/>
    <n v="0"/>
    <s v="WM+ BDG A-S-04 và A-S-05 EcoXu"/>
    <m/>
    <d v="2026-01-23T10:54:26"/>
    <m/>
    <s v="0"/>
    <x v="4444"/>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6034 - 9106471166 - WM+ BDG A-S-04 và A-S-05 EcoXuân"/>
    <s v="Chưa lên Misa"/>
  </r>
  <r>
    <n v="7750"/>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20"/>
    <s v="10182351"/>
    <s v="Ngọc Thơm_Chả cốm 300g"/>
    <s v="8938529045139"/>
    <s v="G1"/>
    <n v="74250"/>
    <n v="1"/>
    <n v="0"/>
    <s v="WM+ BDG A-S-04 và A-S-05 EcoXu"/>
    <m/>
    <d v="2026-01-23T10:54:26"/>
    <m/>
    <s v="0"/>
    <x v="4444"/>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034 - 9106471166 - WM+ BDG A-S-04 và A-S-05 EcoXuân"/>
    <s v="Chưa lên Misa"/>
  </r>
  <r>
    <n v="7751"/>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30"/>
    <s v="10184167"/>
    <s v="NGỌC THƠM gà xì dầu 500g"/>
    <s v="8938529045917"/>
    <s v="G1"/>
    <n v="111606"/>
    <n v="2"/>
    <n v="0"/>
    <s v="WM+ BDG A-S-04 và A-S-05 EcoXu"/>
    <m/>
    <d v="2026-01-23T10:54:26"/>
    <m/>
    <s v="0"/>
    <x v="4444"/>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6034 - 9106471166 - WM+ BDG A-S-04 và A-S-05 EcoXuân"/>
    <s v="Chưa lên Misa"/>
  </r>
  <r>
    <n v="7752"/>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40"/>
    <s v="10638308"/>
    <s v="NGỌC THƠM Mộc nấm hương gói 250g"/>
    <s v="8938529045047"/>
    <s v="G1"/>
    <n v="46000"/>
    <n v="2"/>
    <n v="0"/>
    <s v="WM+ BDG A-S-04 và A-S-05 EcoXu"/>
    <m/>
    <d v="2026-01-23T10:54:26"/>
    <m/>
    <s v="0"/>
    <x v="4444"/>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034 - 9106471166 - WM+ BDG A-S-04 và A-S-05 EcoXuân"/>
    <s v="Chưa lên Misa"/>
  </r>
  <r>
    <n v="7753"/>
    <s v="9106471225"/>
    <d v="2026-01-23T00:00:00"/>
    <d v="2026-01-23T00:00:00"/>
    <d v="2026-01-23T10:56:34"/>
    <s v="1/23/2026 10:56:34 AM"/>
    <m/>
    <s v="Chờ site nguồn xác nhận"/>
    <s v="0002003606"/>
    <s v="CTY TNHH MTV TMDV NGỌC THƠM"/>
    <s v="12/14/18 Đường 49, khu phố 7, Phườn"/>
    <s v="2APB"/>
    <s v="WM + DNG 599 - 601 Kinh Dương Vương"/>
    <s v="599 - 601 Kinh Dương Vương, P. Hòa Minh, Q. Liên Chiểu, TP. Đà Nẵng Việt Nam"/>
    <n v="10"/>
    <s v="10638308"/>
    <s v="NGỌC THƠM Mộc nấm hương gói 250g"/>
    <s v="8938529045047"/>
    <s v="G1"/>
    <n v="46000"/>
    <n v="1"/>
    <n v="0"/>
    <s v="WM + DNG 599 - 601 Kinh Dương"/>
    <m/>
    <d v="2026-01-23T10:56:34"/>
    <s v="23/01/2026 11:42:18"/>
    <s v="0"/>
    <x v="444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APB - 9106471225 - WM + DNG 599 - 601 Kinh Dương Vương"/>
    <s v="Chưa lên Misa"/>
  </r>
  <r>
    <n v="7754"/>
    <s v="9106471259"/>
    <d v="2026-01-23T00:00:00"/>
    <d v="2026-01-28T00:00:00"/>
    <d v="2026-01-23T11:00:59"/>
    <s v="1/23/2026 11:00:58 AM"/>
    <m/>
    <s v="Chờ site nguồn xác nhận"/>
    <s v="0002003606"/>
    <s v="CTY TNHH MTV TMDV NGỌC THƠM"/>
    <s v="12/14/18 Đường 49, khu phố 7, Phườn"/>
    <s v="2AY5"/>
    <s v="WM+ HTH Phú Sơn, Thạch Hà"/>
    <s v="Thôn Phú Sơn, Xã Tượng Sơn, Huyện Thạch Hà T. Hà Tĩnh Việt Nam"/>
    <n v="10"/>
    <s v="10005986"/>
    <s v="Gà muối Ngọc Thơm 500g"/>
    <s v="8938529045924"/>
    <s v="G1"/>
    <n v="81628"/>
    <n v="2"/>
    <n v="0"/>
    <s v="WM+ HTH Phú Sơn, Thạch Hà"/>
    <m/>
    <d v="2026-01-23T11:00:59"/>
    <m/>
    <s v="0"/>
    <x v="4446"/>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2AY5 - 9106471259 - WM+ HTH Phú Sơn, Thạch Hà"/>
    <s v="Chưa lên Misa"/>
  </r>
  <r>
    <n v="7755"/>
    <s v="9106471282"/>
    <d v="2026-01-23T00:00:00"/>
    <d v="2026-01-23T00:00:00"/>
    <d v="2026-01-23T11:05:15"/>
    <s v="1/23/2026 11:05:15 AM"/>
    <m/>
    <s v="Chờ site nguồn xác nhận"/>
    <s v="0002003606"/>
    <s v="CTY TNHH MTV TMDV NGỌC THƠM"/>
    <s v="12/14/18 Đường 49, khu phố 7, Phườn"/>
    <s v="3561"/>
    <s v="WM+ DNG 45 Nguyễn Đình Tứ"/>
    <s v="45 Nguyễn Đình Tứ, Phường Hòa An, Quận Cẩm Lệ, TP. Đà Nẵng Việt Nam"/>
    <n v="10"/>
    <s v="10184167"/>
    <s v="NGỌC THƠM gà xì dầu 500g"/>
    <s v="8938529045917"/>
    <s v="G1"/>
    <n v="111606"/>
    <n v="1"/>
    <n v="0"/>
    <s v="WM+ DNG 45 Nguyễn Đình Tứ"/>
    <s v="0978639954"/>
    <d v="2026-01-23T11:05:15"/>
    <s v="23/01/2026 11:13:20"/>
    <s v="0"/>
    <x v="444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561 - 9106471282 - WM+ DNG 45 Nguyễn Đình Tứ"/>
    <s v="Chưa lên Misa"/>
  </r>
  <r>
    <n v="7756"/>
    <s v="9106471263"/>
    <d v="2026-01-23T00:00:00"/>
    <d v="2026-01-28T00:00:00"/>
    <d v="2026-01-23T11:05:31"/>
    <s v="1/23/2026 11:05:31 AM"/>
    <m/>
    <s v="Chờ site nguồn xác nhận"/>
    <s v="0002003606"/>
    <s v="CTY TNHH MTV TMDV NGỌC THƠM"/>
    <s v="12/14/18 Đường 49, khu phố 7, Phườn"/>
    <s v="5303"/>
    <s v="WM+ HNI 114 Ngõ Văn Chương 2"/>
    <s v="114 Ngõ Văn Chương 2, Phường Văn Chương, Quận Đống Đa, TP. Hà Nội Việt Nam"/>
    <n v="10"/>
    <s v="10005987"/>
    <s v="NGỌC THƠM Tai heo muối gói 200g"/>
    <s v="8938529045627"/>
    <s v="G1"/>
    <n v="55595"/>
    <n v="1"/>
    <n v="0"/>
    <s v="WM+ HNI 114 Ngõ Văn Chương 2"/>
    <s v="024710668665303"/>
    <d v="2026-01-23T11:05:31"/>
    <m/>
    <s v="0"/>
    <x v="4448"/>
    <s v="Không tìm thấy"/>
    <s v="HNI"/>
    <s v="Không tìm thấy"/>
    <s v="Không tìm thấy"/>
    <s v="Không tìm thấy"/>
    <s v="Không tìm thấy HĐ"/>
    <s v="WIN-HNI-DDA-5303"/>
    <s v="TP.Hà Nội"/>
    <s v="Miền Bắc"/>
    <s v="TH200"/>
    <s v="Tai heo muối 200g"/>
    <s v="Túi"/>
    <n v="1"/>
    <n v="55595"/>
    <n v="55595"/>
    <n v="4448"/>
    <n v="60043"/>
    <s v="HN006"/>
    <e v="#N/A"/>
    <s v="Không tìm thấy HĐKhông tìm thấy"/>
    <s v="5303 - 9106471263 - WM+ HNI 114 Ngõ Văn Chương 2"/>
    <s v="Chưa lên Misa"/>
  </r>
  <r>
    <n v="7757"/>
    <s v="9106471286"/>
    <d v="2026-01-23T00:00:00"/>
    <d v="2026-01-28T00:00:00"/>
    <d v="2026-01-23T11:06:36"/>
    <s v="1/23/2026 11:06:36 AM"/>
    <m/>
    <s v="Chờ site nguồn xác nhận"/>
    <s v="0002003606"/>
    <s v="CTY TNHH MTV TMDV NGỌC THƠM"/>
    <s v="12/14/18 Đường 49, khu phố 7, Phườn"/>
    <s v="2BU4"/>
    <s v="WM+ GLI 45 Lê Lợi"/>
    <s v="45 Lê Lợi, Phường Pleiku, T. Gia Lai Việt Nam"/>
    <n v="10"/>
    <s v="10005984"/>
    <s v="Chân giò heo muối Ngọc Thơm 300g"/>
    <s v="8938529045856"/>
    <s v="G1"/>
    <n v="62416"/>
    <n v="2"/>
    <n v="0"/>
    <s v="WM+ GLI 45 Lê Lợi"/>
    <m/>
    <d v="2026-01-23T11:06:36"/>
    <s v="25/01/2026 07:30:38"/>
    <s v="0"/>
    <x v="4449"/>
    <s v="Không tìm thấy"/>
    <s v="GLI"/>
    <s v="Không tìm thấy"/>
    <s v="Không tìm thấy"/>
    <s v="Không tìm thấy"/>
    <s v="Không tìm thấy HĐ"/>
    <e v="#N/A"/>
    <s v="Gia Lai"/>
    <s v="Miền Nam"/>
    <s v="CGM300"/>
    <s v="Chân giò heo muối 300g"/>
    <s v="Túi"/>
    <n v="2"/>
    <n v="62416"/>
    <n v="124832"/>
    <n v="9987"/>
    <n v="134819"/>
    <e v="#N/A"/>
    <e v="#N/A"/>
    <s v="Không tìm thấy HĐKhông tìm thấy"/>
    <s v="2BU4 - 9106471286 - WM+ GLI 45 Lê Lợi"/>
    <s v="Chưa lên Misa"/>
  </r>
  <r>
    <n v="7758"/>
    <s v="9106471286"/>
    <d v="2026-01-23T00:00:00"/>
    <d v="2026-01-28T00:00:00"/>
    <d v="2026-01-23T11:06:36"/>
    <s v="1/23/2026 11:06:36 AM"/>
    <m/>
    <s v="Chờ site nguồn xác nhận"/>
    <s v="0002003606"/>
    <s v="CTY TNHH MTV TMDV NGỌC THƠM"/>
    <s v="12/14/18 Đường 49, khu phố 7, Phườn"/>
    <s v="2BU4"/>
    <s v="WM+ GLI 45 Lê Lợi"/>
    <s v="45 Lê Lợi, Phường Pleiku, T. Gia Lai Việt Nam"/>
    <n v="20"/>
    <s v="10005987"/>
    <s v="NGỌC THƠM Tai heo muối gói 200g"/>
    <s v="8938529045627"/>
    <s v="G1"/>
    <n v="55595"/>
    <n v="3"/>
    <n v="0"/>
    <s v="WM+ GLI 45 Lê Lợi"/>
    <m/>
    <d v="2026-01-23T11:06:36"/>
    <s v="25/01/2026 07:30:38"/>
    <s v="0"/>
    <x v="4449"/>
    <s v="Không tìm thấy"/>
    <s v="GLI"/>
    <s v="Không tìm thấy"/>
    <s v="Không tìm thấy"/>
    <s v="Không tìm thấy"/>
    <s v="Không tìm thấy HĐ"/>
    <e v="#N/A"/>
    <s v="Gia Lai"/>
    <s v="Miền Nam"/>
    <s v="TH200"/>
    <s v="Tai heo muối 200g"/>
    <s v="Túi"/>
    <n v="3"/>
    <n v="55595"/>
    <n v="166785"/>
    <n v="13343"/>
    <n v="180128"/>
    <e v="#N/A"/>
    <e v="#N/A"/>
    <s v="Không tìm thấy HĐKhông tìm thấy"/>
    <s v="2BU4 - 9106471286 - WM+ GLI 45 Lê Lợi"/>
    <s v="Chưa lên Misa"/>
  </r>
  <r>
    <n v="7759"/>
    <s v="9106471256"/>
    <d v="2026-01-23T00:00:00"/>
    <d v="2026-01-28T00:00:00"/>
    <d v="2026-01-23T11:06:37"/>
    <s v="1/23/2026 11:06:36 AM"/>
    <m/>
    <s v="Chờ site nguồn xác nhận"/>
    <s v="0002003606"/>
    <s v="CTY TNHH MTV TMDV NGỌC THƠM"/>
    <s v="12/14/18 Đường 49, khu phố 7, Phườn"/>
    <s v="6312"/>
    <s v="WM+ HNI Thiết Bình, Đông Anh"/>
    <s v="Thôn Thiết Bình, Xã Vân Hà, H. Đông Anh TP. Hà Nội Việt Nam"/>
    <n v="10"/>
    <s v="10005984"/>
    <s v="Chân giò heo muối Ngọc Thơm 300g"/>
    <s v="8938529045856"/>
    <s v="G1"/>
    <n v="62416"/>
    <n v="1"/>
    <n v="0"/>
    <s v="WM+ HNI Thiết Bình, Đông Anh"/>
    <m/>
    <d v="2026-01-23T11:06:37"/>
    <m/>
    <s v="0"/>
    <x v="4450"/>
    <s v="Không tìm thấy"/>
    <s v="HNI"/>
    <s v="Không tìm thấy"/>
    <s v="Không tìm thấy"/>
    <s v="Không tìm thấy"/>
    <s v="Không tìm thấy HĐ"/>
    <s v="WIN-HNI-DAH-6312"/>
    <s v="TP.Hà Nội"/>
    <s v="Miền Bắc"/>
    <s v="CGM300"/>
    <s v="Chân giò heo muối 300g"/>
    <s v="Túi"/>
    <n v="1"/>
    <n v="62416"/>
    <n v="62416"/>
    <n v="4993"/>
    <n v="67409"/>
    <s v="HN006"/>
    <e v="#N/A"/>
    <s v="Không tìm thấy HĐKhông tìm thấy"/>
    <s v="6312 - 9106471256 - WM+ HNI Thiết Bình, Đông Anh"/>
    <s v="Chưa lên Misa"/>
  </r>
  <r>
    <n v="7760"/>
    <s v="9106471256"/>
    <d v="2026-01-23T00:00:00"/>
    <d v="2026-01-28T00:00:00"/>
    <d v="2026-01-23T11:06:37"/>
    <s v="1/23/2026 11:06:36 AM"/>
    <m/>
    <s v="Chờ site nguồn xác nhận"/>
    <s v="0002003606"/>
    <s v="CTY TNHH MTV TMDV NGỌC THƠM"/>
    <s v="12/14/18 Đường 49, khu phố 7, Phườn"/>
    <s v="6312"/>
    <s v="WM+ HNI Thiết Bình, Đông Anh"/>
    <s v="Thôn Thiết Bình, Xã Vân Hà, H. Đông Anh TP. Hà Nội Việt Nam"/>
    <n v="20"/>
    <s v="10005986"/>
    <s v="Gà muối Ngọc Thơm 500g"/>
    <s v="8938529045924"/>
    <s v="G1"/>
    <n v="81628"/>
    <n v="2"/>
    <n v="0"/>
    <s v="WM+ HNI Thiết Bình, Đông Anh"/>
    <m/>
    <d v="2026-01-23T11:06:37"/>
    <m/>
    <s v="0"/>
    <x v="4450"/>
    <s v="Không tìm thấy"/>
    <s v="HNI"/>
    <s v="Không tìm thấy"/>
    <s v="Không tìm thấy"/>
    <s v="Không tìm thấy"/>
    <s v="Không tìm thấy HĐ"/>
    <s v="WIN-HNI-DAH-6312"/>
    <s v="TP.Hà Nội"/>
    <s v="Miền Bắc"/>
    <s v="GM500"/>
    <s v="Gà muối 500g"/>
    <s v="Túi"/>
    <n v="2"/>
    <n v="81628"/>
    <n v="163256"/>
    <n v="13060"/>
    <n v="176316"/>
    <s v="HN006"/>
    <e v="#N/A"/>
    <s v="Không tìm thấy HĐKhông tìm thấy"/>
    <s v="6312 - 9106471256 - WM+ HNI Thiết Bình, Đông Anh"/>
    <s v="Chưa lên Misa"/>
  </r>
  <r>
    <n v="7761"/>
    <s v="9106471309"/>
    <d v="2026-01-23T00:00:00"/>
    <d v="2026-01-28T00:00:00"/>
    <d v="2026-01-23T11:09:09"/>
    <s v="1/23/2026 11:09:08 A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005984"/>
    <s v="Chân giò heo muối Ngọc Thơm 300g"/>
    <s v="8938529045856"/>
    <s v="G1"/>
    <n v="62416"/>
    <n v="2"/>
    <n v="0"/>
    <s v="WM+ QNH 15&amp;16 KĐT MKL, Hồng Hả"/>
    <m/>
    <d v="2026-01-23T11:09:09"/>
    <m/>
    <s v="0"/>
    <x v="4451"/>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6954 - 9106471309 - WM+ QNH 15&amp;16 KĐT MKL, Hồng Hải"/>
    <s v="Chưa lên Misa"/>
  </r>
  <r>
    <n v="7762"/>
    <s v="9106471309"/>
    <d v="2026-01-23T00:00:00"/>
    <d v="2026-01-28T00:00:00"/>
    <d v="2026-01-23T11:09:09"/>
    <s v="1/23/2026 11:09:08 A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005986"/>
    <s v="Gà muối Ngọc Thơm 500g"/>
    <s v="8938529045924"/>
    <s v="G1"/>
    <n v="81628"/>
    <n v="3"/>
    <n v="0"/>
    <s v="WM+ QNH 15&amp;16 KĐT MKL, Hồng Hả"/>
    <m/>
    <d v="2026-01-23T11:09:09"/>
    <m/>
    <s v="0"/>
    <x v="4451"/>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954 - 9106471309 - WM+ QNH 15&amp;16 KĐT MKL, Hồng Hải"/>
    <s v="Chưa lên Misa"/>
  </r>
  <r>
    <n v="7763"/>
    <s v="9106471292"/>
    <d v="2026-01-23T00:00:00"/>
    <d v="2026-01-28T00:00:00"/>
    <d v="2026-01-23T11:12:38"/>
    <s v="1/23/2026 11:12:38 A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7"/>
    <s v="NGỌC THƠM Tai heo muối gói 200g"/>
    <s v="8938529045627"/>
    <s v="G1"/>
    <n v="55595"/>
    <n v="2"/>
    <n v="0"/>
    <s v="WM+ DNG TĐS 871, TBĐ 16, ĐT605"/>
    <m/>
    <d v="2026-01-23T11:12:38"/>
    <m/>
    <s v="0"/>
    <x v="4452"/>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JY - 9106471292 - WM+ DNG TĐS 871, TBĐ 16, ĐT605"/>
    <s v="Chưa lên Misa"/>
  </r>
  <r>
    <n v="7764"/>
    <s v="9106471292"/>
    <d v="2026-01-23T00:00:00"/>
    <d v="2026-01-28T00:00:00"/>
    <d v="2026-01-23T11:12:38"/>
    <s v="1/23/2026 11:12:38 AM"/>
    <m/>
    <s v="Chờ site nguồn xác nhận"/>
    <s v="0002003606"/>
    <s v="CTY TNHH MTV TMDV NGỌC THƠM"/>
    <s v="12/14/18 Đường 49, khu phố 7, Phườn"/>
    <s v="2AJY"/>
    <s v="WM+ DNG TĐS 871, TBĐ 16, ĐT605"/>
    <s v="TĐS 871, TBĐ 16, ĐT605, Thôn Lệ Sơn Bắc, X. Hòa Tiến, H. Hòa Vang TP. Đà Nẵng Việt Nam"/>
    <n v="20"/>
    <s v="10638307"/>
    <s v="NGỌC THƠM Giò tai lưỡi xào gói 250g"/>
    <s v="8938529045030"/>
    <s v="G1"/>
    <n v="41150"/>
    <n v="9"/>
    <n v="0"/>
    <s v="WM+ DNG TĐS 871, TBĐ 16, ĐT605"/>
    <m/>
    <d v="2026-01-23T11:12:38"/>
    <m/>
    <s v="0"/>
    <x v="4452"/>
    <s v="Không tìm thấy"/>
    <s v="DNG"/>
    <s v="Không tìm thấy"/>
    <s v="Không tìm thấy"/>
    <s v="Không tìm thấy"/>
    <s v="Không tìm thấy HĐ"/>
    <e v="#N/A"/>
    <s v="Đà Nẵng"/>
    <s v="Miền Nam"/>
    <s v="GTLX250G"/>
    <s v="Giò Tai Lưỡi Xào 250g"/>
    <s v="Túi"/>
    <n v="9"/>
    <n v="41150"/>
    <n v="370350"/>
    <n v="29628"/>
    <n v="399978"/>
    <e v="#N/A"/>
    <e v="#N/A"/>
    <s v="Không tìm thấy HĐKhông tìm thấy"/>
    <s v="2AJY - 9106471292 - WM+ DNG TĐS 871, TBĐ 16, ĐT605"/>
    <s v="Chưa lên Misa"/>
  </r>
  <r>
    <n v="7765"/>
    <s v="9106471302"/>
    <d v="2026-01-23T00:00:00"/>
    <d v="2026-01-28T00:00:00"/>
    <d v="2026-01-23T11:13:15"/>
    <s v="1/23/2026 11:13:14 AM"/>
    <m/>
    <s v="Chờ site nguồn xác nhận"/>
    <s v="0002003606"/>
    <s v="CTY TNHH MTV TMDV NGỌC THƠM"/>
    <s v="12/14/18 Đường 49, khu phố 7, Phườn"/>
    <s v="6917"/>
    <s v="WM+ TBH Khánh Mỹ, Hưng Hà"/>
    <s v="Thôn Khánh Mỹ, Xã Phúc Khánh, Huyện Hưng Hà T. Thái Bình Việt Nam"/>
    <n v="10"/>
    <s v="10005986"/>
    <s v="Gà muối Ngọc Thơm 500g"/>
    <s v="8938529045924"/>
    <s v="G1"/>
    <n v="81628"/>
    <n v="1"/>
    <n v="0"/>
    <s v="WM+ TBH Khánh Mỹ, Hưng Hà"/>
    <m/>
    <d v="2026-01-23T11:13:15"/>
    <m/>
    <s v="0"/>
    <x v="4453"/>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917 - 9106471302 - WM+ TBH Khánh Mỹ, Hưng Hà"/>
    <s v="Chưa lên Misa"/>
  </r>
  <r>
    <n v="7766"/>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10"/>
    <s v="10638308"/>
    <s v="NGỌC THƠM Mộc nấm hương gói 250g"/>
    <s v="8938529045047"/>
    <s v="G1"/>
    <n v="46000"/>
    <n v="1"/>
    <n v="0"/>
    <s v="WM+ HCM 60 Đường số 40"/>
    <m/>
    <d v="2026-01-23T11:18:38"/>
    <m/>
    <s v="0"/>
    <x v="4454"/>
    <s v="Không tìm thấy"/>
    <s v="HCM"/>
    <s v="Không tìm thấy"/>
    <s v="Không tìm thấy"/>
    <s v="Không tìm thấy"/>
    <s v="Không tìm thấy HĐ"/>
    <s v="WIN-HCM-BTN-2A88"/>
    <s v="TP.Hồ Chí Minh"/>
    <s v="Miền Nam"/>
    <s v="MNH250"/>
    <s v="Mọc Nấm Hương 250g"/>
    <s v="Túi"/>
    <n v="1"/>
    <n v="46000"/>
    <n v="46000"/>
    <n v="3680"/>
    <n v="49680"/>
    <s v="SG023"/>
    <e v="#N/A"/>
    <s v="Không tìm thấy HĐKhông tìm thấy"/>
    <s v="2A88 - 9106471374 - WM+ HCM 60 Đường số 40"/>
    <s v="Chưa lên Misa"/>
  </r>
  <r>
    <n v="7767"/>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20"/>
    <s v="10638307"/>
    <s v="NGỌC THƠM Giò tai lưỡi xào gói 250g"/>
    <s v="8938529045030"/>
    <s v="G1"/>
    <n v="41150"/>
    <n v="1"/>
    <n v="0"/>
    <s v="WM+ HCM 60 Đường số 40"/>
    <m/>
    <d v="2026-01-23T11:18:38"/>
    <m/>
    <s v="0"/>
    <x v="4454"/>
    <s v="Không tìm thấy"/>
    <s v="HCM"/>
    <s v="Không tìm thấy"/>
    <s v="Không tìm thấy"/>
    <s v="Không tìm thấy"/>
    <s v="Không tìm thấy HĐ"/>
    <s v="WIN-HCM-BTN-2A88"/>
    <s v="TP.Hồ Chí Minh"/>
    <s v="Miền Nam"/>
    <s v="GTLX250G"/>
    <s v="Giò Tai Lưỡi Xào 250g"/>
    <s v="Túi"/>
    <n v="1"/>
    <n v="41150"/>
    <n v="41150"/>
    <n v="3292"/>
    <n v="44442"/>
    <s v="SG023"/>
    <e v="#N/A"/>
    <s v="Không tìm thấy HĐKhông tìm thấy"/>
    <s v="2A88 - 9106471374 - WM+ HCM 60 Đường số 40"/>
    <s v="Chưa lên Misa"/>
  </r>
  <r>
    <n v="7768"/>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30"/>
    <s v="10005986"/>
    <s v="Gà muối Ngọc Thơm 500g"/>
    <s v="8938529045924"/>
    <s v="G1"/>
    <n v="81628"/>
    <n v="1"/>
    <n v="0"/>
    <s v="WM+ HCM 60 Đường số 40"/>
    <m/>
    <d v="2026-01-23T11:18:38"/>
    <m/>
    <s v="0"/>
    <x v="4454"/>
    <s v="Không tìm thấy"/>
    <s v="HCM"/>
    <s v="Không tìm thấy"/>
    <s v="Không tìm thấy"/>
    <s v="Không tìm thấy"/>
    <s v="Không tìm thấy HĐ"/>
    <s v="WIN-HCM-BTN-2A88"/>
    <s v="TP.Hồ Chí Minh"/>
    <s v="Miền Nam"/>
    <s v="GM500"/>
    <s v="Gà muối 500g"/>
    <s v="Túi"/>
    <n v="1"/>
    <n v="81628"/>
    <n v="81628"/>
    <n v="6530"/>
    <n v="88158"/>
    <s v="SG023"/>
    <e v="#N/A"/>
    <s v="Không tìm thấy HĐKhông tìm thấy"/>
    <s v="2A88 - 9106471374 - WM+ HCM 60 Đường số 40"/>
    <s v="Chưa lên Misa"/>
  </r>
  <r>
    <n v="7769"/>
    <s v="9106471306"/>
    <d v="2026-01-23T00:00:00"/>
    <d v="2026-01-23T00:00:00"/>
    <d v="2026-01-23T11:19:47"/>
    <s v="1/23/2026 11:19:46 A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51"/>
    <s v="Ngọc Thơm_Chả cốm 300g"/>
    <s v="8938529045139"/>
    <s v="G1"/>
    <n v="74250"/>
    <n v="1"/>
    <n v="0"/>
    <s v="WM+ QNI An Hội Bắc 3, Nghĩa Gi"/>
    <m/>
    <d v="2026-01-23T11:19:47"/>
    <m/>
    <s v="0"/>
    <x v="4455"/>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BD7 - 9106471306 - WM+ QNI An Hội Bắc 3, Nghĩa Giang"/>
    <s v="Chưa lên Misa"/>
  </r>
  <r>
    <n v="7770"/>
    <s v="9106471376"/>
    <d v="2026-01-23T00:00:00"/>
    <d v="2026-01-28T00:00:00"/>
    <d v="2026-01-23T11:20:48"/>
    <s v="1/23/2026 11:20:47 A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81628"/>
    <n v="1"/>
    <n v="0"/>
    <s v="WM+ HNI 129 Ngõ 40 Do Nha"/>
    <m/>
    <d v="2026-01-23T11:20:48"/>
    <m/>
    <s v="0"/>
    <x v="4456"/>
    <s v="Không tìm thấy"/>
    <s v="HNI"/>
    <s v="Không tìm thấy"/>
    <s v="Không tìm thấy"/>
    <s v="Không tìm thấy"/>
    <s v="Không tìm thấy HĐ"/>
    <s v="WIN-HNI-NTL-2BKC"/>
    <s v="TP.Hà Nội"/>
    <s v="Miền Bắc"/>
    <s v="GM500"/>
    <s v="Gà muối 500g"/>
    <s v="Túi"/>
    <n v="1"/>
    <n v="81628"/>
    <n v="81628"/>
    <n v="6530"/>
    <n v="88158"/>
    <s v="HN004"/>
    <e v="#N/A"/>
    <s v="Không tìm thấy HĐKhông tìm thấy"/>
    <s v="2BKC - 9106471376 - WM+ HNI 129 Ngõ 40 Do Nha"/>
    <s v="Chưa lên Misa"/>
  </r>
  <r>
    <n v="7771"/>
    <s v="9106471390"/>
    <d v="2026-01-23T00:00:00"/>
    <d v="2026-01-23T00:00:00"/>
    <d v="2026-01-23T11:22:44"/>
    <s v="1/23/2026 11:22:43 AM"/>
    <m/>
    <s v="Chờ site nguồn xác nhận"/>
    <s v="0002003606"/>
    <s v="CTY TNHH MTV TMDV NGỌC THƠM"/>
    <s v="12/14/18 Đường 49, khu phố 7, Phườn"/>
    <s v="5896"/>
    <s v="WM+ HNI Giẽ Thượng, Phú Xuyên"/>
    <s v="Thôn Giẽ Thượng, Xã Phú Yên, Huyện Phú Xuyên, TP. Hà Nội Việt Nam"/>
    <n v="10"/>
    <s v="10638308"/>
    <s v="NGỌC THƠM Mộc nấm hương gói 250g"/>
    <s v="8938529045047"/>
    <s v="G1"/>
    <n v="46000"/>
    <n v="1"/>
    <n v="0"/>
    <s v="WM+ HNI Giẽ Thượng, Phú Xuyên"/>
    <m/>
    <d v="2026-01-23T11:22:44"/>
    <m/>
    <s v="0"/>
    <x v="4457"/>
    <s v="Không tìm thấy"/>
    <s v="HNI"/>
    <s v="Không tìm thấy"/>
    <s v="Không tìm thấy"/>
    <s v="Không tìm thấy"/>
    <s v="Không tìm thấy HĐ"/>
    <s v="WIN-HNI-PXN-5896"/>
    <s v="TP.Hà Nội"/>
    <s v="Miền Bắc"/>
    <s v="MNH250"/>
    <s v="Mọc Nấm Hương 250g"/>
    <s v="Túi"/>
    <n v="1"/>
    <n v="46000"/>
    <n v="46000"/>
    <n v="3680"/>
    <n v="49680"/>
    <s v="HN008"/>
    <e v="#N/A"/>
    <s v="Không tìm thấy HĐKhông tìm thấy"/>
    <s v="5896 - 9106471390 - WM+ HNI Giẽ Thượng, Phú Xuyên"/>
    <s v="Chưa lên Misa"/>
  </r>
  <r>
    <n v="7772"/>
    <s v="9106471427"/>
    <d v="2026-01-23T00:00:00"/>
    <d v="2026-01-23T00:00:00"/>
    <d v="2026-01-23T11:27:48"/>
    <s v="1/23/2026 11:27:48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1-23T11:27:48"/>
    <m/>
    <s v="0"/>
    <x v="4458"/>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4329 - 9106471427 - WM+ THA 2 Trần Hưng Đạo"/>
    <s v="Chưa lên Misa"/>
  </r>
  <r>
    <n v="7773"/>
    <s v="9106471497"/>
    <d v="2026-01-23T00:00:00"/>
    <d v="2026-01-23T00:00:00"/>
    <d v="2026-01-23T11:36:20"/>
    <s v="1/23/2026 11:36:20 AM"/>
    <m/>
    <s v="Chờ site nguồn xác nhận"/>
    <s v="0002003606"/>
    <s v="CTY TNHH MTV TMDV NGỌC THƠM"/>
    <s v="12/14/18 Đường 49, khu phố 7, Phườn"/>
    <s v="2AKJ"/>
    <s v="WM+ BDG SH11 Happy One Central"/>
    <s v="SH-11 Block B tầng 1&amp;2 CC Happy One Central, TP. Thủ Dầu Một T. Bình Dương Việt Nam"/>
    <n v="10"/>
    <s v="10182351"/>
    <s v="Ngọc Thơm_Chả cốm 300g"/>
    <s v="8938529045139"/>
    <s v="G1"/>
    <n v="74250"/>
    <n v="2"/>
    <n v="0"/>
    <s v="WM+ BDG SH11 Happy One Central"/>
    <m/>
    <d v="2026-01-23T11:36:20"/>
    <m/>
    <s v="0"/>
    <x v="4459"/>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2AKJ - 9106471497 - WM+ BDG SH11 Happy One Central"/>
    <s v="Chưa lên Misa"/>
  </r>
  <r>
    <n v="7774"/>
    <s v="9106471489"/>
    <d v="2026-01-23T00:00:00"/>
    <d v="2026-01-23T00:00:00"/>
    <d v="2026-01-23T11:39:30"/>
    <s v="1/23/2026 11:39:30 AM"/>
    <m/>
    <s v="Chờ site nguồn xác nhận"/>
    <s v="0002003606"/>
    <s v="CTY TNHH MTV TMDV NGỌC THƠM"/>
    <s v="12/14/18 Đường 49, khu phố 7, Phườn"/>
    <s v="3561"/>
    <s v="WM+ DNG 45 Nguyễn Đình Tứ"/>
    <s v="45 Nguyễn Đình Tứ, Phường Hòa An, Quận Cẩm Lệ, TP. Đà Nẵng Việt Nam"/>
    <n v="10"/>
    <s v="10182348"/>
    <s v="Ngọc Thơm_Giò lụa 250g"/>
    <s v="8938529045177"/>
    <s v="G1"/>
    <n v="49500"/>
    <n v="2"/>
    <n v="0"/>
    <s v="WM+ DNG 45 Nguyễn Đình Tứ"/>
    <s v="0978639954"/>
    <d v="2026-01-23T11:39:30"/>
    <s v="23/01/2026 14:17:53"/>
    <s v="0"/>
    <x v="4460"/>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561 - 9106471489 - WM+ DNG 45 Nguyễn Đình Tứ"/>
    <s v="Chưa lên Misa"/>
  </r>
  <r>
    <n v="7775"/>
    <s v="9106471489"/>
    <d v="2026-01-23T00:00:00"/>
    <d v="2026-01-23T00:00:00"/>
    <d v="2026-01-23T11:39:30"/>
    <s v="1/23/2026 11:39:30 AM"/>
    <m/>
    <s v="Chờ site nguồn xác nhận"/>
    <s v="0002003606"/>
    <s v="CTY TNHH MTV TMDV NGỌC THƠM"/>
    <s v="12/14/18 Đường 49, khu phố 7, Phườn"/>
    <s v="3561"/>
    <s v="WM+ DNG 45 Nguyễn Đình Tứ"/>
    <s v="45 Nguyễn Đình Tứ, Phường Hòa An, Quận Cẩm Lệ, TP. Đà Nẵng Việt Nam"/>
    <n v="20"/>
    <s v="10182350"/>
    <s v="Ngọc Thơm_Chả nướng 300g"/>
    <s v="8938529045207"/>
    <s v="G1"/>
    <n v="70950"/>
    <n v="1"/>
    <n v="0"/>
    <s v="WM+ DNG 45 Nguyễn Đình Tứ"/>
    <s v="0978639954"/>
    <d v="2026-01-23T11:39:30"/>
    <s v="23/01/2026 14:17:53"/>
    <s v="0"/>
    <x v="446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561 - 9106471489 - WM+ DNG 45 Nguyễn Đình Tứ"/>
    <s v="Chưa lên Misa"/>
  </r>
  <r>
    <n v="7776"/>
    <s v="9106471511"/>
    <d v="2026-01-23T00:00:00"/>
    <d v="2026-01-28T00:00:00"/>
    <d v="2026-01-23T11:40:47"/>
    <s v="1/23/2026 11:40:46 A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7"/>
    <s v="NGỌC THƠM Tai heo muối gói 200g"/>
    <s v="8938529045627"/>
    <s v="G1"/>
    <n v="55595"/>
    <n v="2"/>
    <n v="0"/>
    <s v="WM+ VPC Ngọc Động, Vĩnh Tường"/>
    <s v="0988258559"/>
    <d v="2026-01-23T11:40:47"/>
    <m/>
    <s v="0"/>
    <x v="4461"/>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6109 - 9106471511 - WM+ VPC Ngọc Động, Vĩnh Tường"/>
    <s v="Chưa lên Misa"/>
  </r>
  <r>
    <n v="7777"/>
    <s v="9106471511"/>
    <d v="2026-01-23T00:00:00"/>
    <d v="2026-01-28T00:00:00"/>
    <d v="2026-01-23T11:40:47"/>
    <s v="1/23/2026 11:40:46 AM"/>
    <m/>
    <s v="Chờ site nguồn xác nhận"/>
    <s v="0002003606"/>
    <s v="CTY TNHH MTV TMDV NGỌC THƠM"/>
    <s v="12/14/18 Đường 49, khu phố 7, Phườn"/>
    <s v="6109"/>
    <s v="WM+ VPC Ngọc Động, Vĩnh Tường"/>
    <s v="Thôn Ngọc Động, xã Bình Dương, huyện Vĩnh Tường, T. Vĩnh Phúc Việt Nam"/>
    <n v="20"/>
    <s v="10182351"/>
    <s v="Ngọc Thơm_Chả cốm 300g"/>
    <s v="8938529045139"/>
    <s v="G1"/>
    <n v="74250"/>
    <n v="5"/>
    <n v="0"/>
    <s v="WM+ VPC Ngọc Động, Vĩnh Tường"/>
    <s v="0988258559"/>
    <d v="2026-01-23T11:40:47"/>
    <m/>
    <s v="0"/>
    <x v="4461"/>
    <s v="Không tìm thấy"/>
    <s v="VPC"/>
    <s v="Không tìm thấy"/>
    <s v="Không tìm thấy"/>
    <s v="Không tìm thấy"/>
    <s v="Không tìm thấy HĐ"/>
    <e v="#N/A"/>
    <s v="Vĩnh Phúc"/>
    <s v="Miền Bắc"/>
    <s v="CC300"/>
    <s v="Chả cốm 300g"/>
    <s v="Túi"/>
    <n v="5"/>
    <n v="74250"/>
    <n v="371250"/>
    <n v="29700"/>
    <n v="400950"/>
    <e v="#N/A"/>
    <e v="#N/A"/>
    <s v="Không tìm thấy HĐKhông tìm thấy"/>
    <s v="6109 - 9106471511 - WM+ VPC Ngọc Động, Vĩnh Tường"/>
    <s v="Chưa lên Misa"/>
  </r>
  <r>
    <n v="7778"/>
    <s v="9106471580"/>
    <d v="2026-01-23T00:00:00"/>
    <d v="2026-01-23T00:00:00"/>
    <d v="2026-01-23T11:51:48"/>
    <s v="1/23/2026 11:51:47 AM"/>
    <m/>
    <s v="Chờ site nguồn xác nhận"/>
    <s v="0002003606"/>
    <s v="CTY TNHH MTV TMDV NGỌC THƠM"/>
    <s v="12/14/18 Đường 49, khu phố 7, Phườn"/>
    <s v="4118"/>
    <s v="WM+ QNH Tổ 2 khu 2 Hồng Hà"/>
    <s v="Tổ 2 khu 2 Phường Hồng Hà, Thành phố Hạ Long, T. Quảng Ninh Việt Nam"/>
    <n v="10"/>
    <s v="10005986"/>
    <s v="Gà muối Ngọc Thơm 500g"/>
    <s v="8938529045924"/>
    <s v="G1"/>
    <n v="81628"/>
    <n v="1"/>
    <n v="0"/>
    <s v="WM+ QNH Tổ 2 khu 2 Hồng Hà"/>
    <s v="02471081368"/>
    <d v="2026-01-23T11:51:48"/>
    <m/>
    <s v="0"/>
    <x v="4462"/>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118 - 9106471580 - WM+ QNH Tổ 2 khu 2 Hồng Hà"/>
    <s v="Chưa lên Misa"/>
  </r>
  <r>
    <n v="7779"/>
    <s v="9106471572"/>
    <d v="2026-01-23T00:00:00"/>
    <d v="2026-01-23T00:00:00"/>
    <d v="2026-01-23T11:58:12"/>
    <s v="1/23/2026 11:58:12 AM"/>
    <m/>
    <s v="Chờ site nguồn xác nhận"/>
    <s v="0002003606"/>
    <s v="CTY TNHH MTV TMDV NGỌC THƠM"/>
    <s v="12/14/18 Đường 49, khu phố 7, Phườn"/>
    <s v="3604"/>
    <s v="WM+ TGG 152 Lý Thường Kiệt"/>
    <s v="152 Lý Thường Kiệt, Phường 6, Thành Phố Mỹ Tho, T. Tiền Giang Việt Nam"/>
    <n v="10"/>
    <s v="10182348"/>
    <s v="Ngọc Thơm_Giò lụa 250g"/>
    <s v="8938529045177"/>
    <s v="G1"/>
    <n v="49500"/>
    <n v="2"/>
    <n v="0"/>
    <s v="WM+ TGG 152 Lý Thường Kiệt"/>
    <s v="02471066866"/>
    <d v="2026-01-23T11:58:12"/>
    <m/>
    <s v="0"/>
    <x v="4463"/>
    <s v="Không tìm thấy"/>
    <s v="TGG"/>
    <s v="Không tìm thấy"/>
    <s v="Không tìm thấy"/>
    <s v="Không tìm thấy"/>
    <s v="Không tìm thấy HĐ"/>
    <e v="#N/A"/>
    <s v="Tiền Giang"/>
    <s v="Miền Nam"/>
    <s v="GL250"/>
    <s v="Giò lụa cây 250g"/>
    <s v="Túi"/>
    <n v="2"/>
    <n v="49500"/>
    <n v="99000"/>
    <n v="7920"/>
    <n v="106920"/>
    <e v="#N/A"/>
    <e v="#N/A"/>
    <s v="Không tìm thấy HĐKhông tìm thấy"/>
    <s v="3604 - 9106471572 - WM+ TGG 152 Lý Thường Kiệt"/>
    <s v="Chưa lên Misa"/>
  </r>
  <r>
    <n v="7780"/>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10"/>
    <s v="10184167"/>
    <s v="NGỌC THƠM gà xì dầu 500g"/>
    <s v="8938529045917"/>
    <s v="G1"/>
    <n v="111606"/>
    <n v="3"/>
    <n v="0"/>
    <s v="WM+ HCM 666/72 Đường 3 Tháng 2"/>
    <m/>
    <d v="2026-01-23T12:03:28"/>
    <m/>
    <s v="0"/>
    <x v="4464"/>
    <s v="Không tìm thấy"/>
    <s v="HCM"/>
    <s v="Không tìm thấy"/>
    <s v="Không tìm thấy"/>
    <s v="Không tìm thấy"/>
    <s v="Không tìm thấy HĐ"/>
    <s v="WIN-HCM-Q10-6618"/>
    <s v="TP.Hồ Chí Minh"/>
    <s v="Miền Nam"/>
    <s v="GXD500"/>
    <s v="Gà xì dầu 500g"/>
    <s v="Túi"/>
    <n v="3"/>
    <n v="111606"/>
    <n v="334818"/>
    <n v="26785"/>
    <n v="361603"/>
    <s v="SG009"/>
    <e v="#N/A"/>
    <s v="Không tìm thấy HĐKhông tìm thấy"/>
    <s v="6618 - 9106471641 - WIN HCM 666/72 Đường 3 Tháng 2"/>
    <s v="Chưa lên Misa"/>
  </r>
  <r>
    <n v="7781"/>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20"/>
    <s v="10005986"/>
    <s v="Gà muối Ngọc Thơm 500g"/>
    <s v="8938529045924"/>
    <s v="G1"/>
    <n v="81628"/>
    <n v="2"/>
    <n v="0"/>
    <s v="WM+ HCM 666/72 Đường 3 Tháng 2"/>
    <m/>
    <d v="2026-01-23T12:03:28"/>
    <m/>
    <s v="0"/>
    <x v="4464"/>
    <s v="Không tìm thấy"/>
    <s v="HCM"/>
    <s v="Không tìm thấy"/>
    <s v="Không tìm thấy"/>
    <s v="Không tìm thấy"/>
    <s v="Không tìm thấy HĐ"/>
    <s v="WIN-HCM-Q10-6618"/>
    <s v="TP.Hồ Chí Minh"/>
    <s v="Miền Nam"/>
    <s v="GM500"/>
    <s v="Gà muối 500g"/>
    <s v="Túi"/>
    <n v="2"/>
    <n v="81628"/>
    <n v="163256"/>
    <n v="13060"/>
    <n v="176316"/>
    <s v="SG009"/>
    <e v="#N/A"/>
    <s v="Không tìm thấy HĐKhông tìm thấy"/>
    <s v="6618 - 9106471641 - WIN HCM 666/72 Đường 3 Tháng 2"/>
    <s v="Chưa lên Misa"/>
  </r>
  <r>
    <n v="7782"/>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30"/>
    <s v="10182350"/>
    <s v="Ngọc Thơm_Chả nướng 300g"/>
    <s v="8938529045207"/>
    <s v="G1"/>
    <n v="70950"/>
    <n v="2"/>
    <n v="0"/>
    <s v="WM+ HCM 666/72 Đường 3 Tháng 2"/>
    <m/>
    <d v="2026-01-23T12:03:28"/>
    <m/>
    <s v="0"/>
    <x v="4464"/>
    <s v="Không tìm thấy"/>
    <s v="HCM"/>
    <s v="Không tìm thấy"/>
    <s v="Không tìm thấy"/>
    <s v="Không tìm thấy"/>
    <s v="Không tìm thấy HĐ"/>
    <s v="WIN-HCM-Q10-6618"/>
    <s v="TP.Hồ Chí Minh"/>
    <s v="Miền Nam"/>
    <s v="CN300"/>
    <s v="Chả nướng 300g"/>
    <s v="Túi"/>
    <n v="2"/>
    <n v="70950"/>
    <n v="141900"/>
    <n v="11352"/>
    <n v="153252"/>
    <s v="SG009"/>
    <e v="#N/A"/>
    <s v="Không tìm thấy HĐKhông tìm thấy"/>
    <s v="6618 - 9106471641 - WIN HCM 666/72 Đường 3 Tháng 2"/>
    <s v="Chưa lên Misa"/>
  </r>
  <r>
    <n v="7783"/>
    <s v="9106471642"/>
    <d v="2026-01-23T00:00:00"/>
    <d v="2026-01-23T00:00:00"/>
    <d v="2026-01-23T12:02:38"/>
    <s v="1/23/2026 12:02:37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638307"/>
    <s v="NGỌC THƠM Giò tai lưỡi xào gói 250g"/>
    <s v="8938529045030"/>
    <s v="G1"/>
    <n v="41150"/>
    <n v="4"/>
    <n v="0"/>
    <s v="WM+ HNI Đông Xuân, Sóc Sơn"/>
    <m/>
    <d v="2026-01-23T12:02:38"/>
    <m/>
    <s v="0"/>
    <x v="4465"/>
    <s v="Không tìm thấy"/>
    <s v="HNI"/>
    <s v="Không tìm thấy"/>
    <s v="Không tìm thấy"/>
    <s v="Không tìm thấy"/>
    <s v="Không tìm thấy HĐ"/>
    <s v="WIN-HNI-SSN-5788"/>
    <s v="TP.Hà Nội"/>
    <s v="Miền Bắc"/>
    <s v="GTLX250G"/>
    <s v="Giò Tai Lưỡi Xào 250g"/>
    <s v="Túi"/>
    <n v="4"/>
    <n v="41150"/>
    <n v="164600"/>
    <n v="13168"/>
    <n v="177768"/>
    <s v="HN006"/>
    <e v="#N/A"/>
    <s v="Không tìm thấy HĐKhông tìm thấy"/>
    <s v="5788 - 9106471642 - WM+ HNI Đông Xuân, Sóc Sơn"/>
    <s v="Chưa lên Misa"/>
  </r>
  <r>
    <n v="7784"/>
    <s v="9106471642"/>
    <d v="2026-01-23T00:00:00"/>
    <d v="2026-01-23T00:00:00"/>
    <d v="2026-01-23T12:02:38"/>
    <s v="1/23/2026 12:02:37 PM"/>
    <m/>
    <s v="Chờ site nguồn xác nhận"/>
    <s v="0002003606"/>
    <s v="CTY TNHH MTV TMDV NGỌC THƠM"/>
    <s v="12/14/18 Đường 49, khu phố 7, Phườn"/>
    <s v="5788"/>
    <s v="WM+ HNI Đông Xuân, Sóc Sơn"/>
    <s v="Thôn Cả, Xã Đông Xuân, Huyện Sóc Sơn, Thành phố Hà Nội   TP. Hà Nội Việt Nam"/>
    <n v="20"/>
    <s v="10005987"/>
    <s v="NGỌC THƠM Tai heo muối gói 200g"/>
    <s v="8938529045627"/>
    <s v="G1"/>
    <n v="55595"/>
    <n v="2"/>
    <n v="0"/>
    <s v="WM+ HNI Đông Xuân, Sóc Sơn"/>
    <m/>
    <d v="2026-01-23T12:02:38"/>
    <m/>
    <s v="0"/>
    <x v="4465"/>
    <s v="Không tìm thấy"/>
    <s v="HNI"/>
    <s v="Không tìm thấy"/>
    <s v="Không tìm thấy"/>
    <s v="Không tìm thấy"/>
    <s v="Không tìm thấy HĐ"/>
    <s v="WIN-HNI-SSN-5788"/>
    <s v="TP.Hà Nội"/>
    <s v="Miền Bắc"/>
    <s v="TH200"/>
    <s v="Tai heo muối 200g"/>
    <s v="Túi"/>
    <n v="2"/>
    <n v="55595"/>
    <n v="111190"/>
    <n v="8895"/>
    <n v="120085"/>
    <s v="HN006"/>
    <e v="#N/A"/>
    <s v="Không tìm thấy HĐKhông tìm thấy"/>
    <s v="5788 - 9106471642 - WM+ HNI Đông Xuân, Sóc Sơn"/>
    <s v="Chưa lên Misa"/>
  </r>
  <r>
    <n v="7785"/>
    <s v="9106471632"/>
    <d v="2026-01-23T00:00:00"/>
    <d v="2026-01-28T00:00:00"/>
    <d v="2026-01-23T12:05:41"/>
    <s v="1/23/2026 12:05:40 PM"/>
    <m/>
    <s v="Chờ site nguồn xác nhận"/>
    <s v="0002003606"/>
    <s v="CTY TNHH MTV TMDV NGỌC THƠM"/>
    <s v="12/14/18 Đường 49, khu phố 7, Phườn"/>
    <s v="2ADQ"/>
    <s v="WM+ LCU 260A Nguyễn Trãi"/>
    <s v="Số 260A Nguyễn Trãi, Tổ 9, P. Quyết Thắng T. Lai Châu Việt Nam"/>
    <n v="10"/>
    <s v="10005987"/>
    <s v="NGỌC THƠM Tai heo muối gói 200g"/>
    <s v="8938529045627"/>
    <s v="G1"/>
    <n v="55595"/>
    <n v="1"/>
    <n v="0"/>
    <s v="WM+ LCU 260A Nguyễn Trãi"/>
    <m/>
    <d v="2026-01-23T12:05:41"/>
    <s v="23/01/2026 12:06:39"/>
    <s v="0"/>
    <x v="4466"/>
    <s v="Không tìm thấy"/>
    <s v="LCU"/>
    <s v="Không tìm thấy"/>
    <s v="Không tìm thấy"/>
    <s v="Không tìm thấy"/>
    <s v="Không tìm thấy HĐ"/>
    <e v="#N/A"/>
    <s v="Lai Châu"/>
    <s v="Miền Bắc"/>
    <s v="TH200"/>
    <s v="Tai heo muối 200g"/>
    <s v="Túi"/>
    <n v="1"/>
    <n v="55595"/>
    <n v="55595"/>
    <n v="4448"/>
    <n v="60043"/>
    <e v="#N/A"/>
    <e v="#N/A"/>
    <s v="Không tìm thấy HĐKhông tìm thấy"/>
    <s v="2ADQ - 9106471632 - WM+ LCU 260A Nguyễn Trãi"/>
    <s v="Chưa lên Misa"/>
  </r>
  <r>
    <n v="7786"/>
    <s v="9106471699"/>
    <d v="2026-01-23T00:00:00"/>
    <d v="2026-01-30T00:00:00"/>
    <d v="2026-01-23T12:18:10"/>
    <s v="1/23/2026 12:18:09 PM"/>
    <m/>
    <s v="Chờ site nguồn xác nhận"/>
    <s v="0002003606"/>
    <s v="CTY TNHH MTV TMDV NGỌC THƠM"/>
    <s v="12/14/18 Đường 49, khu phố 7, Phườn"/>
    <s v="2409"/>
    <s v="WM+ HNI 354-356 Mỹ Đình"/>
    <s v="Số 354-356 Mỹ Đình, Phường Mỹ Đình 1, Quận Nam Từ Liêm, TP. Hà Nội Việt Nam"/>
    <n v="10"/>
    <s v="10182350"/>
    <s v="Ngọc Thơm_Chả nướng 300g"/>
    <s v="8938529045207"/>
    <s v="G1"/>
    <n v="70950"/>
    <n v="1"/>
    <n v="0"/>
    <s v="WM+ HNI 354-356 Mỹ Đình"/>
    <s v="02471066866"/>
    <d v="2026-01-23T12:18:10"/>
    <m/>
    <s v="0"/>
    <x v="4467"/>
    <s v="Không tìm thấy"/>
    <s v="HNI"/>
    <s v="Không tìm thấy"/>
    <s v="Không tìm thấy"/>
    <s v="Không tìm thấy"/>
    <s v="Không tìm thấy HĐ"/>
    <s v="WIN-HNI-NTL-2409"/>
    <s v="TP.Hà Nội"/>
    <s v="Miền Bắc"/>
    <s v="CN300"/>
    <s v="Chả nướng 300g"/>
    <s v="Túi"/>
    <n v="1"/>
    <n v="70950"/>
    <n v="70950"/>
    <n v="5676"/>
    <n v="76626"/>
    <s v="HN004"/>
    <e v="#N/A"/>
    <s v="Không tìm thấy HĐKhông tìm thấy"/>
    <s v="2409 - 9106471699 - WM+ HNI 354-356 Mỹ Đình"/>
    <s v="Chưa lên Misa"/>
  </r>
  <r>
    <n v="7787"/>
    <s v="9106471699"/>
    <d v="2026-01-23T00:00:00"/>
    <d v="2026-01-30T00:00:00"/>
    <d v="2026-01-23T12:18:10"/>
    <s v="1/23/2026 12:18:09 PM"/>
    <m/>
    <s v="Chờ site nguồn xác nhận"/>
    <s v="0002003606"/>
    <s v="CTY TNHH MTV TMDV NGỌC THƠM"/>
    <s v="12/14/18 Đường 49, khu phố 7, Phườn"/>
    <s v="2409"/>
    <s v="WM+ HNI 354-356 Mỹ Đình"/>
    <s v="Số 354-356 Mỹ Đình, Phường Mỹ Đình 1, Quận Nam Từ Liêm, TP. Hà Nội Việt Nam"/>
    <n v="20"/>
    <s v="10005986"/>
    <s v="Gà muối Ngọc Thơm 500g"/>
    <s v="8938529045924"/>
    <s v="G1"/>
    <n v="81628"/>
    <n v="1"/>
    <n v="0"/>
    <s v="WM+ HNI 354-356 Mỹ Đình"/>
    <s v="02471066866"/>
    <d v="2026-01-23T12:18:10"/>
    <m/>
    <s v="0"/>
    <x v="4467"/>
    <s v="Không tìm thấy"/>
    <s v="HNI"/>
    <s v="Không tìm thấy"/>
    <s v="Không tìm thấy"/>
    <s v="Không tìm thấy"/>
    <s v="Không tìm thấy HĐ"/>
    <s v="WIN-HNI-NTL-2409"/>
    <s v="TP.Hà Nội"/>
    <s v="Miền Bắc"/>
    <s v="GM500"/>
    <s v="Gà muối 500g"/>
    <s v="Túi"/>
    <n v="1"/>
    <n v="81628"/>
    <n v="81628"/>
    <n v="6530"/>
    <n v="88158"/>
    <s v="HN004"/>
    <e v="#N/A"/>
    <s v="Không tìm thấy HĐKhông tìm thấy"/>
    <s v="2409 - 9106471699 - WM+ HNI 354-356 Mỹ Đình"/>
    <s v="Chưa lên Misa"/>
  </r>
  <r>
    <n v="7788"/>
    <s v="9106471709"/>
    <d v="2026-01-23T00:00:00"/>
    <d v="2026-01-28T00:00:00"/>
    <d v="2026-01-23T12:22:48"/>
    <s v="1/23/2026 12:22:4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3T12:22:48"/>
    <m/>
    <s v="0"/>
    <x v="4468"/>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471709 - WM+ HNI Khu 10 Chợ Phố Hạ"/>
    <s v="Chưa lên Misa"/>
  </r>
  <r>
    <n v="7789"/>
    <s v="9106471694"/>
    <d v="2026-01-23T00:00:00"/>
    <d v="2026-01-28T00:00:00"/>
    <d v="2026-01-23T12:23:48"/>
    <s v="1/23/2026 12:23:47 PM"/>
    <m/>
    <s v="Chờ site nguồn xác nhận"/>
    <s v="0002003606"/>
    <s v="CTY TNHH MTV TMDV NGỌC THƠM"/>
    <s v="12/14/18 Đường 49, khu phố 7, Phườn"/>
    <s v="2AJB"/>
    <s v="WM+ TBH Điện Biên, Bình Thanh"/>
    <s v="Thôn Điện Biên, Xã Bình Thanh, Huyện Kiến Xương T. Thái Bình Việt Nam"/>
    <n v="10"/>
    <s v="10005987"/>
    <s v="NGỌC THƠM Tai heo muối gói 200g"/>
    <s v="8938529045627"/>
    <s v="G1"/>
    <n v="55595"/>
    <n v="2"/>
    <n v="0"/>
    <s v="WM+ TBH Điện Biên, Bình Thanh"/>
    <m/>
    <d v="2026-01-23T12:23:48"/>
    <m/>
    <s v="0"/>
    <x v="4469"/>
    <s v="Không tìm thấy"/>
    <s v="TBH"/>
    <s v="Không tìm thấy"/>
    <s v="Không tìm thấy"/>
    <s v="Không tìm thấy"/>
    <s v="Không tìm thấy HĐ"/>
    <e v="#N/A"/>
    <s v="Thái Bình"/>
    <s v="Miền Bắc"/>
    <s v="TH200"/>
    <s v="Tai heo muối 200g"/>
    <s v="Túi"/>
    <n v="2"/>
    <n v="55595"/>
    <n v="111190"/>
    <n v="8895"/>
    <n v="120085"/>
    <e v="#N/A"/>
    <e v="#N/A"/>
    <s v="Không tìm thấy HĐKhông tìm thấy"/>
    <s v="2AJB - 9106471694 - WM+ TBH Điện Biên, Bình Thanh"/>
    <s v="Chưa lên Misa"/>
  </r>
  <r>
    <n v="7790"/>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10"/>
    <s v="10182351"/>
    <s v="Ngọc Thơm_Chả cốm 300g"/>
    <s v="8938529045139"/>
    <s v="G1"/>
    <n v="74250"/>
    <n v="2"/>
    <n v="0"/>
    <s v="WM+ HNI Số 24, ngõ 476 Ngọc Th"/>
    <m/>
    <d v="2026-01-23T12:34:08"/>
    <m/>
    <s v="0"/>
    <x v="4470"/>
    <s v="Không tìm thấy"/>
    <s v="HNI"/>
    <s v="Không tìm thấy"/>
    <s v="Không tìm thấy"/>
    <s v="Không tìm thấy"/>
    <s v="Không tìm thấy HĐ"/>
    <s v="WIN-HNI-LBN-3883"/>
    <s v="TP.Hà Nội"/>
    <s v="Miền Bắc"/>
    <s v="CC300"/>
    <s v="Chả cốm 300g"/>
    <s v="Túi"/>
    <n v="2"/>
    <n v="74250"/>
    <n v="148500"/>
    <n v="11880"/>
    <n v="160380"/>
    <s v="HN006"/>
    <e v="#N/A"/>
    <s v="Không tìm thấy HĐKhông tìm thấy"/>
    <s v="3883 - 9106471775 - WM+ HNI Số 24, ngõ 476 Ngọc Thụy"/>
    <s v="Chưa lên Misa"/>
  </r>
  <r>
    <n v="7791"/>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20"/>
    <s v="10005987"/>
    <s v="NGỌC THƠM Tai heo muối gói 200g"/>
    <s v="8938529045627"/>
    <s v="G1"/>
    <n v="55595"/>
    <n v="1"/>
    <n v="0"/>
    <s v="WM+ HNI Số 24, ngõ 476 Ngọc Th"/>
    <m/>
    <d v="2026-01-23T12:34:08"/>
    <m/>
    <s v="0"/>
    <x v="4470"/>
    <s v="Không tìm thấy"/>
    <s v="HNI"/>
    <s v="Không tìm thấy"/>
    <s v="Không tìm thấy"/>
    <s v="Không tìm thấy"/>
    <s v="Không tìm thấy HĐ"/>
    <s v="WIN-HNI-LBN-3883"/>
    <s v="TP.Hà Nội"/>
    <s v="Miền Bắc"/>
    <s v="TH200"/>
    <s v="Tai heo muối 200g"/>
    <s v="Túi"/>
    <n v="1"/>
    <n v="55595"/>
    <n v="55595"/>
    <n v="4448"/>
    <n v="60043"/>
    <s v="HN006"/>
    <e v="#N/A"/>
    <s v="Không tìm thấy HĐKhông tìm thấy"/>
    <s v="3883 - 9106471775 - WM+ HNI Số 24, ngõ 476 Ngọc Thụy"/>
    <s v="Chưa lên Misa"/>
  </r>
  <r>
    <n v="7792"/>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30"/>
    <s v="10182350"/>
    <s v="Ngọc Thơm_Chả nướng 300g"/>
    <s v="8938529045207"/>
    <s v="G1"/>
    <n v="70950"/>
    <n v="1"/>
    <n v="0"/>
    <s v="WM+ HNI Số 24, ngõ 476 Ngọc Th"/>
    <m/>
    <d v="2026-01-23T12:34:08"/>
    <m/>
    <s v="0"/>
    <x v="4470"/>
    <s v="Không tìm thấy"/>
    <s v="HNI"/>
    <s v="Không tìm thấy"/>
    <s v="Không tìm thấy"/>
    <s v="Không tìm thấy"/>
    <s v="Không tìm thấy HĐ"/>
    <s v="WIN-HNI-LBN-3883"/>
    <s v="TP.Hà Nội"/>
    <s v="Miền Bắc"/>
    <s v="CN300"/>
    <s v="Chả nướng 300g"/>
    <s v="Túi"/>
    <n v="1"/>
    <n v="70950"/>
    <n v="70950"/>
    <n v="5676"/>
    <n v="76626"/>
    <s v="HN006"/>
    <e v="#N/A"/>
    <s v="Không tìm thấy HĐKhông tìm thấy"/>
    <s v="3883 - 9106471775 - WM+ HNI Số 24, ngõ 476 Ngọc Thụy"/>
    <s v="Chưa lên Misa"/>
  </r>
  <r>
    <n v="7793"/>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40"/>
    <s v="10638308"/>
    <s v="NGỌC THƠM Mộc nấm hương gói 250g"/>
    <s v="8938529045047"/>
    <s v="G1"/>
    <n v="46000"/>
    <n v="1"/>
    <n v="0"/>
    <s v="WM+ HNI Số 24, ngõ 476 Ngọc Th"/>
    <m/>
    <d v="2026-01-23T12:34:08"/>
    <m/>
    <s v="0"/>
    <x v="4470"/>
    <s v="Không tìm thấy"/>
    <s v="HNI"/>
    <s v="Không tìm thấy"/>
    <s v="Không tìm thấy"/>
    <s v="Không tìm thấy"/>
    <s v="Không tìm thấy HĐ"/>
    <s v="WIN-HNI-LBN-3883"/>
    <s v="TP.Hà Nội"/>
    <s v="Miền Bắc"/>
    <s v="MNH250"/>
    <s v="Mọc Nấm Hương 250g"/>
    <s v="Túi"/>
    <n v="1"/>
    <n v="46000"/>
    <n v="46000"/>
    <n v="3680"/>
    <n v="49680"/>
    <s v="HN006"/>
    <e v="#N/A"/>
    <s v="Không tìm thấy HĐKhông tìm thấy"/>
    <s v="3883 - 9106471775 - WM+ HNI Số 24, ngõ 476 Ngọc Thụy"/>
    <s v="Chưa lên Misa"/>
  </r>
  <r>
    <n v="7794"/>
    <s v="9106471838"/>
    <d v="2026-01-23T00:00:00"/>
    <d v="2026-01-23T00:00:00"/>
    <d v="2026-01-23T12:43:06"/>
    <s v="1/23/2026 12:43:06 P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1"/>
    <n v="0"/>
    <s v="WM+ VPC Duy Phiên, Tam Dương"/>
    <m/>
    <d v="2026-01-23T12:43:06"/>
    <m/>
    <s v="0"/>
    <x v="4471"/>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6665 - 9106471838 - WM+ VPC Duy Phiên, Tam Dương"/>
    <s v="Chưa lên Misa"/>
  </r>
  <r>
    <n v="7795"/>
    <s v="9106471825"/>
    <d v="2026-01-23T00:00:00"/>
    <d v="2026-01-23T00:00:00"/>
    <d v="2026-01-23T12:43:20"/>
    <s v="1/23/2026 12:43:19 PM"/>
    <m/>
    <s v="Chờ site nguồn xác nhận"/>
    <s v="0002003606"/>
    <s v="CTY TNHH MTV TMDV NGỌC THƠM"/>
    <s v="12/14/18 Đường 49, khu phố 7, Phườn"/>
    <s v="2AJH"/>
    <s v="WM+ BGG 196 Lư Giang"/>
    <s v="Số 196 Lư Giang, Tổ dân phố Vân Cốc 2, Phường Vân Trung, T. Bắc Giang Việt Nam"/>
    <n v="10"/>
    <s v="10638307"/>
    <s v="NGỌC THƠM Giò tai lưỡi xào gói 250g"/>
    <s v="8938529045030"/>
    <s v="G1"/>
    <n v="41150"/>
    <n v="2"/>
    <n v="0"/>
    <s v="WM+ BGG 196 Lư Giang"/>
    <m/>
    <d v="2026-01-23T12:43:20"/>
    <s v="23/01/2026 13:07:52"/>
    <s v="0"/>
    <x v="4472"/>
    <s v="Không tìm thấy"/>
    <s v="BGG"/>
    <s v="Không tìm thấy"/>
    <s v="Không tìm thấy"/>
    <s v="Không tìm thấy"/>
    <s v="Không tìm thấy HĐ"/>
    <e v="#N/A"/>
    <s v="Bắc Giang"/>
    <s v="Miền Bắc"/>
    <s v="GTLX250G"/>
    <s v="Giò Tai Lưỡi Xào 250g"/>
    <s v="Túi"/>
    <n v="2"/>
    <n v="41150"/>
    <n v="82300"/>
    <n v="6584"/>
    <n v="88884"/>
    <e v="#N/A"/>
    <e v="#N/A"/>
    <s v="Không tìm thấy HĐKhông tìm thấy"/>
    <s v="2AJH - 9106471825 - WM+ BGG 196 Lư Giang"/>
    <s v="Chưa lên Misa"/>
  </r>
  <r>
    <n v="7796"/>
    <s v="9106471835"/>
    <d v="2026-01-23T00:00:00"/>
    <d v="2026-01-23T00:00:00"/>
    <d v="2026-01-23T12:45:18"/>
    <s v="1/23/2026 12:45:18 PM"/>
    <m/>
    <s v="Chờ site nguồn xác nhận"/>
    <s v="0002003606"/>
    <s v="CTY TNHH MTV TMDV NGỌC THƠM"/>
    <s v="12/14/18 Đường 49, khu phố 7, Phườn"/>
    <s v="6258"/>
    <s v="WM+ VPC Đại Đồng, Vĩnh Tường"/>
    <s v="Thôn 1, Xã Đại Đồng, Huyện Vĩnh Tường, Tỉnh Vĩnh Phúc Việt Nam"/>
    <n v="10"/>
    <s v="10182348"/>
    <s v="Ngọc Thơm_Giò lụa 250g"/>
    <s v="8938529045177"/>
    <s v="G1"/>
    <n v="49500"/>
    <n v="5"/>
    <n v="0"/>
    <s v="WM+ VPC Đại Đồng, Vĩnh Tường"/>
    <m/>
    <d v="2026-01-23T12:45:18"/>
    <m/>
    <s v="0"/>
    <x v="4473"/>
    <s v="Không tìm thấy"/>
    <s v="VPC"/>
    <s v="Không tìm thấy"/>
    <s v="Không tìm thấy"/>
    <s v="Không tìm thấy"/>
    <s v="Không tìm thấy HĐ"/>
    <e v="#N/A"/>
    <s v="Vĩnh Phúc"/>
    <s v="Miền Bắc"/>
    <s v="GL250"/>
    <s v="Giò lụa cây 250g"/>
    <s v="Túi"/>
    <n v="5"/>
    <n v="49500"/>
    <n v="247500"/>
    <n v="19800"/>
    <n v="267300"/>
    <e v="#N/A"/>
    <e v="#N/A"/>
    <s v="Không tìm thấy HĐKhông tìm thấy"/>
    <s v="6258 - 9106471835 - WM+ VPC Đại Đồng, Vĩnh Tường"/>
    <s v="Chưa lên Misa"/>
  </r>
  <r>
    <n v="7797"/>
    <s v="9106471860"/>
    <d v="2026-01-23T00:00:00"/>
    <d v="2026-01-23T00:00:00"/>
    <d v="2026-01-23T12:52:02"/>
    <s v="1/23/2026 12:52:01 PM"/>
    <m/>
    <s v="Chờ site nguồn xác nhận"/>
    <s v="0002003606"/>
    <s v="CTY TNHH MTV TMDV NGỌC THƠM"/>
    <s v="12/14/18 Đường 49, khu phố 7, Phườn"/>
    <s v="2AC5"/>
    <s v="WM+ QBH 19 Lê Lợi"/>
    <s v="Số 19 Đường Lê Lợi, P. Đồng Hải, TP. Đồng Hới T. Quảng Bình Việt Nam"/>
    <n v="10"/>
    <s v="10182350"/>
    <s v="Ngọc Thơm_Chả nướng 300g"/>
    <s v="8938529045207"/>
    <s v="G1"/>
    <n v="70950"/>
    <n v="3"/>
    <n v="0"/>
    <s v="WM+ QBH 19 Lê Lợi"/>
    <m/>
    <d v="2026-01-23T12:52:02"/>
    <m/>
    <s v="0"/>
    <x v="4474"/>
    <s v="Không tìm thấy"/>
    <s v="QBH"/>
    <s v="Không tìm thấy"/>
    <s v="Không tìm thấy"/>
    <s v="Không tìm thấy"/>
    <s v="Không tìm thấy HĐ"/>
    <e v="#N/A"/>
    <s v="Quảng Bình"/>
    <s v="Miền Bắc"/>
    <s v="CN300"/>
    <s v="Chả nướng 300g"/>
    <s v="Túi"/>
    <n v="3"/>
    <n v="70950"/>
    <n v="212850"/>
    <n v="17028"/>
    <n v="229878"/>
    <e v="#N/A"/>
    <e v="#N/A"/>
    <s v="Không tìm thấy HĐKhông tìm thấy"/>
    <s v="2AC5 - 9106471860 - WM+ QBH 19 Lê Lợi"/>
    <s v="Chưa lên Misa"/>
  </r>
  <r>
    <n v="7798"/>
    <s v="9106471912"/>
    <d v="2026-01-23T00:00:00"/>
    <d v="2026-01-28T00:00:00"/>
    <d v="2026-01-23T12:57:51"/>
    <s v="1/23/2026 12:57:50 PM"/>
    <m/>
    <s v="Chờ site nguồn xác nhận"/>
    <s v="0002003606"/>
    <s v="CTY TNHH MTV TMDV NGỌC THƠM"/>
    <s v="12/14/18 Đường 49, khu phố 7, Phườn"/>
    <s v="2AR4"/>
    <s v="WM+ DNG 78-80 Nguyễn Bính"/>
    <s v="78-80 Nguyễn Bính, Phường Hòa Minh, Quận Liên Chiểu TP. Đà Nẵng Việt Nam"/>
    <n v="10"/>
    <s v="10005987"/>
    <s v="NGỌC THƠM Tai heo muối gói 200g"/>
    <s v="8938529045627"/>
    <s v="G1"/>
    <n v="55595"/>
    <n v="2"/>
    <n v="0"/>
    <s v="WM+ DNG 78-80 Nguyễn Bính"/>
    <m/>
    <d v="2026-01-23T12:57:51"/>
    <m/>
    <s v="0"/>
    <x v="4475"/>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R4 - 9106471912 - WM+ DNG 78-80 Nguyễn Bính"/>
    <s v="Chưa lên Misa"/>
  </r>
  <r>
    <n v="7799"/>
    <s v="9106471885"/>
    <d v="2026-01-23T00:00:00"/>
    <d v="2026-01-28T00:00:00"/>
    <d v="2026-01-23T12:58:06"/>
    <s v="1/23/2026 12:58:06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81628"/>
    <n v="1"/>
    <n v="0"/>
    <s v="WM+ QNH Tổ 10 Khu 2 Phường Hà"/>
    <s v="0352944290"/>
    <d v="2026-01-23T12:58:07"/>
    <m/>
    <s v="0"/>
    <x v="447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953 - 9106471885 - WM+ QNH Tổ 10 Khu 2 Phường Hà Tu"/>
    <s v="Chưa lên Misa"/>
  </r>
  <r>
    <n v="7800"/>
    <s v="9106471914"/>
    <d v="2026-01-23T00:00:00"/>
    <d v="2026-01-28T00:00:00"/>
    <d v="2026-01-23T12:58:59"/>
    <s v="1/23/2026 12:58:59 P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6"/>
    <s v="Gà muối Ngọc Thơm 500g"/>
    <s v="8938529045924"/>
    <s v="G1"/>
    <n v="81628"/>
    <n v="5"/>
    <n v="0"/>
    <s v="WM+ HGG Số 288 Trần Phú"/>
    <s v="02471066866"/>
    <d v="2026-01-23T12:58:59"/>
    <m/>
    <s v="0"/>
    <x v="4477"/>
    <s v="Không tìm thấy"/>
    <s v="HGG"/>
    <s v="Không tìm thấy"/>
    <s v="Không tìm thấy"/>
    <s v="Không tìm thấy"/>
    <s v="Không tìm thấy HĐ"/>
    <e v="#N/A"/>
    <s v="Hà Giang"/>
    <s v="Miền Bắc"/>
    <s v="GM500"/>
    <s v="Gà muối 500g"/>
    <s v="Túi"/>
    <n v="5"/>
    <n v="81628"/>
    <n v="408140"/>
    <n v="32651"/>
    <n v="440791"/>
    <e v="#N/A"/>
    <e v="#N/A"/>
    <s v="Không tìm thấy HĐKhông tìm thấy"/>
    <s v="5133 - 9106471914 - WM+ HGG Số 288 Trần Phú"/>
    <s v="Chưa lên Misa"/>
  </r>
  <r>
    <n v="7801"/>
    <s v="9106471915"/>
    <d v="2026-01-23T00:00:00"/>
    <d v="2026-01-23T00:00:00"/>
    <d v="2026-01-23T13:00:46"/>
    <s v="1/23/2026 1:00:46 PM"/>
    <m/>
    <s v="Chờ site nguồn xác nhận"/>
    <s v="0002003606"/>
    <s v="CTY TNHH MTV TMDV NGỌC THƠM"/>
    <s v="12/14/18 Đường 49, khu phố 7, Phườn"/>
    <s v="2BJ4"/>
    <s v="WM+ HYN 316-318 Bùi Sỹ Tiêm"/>
    <s v="Số 316-318 Bùi Sỹ Tiêm, Xã Đông Hưng, T. Hưng Yên Việt Nam"/>
    <n v="10"/>
    <s v="10182351"/>
    <s v="Ngọc Thơm_Chả cốm 300g"/>
    <s v="8938529045139"/>
    <s v="G1"/>
    <n v="74250"/>
    <n v="2"/>
    <n v="0"/>
    <s v="WM+ HYN 316-318 Bùi Sỹ Tiêm"/>
    <m/>
    <d v="2026-01-23T13:00:46"/>
    <m/>
    <s v="0"/>
    <x v="4478"/>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J4 - 9106471915 - WM+ HYN 316-318 Bùi Sỹ Tiêm"/>
    <s v="Chưa lên Misa"/>
  </r>
  <r>
    <n v="7802"/>
    <s v="9106471953"/>
    <d v="2026-01-23T00:00:00"/>
    <d v="2026-01-28T00:00:00"/>
    <d v="2026-01-23T13:03:14"/>
    <s v="1/23/2026 1:03:13 PM"/>
    <m/>
    <s v="Chờ site nguồn xác nhận"/>
    <s v="0002003606"/>
    <s v="CTY TNHH MTV TMDV NGỌC THƠM"/>
    <s v="12/14/18 Đường 49, khu phố 7, Phườn"/>
    <s v="5802"/>
    <s v="WM+ HPG Lạch Sẽ, Thủy Nguyên"/>
    <s v="Thôn Lạch Sẽ, Xã Lập Lễ, Huyện Thủy Nguyên, TP. Hải Phòng Việt Nam"/>
    <n v="10"/>
    <s v="10005986"/>
    <s v="Gà muối Ngọc Thơm 500g"/>
    <s v="8938529045924"/>
    <s v="G1"/>
    <n v="81628"/>
    <n v="2"/>
    <n v="0"/>
    <s v="WM+ HPG Lạch Sẽ, Thủy Nguyên"/>
    <m/>
    <d v="2026-01-23T13:03:14"/>
    <m/>
    <s v="0"/>
    <x v="447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5802 - 9106471953 - WM+ HPG Lạch Sẽ, Thủy Nguyên"/>
    <s v="Chưa lên Misa"/>
  </r>
  <r>
    <n v="7803"/>
    <s v="9106471916"/>
    <d v="2026-01-23T00:00:00"/>
    <d v="2026-01-23T00:00:00"/>
    <d v="2026-01-23T13:03:14"/>
    <s v="1/23/2026 1:03:13 PM"/>
    <m/>
    <s v="Chờ site nguồn xác nhận"/>
    <s v="0002003606"/>
    <s v="CTY TNHH MTV TMDV NGỌC THƠM"/>
    <s v="12/14/18 Đường 49, khu phố 7, Phườn"/>
    <s v="2BJ4"/>
    <s v="WM+ HYN 316-318 Bùi Sỹ Tiêm"/>
    <s v="Số 316-318 Bùi Sỹ Tiêm, Xã Đông Hưng, T. Hưng Yên Việt Nam"/>
    <n v="10"/>
    <s v="10182351"/>
    <s v="Ngọc Thơm_Chả cốm 300g"/>
    <s v="8938529045139"/>
    <s v="G1"/>
    <n v="74250"/>
    <n v="2"/>
    <n v="0"/>
    <s v="WM+ HYN 316-318 Bùi Sỹ Tiêm"/>
    <m/>
    <d v="2026-01-23T13:03:14"/>
    <m/>
    <s v="0"/>
    <x v="4480"/>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J4 - 9106471916 - WM+ HYN 316-318 Bùi Sỹ Tiêm"/>
    <s v="Chưa lên Misa"/>
  </r>
  <r>
    <n v="7804"/>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10"/>
    <s v="10182348"/>
    <s v="Ngọc Thơm_Giò lụa 250g"/>
    <s v="8938529045177"/>
    <s v="G1"/>
    <n v="49500"/>
    <n v="8"/>
    <n v="0"/>
    <s v="WM+ PTO 642-644 Cù Chính Lan"/>
    <m/>
    <d v="2026-01-23T13:23:20"/>
    <s v="23/01/2026 14:37:41"/>
    <s v="0"/>
    <x v="4481"/>
    <s v="Không tìm thấy"/>
    <s v="PTO"/>
    <s v="Không tìm thấy"/>
    <s v="Không tìm thấy"/>
    <s v="Không tìm thấy"/>
    <s v="Không tìm thấy HĐ"/>
    <e v="#N/A"/>
    <s v="Phú Thọ"/>
    <s v="Miền Bắc"/>
    <s v="GL250"/>
    <s v="Giò lụa cây 250g"/>
    <s v="Túi"/>
    <n v="8"/>
    <n v="49500"/>
    <n v="396000"/>
    <n v="31680"/>
    <n v="427680"/>
    <e v="#N/A"/>
    <e v="#N/A"/>
    <s v="Không tìm thấy HĐKhông tìm thấy"/>
    <s v="2BAR - 9106472059 - WM+ PTO 642-644 Cù Chính Lan"/>
    <s v="Chưa lên Misa"/>
  </r>
  <r>
    <n v="7805"/>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20"/>
    <s v="10182349"/>
    <s v="Ngọc Thơm_Giò sụn gà 250g"/>
    <s v="8938529045191"/>
    <s v="G1"/>
    <n v="41328"/>
    <n v="6"/>
    <n v="0"/>
    <s v="WM+ PTO 642-644 Cù Chính Lan"/>
    <m/>
    <d v="2026-01-23T13:23:20"/>
    <s v="23/01/2026 14:37:41"/>
    <s v="0"/>
    <x v="4481"/>
    <s v="Không tìm thấy"/>
    <s v="PTO"/>
    <s v="Không tìm thấy"/>
    <s v="Không tìm thấy"/>
    <s v="Không tìm thấy"/>
    <s v="Không tìm thấy HĐ"/>
    <e v="#N/A"/>
    <s v="Phú Thọ"/>
    <s v="Miền Bắc"/>
    <s v="GSG250"/>
    <s v="Giò sụn gà 250g"/>
    <s v="Túi"/>
    <n v="6"/>
    <n v="41328"/>
    <n v="247968"/>
    <n v="19837"/>
    <n v="267805"/>
    <e v="#N/A"/>
    <e v="#N/A"/>
    <s v="Không tìm thấy HĐKhông tìm thấy"/>
    <s v="2BAR - 9106472059 - WM+ PTO 642-644 Cù Chính Lan"/>
    <s v="Chưa lên Misa"/>
  </r>
  <r>
    <n v="7806"/>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30"/>
    <s v="10182351"/>
    <s v="Ngọc Thơm_Chả cốm 300g"/>
    <s v="8938529045139"/>
    <s v="G1"/>
    <n v="74250"/>
    <n v="4"/>
    <n v="0"/>
    <s v="WM+ PTO 642-644 Cù Chính Lan"/>
    <m/>
    <d v="2026-01-23T13:23:20"/>
    <s v="23/01/2026 14:37:41"/>
    <s v="0"/>
    <x v="4481"/>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AR - 9106472059 - WM+ PTO 642-644 Cù Chính Lan"/>
    <s v="Chưa lên Misa"/>
  </r>
  <r>
    <n v="7807"/>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40"/>
    <s v="10638308"/>
    <s v="NGỌC THƠM Mộc nấm hương gói 250g"/>
    <s v="8938529045047"/>
    <s v="G1"/>
    <n v="46000"/>
    <n v="3"/>
    <n v="0"/>
    <s v="WM+ PTO 642-644 Cù Chính Lan"/>
    <m/>
    <d v="2026-01-23T13:23:20"/>
    <s v="23/01/2026 14:37:41"/>
    <s v="0"/>
    <x v="4481"/>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2BAR - 9106472059 - WM+ PTO 642-644 Cù Chính Lan"/>
    <s v="Chưa lên Misa"/>
  </r>
  <r>
    <n v="7808"/>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50"/>
    <s v="10638307"/>
    <s v="NGỌC THƠM Giò tai lưỡi xào gói 250g"/>
    <s v="8938529045030"/>
    <s v="G1"/>
    <n v="41150"/>
    <n v="5"/>
    <n v="0"/>
    <s v="WM+ PTO 642-644 Cù Chính Lan"/>
    <m/>
    <d v="2026-01-23T13:23:20"/>
    <s v="23/01/2026 14:37:41"/>
    <s v="0"/>
    <x v="4481"/>
    <s v="Không tìm thấy"/>
    <s v="PTO"/>
    <s v="Không tìm thấy"/>
    <s v="Không tìm thấy"/>
    <s v="Không tìm thấy"/>
    <s v="Không tìm thấy HĐ"/>
    <e v="#N/A"/>
    <s v="Phú Thọ"/>
    <s v="Miền Bắc"/>
    <s v="GTLX250G"/>
    <s v="Giò Tai Lưỡi Xào 250g"/>
    <s v="Túi"/>
    <n v="5"/>
    <n v="41150"/>
    <n v="205750"/>
    <n v="16460"/>
    <n v="222210"/>
    <e v="#N/A"/>
    <e v="#N/A"/>
    <s v="Không tìm thấy HĐKhông tìm thấy"/>
    <s v="2BAR - 9106472059 - WM+ PTO 642-644 Cù Chính Lan"/>
    <s v="Chưa lên Misa"/>
  </r>
  <r>
    <n v="7809"/>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10"/>
    <s v="10638307"/>
    <s v="NGỌC THƠM Giò tai lưỡi xào gói 250g"/>
    <s v="8938529045030"/>
    <s v="G1"/>
    <n v="41150"/>
    <n v="1"/>
    <n v="0"/>
    <s v="WM+ PTO Quyết Tiến, Cự Đồng"/>
    <m/>
    <d v="2026-01-23T13:24:28"/>
    <m/>
    <s v="0"/>
    <x v="4482"/>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U7 - 9106472067 - WM+ PTO Quyết Tiến, Cự Đồng"/>
    <s v="Chưa lên Misa"/>
  </r>
  <r>
    <n v="7810"/>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20"/>
    <s v="10182349"/>
    <s v="Ngọc Thơm_Giò sụn gà 250g"/>
    <s v="8938529045191"/>
    <s v="G1"/>
    <n v="41328"/>
    <n v="1"/>
    <n v="0"/>
    <s v="WM+ PTO Quyết Tiến, Cự Đồng"/>
    <m/>
    <d v="2026-01-23T13:24:28"/>
    <m/>
    <s v="0"/>
    <x v="4482"/>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U7 - 9106472067 - WM+ PTO Quyết Tiến, Cự Đồng"/>
    <s v="Chưa lên Misa"/>
  </r>
  <r>
    <n v="7811"/>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30"/>
    <s v="10182348"/>
    <s v="Ngọc Thơm_Giò lụa 250g"/>
    <s v="8938529045177"/>
    <s v="G1"/>
    <n v="49500"/>
    <n v="1"/>
    <n v="0"/>
    <s v="WM+ PTO Quyết Tiến, Cự Đồng"/>
    <m/>
    <d v="2026-01-23T13:24:28"/>
    <m/>
    <s v="0"/>
    <x v="4482"/>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U7 - 9106472067 - WM+ PTO Quyết Tiến, Cự Đồng"/>
    <s v="Chưa lên Misa"/>
  </r>
  <r>
    <n v="7812"/>
    <s v="9106472061"/>
    <d v="2026-01-23T00:00:00"/>
    <d v="2026-01-23T00:00:00"/>
    <d v="2026-01-23T13:24:50"/>
    <s v="1/23/2026 1:24:50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182348"/>
    <s v="Ngọc Thơm_Giò lụa 250g"/>
    <s v="8938529045177"/>
    <s v="G1"/>
    <n v="49500"/>
    <n v="1"/>
    <n v="0"/>
    <s v="WM+ TNN TDP Chợ 1, Đại Từ"/>
    <m/>
    <d v="2026-01-23T13:24:50"/>
    <s v="23/01/2026 13:31:50"/>
    <s v="0"/>
    <x v="4483"/>
    <s v="Không tìm thấy"/>
    <s v="TNN"/>
    <s v="Không tìm thấy"/>
    <s v="Không tìm thấy"/>
    <s v="Không tìm thấy"/>
    <s v="Không tìm thấy HĐ"/>
    <e v="#N/A"/>
    <s v="Thái Nguyên"/>
    <s v="Miền Bắc"/>
    <s v="GL250"/>
    <s v="Giò lụa cây 250g"/>
    <s v="Túi"/>
    <n v="1"/>
    <n v="49500"/>
    <n v="49500"/>
    <n v="3960"/>
    <n v="53460"/>
    <e v="#N/A"/>
    <e v="#N/A"/>
    <s v="Không tìm thấy HĐKhông tìm thấy"/>
    <s v="6577 - 9106472061 - WM+ TNN TDP Chợ 1, Đại Từ"/>
    <s v="Chưa lên Misa"/>
  </r>
  <r>
    <n v="7813"/>
    <s v="9106472061"/>
    <d v="2026-01-23T00:00:00"/>
    <d v="2026-01-23T00:00:00"/>
    <d v="2026-01-23T13:24:50"/>
    <s v="1/23/2026 1:24:50 PM"/>
    <m/>
    <s v="Chờ site nguồn xác nhận"/>
    <s v="0002003606"/>
    <s v="CTY TNHH MTV TMDV NGỌC THƠM"/>
    <s v="12/14/18 Đường 49, khu phố 7, Phườn"/>
    <s v="6577"/>
    <s v="WM+ TNN TDP Chợ 1, Đại Từ"/>
    <s v="Tổ dân phố Chợ 1, Thị trấn Hùng Sơn, Huyện Đại Từ, T. Thái Nguyên Việt Nam"/>
    <n v="20"/>
    <s v="10182349"/>
    <s v="Ngọc Thơm_Giò sụn gà 250g"/>
    <s v="8938529045191"/>
    <s v="G1"/>
    <n v="41328"/>
    <n v="4"/>
    <n v="0"/>
    <s v="WM+ TNN TDP Chợ 1, Đại Từ"/>
    <m/>
    <d v="2026-01-23T13:24:50"/>
    <s v="23/01/2026 13:31:50"/>
    <s v="0"/>
    <x v="4483"/>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6577 - 9106472061 - WM+ TNN TDP Chợ 1, Đại Từ"/>
    <s v="Chưa lên Misa"/>
  </r>
  <r>
    <n v="7814"/>
    <s v="9106472025"/>
    <d v="2026-01-23T00:00:00"/>
    <d v="2026-01-28T00:00:00"/>
    <d v="2026-01-23T13:26:50"/>
    <s v="1/23/2026 1:26:49 PM"/>
    <m/>
    <s v="Chờ site nguồn xác nhận"/>
    <s v="0002003606"/>
    <s v="CTY TNHH MTV TMDV NGỌC THƠM"/>
    <s v="12/14/18 Đường 49, khu phố 7, Phườn"/>
    <s v="5867"/>
    <s v="WM+ HDG 206 Vũ Mạnh Hùng"/>
    <s v="206 Vũ Mạnh Hùng, Phường Phú Thứ Thị xã Kinh Môn, T. Hải Dương Việt Nam"/>
    <n v="10"/>
    <s v="10005987"/>
    <s v="NGỌC THƠM Tai heo muối gói 200g"/>
    <s v="8938529045627"/>
    <s v="G1"/>
    <n v="55595"/>
    <n v="1"/>
    <n v="0"/>
    <s v="WM+ HDG 206 Vũ Mạnh Hùng"/>
    <m/>
    <d v="2026-01-23T13:26:50"/>
    <m/>
    <s v="0"/>
    <x v="4484"/>
    <s v="Không tìm thấy"/>
    <s v="HDG"/>
    <s v="Không tìm thấy"/>
    <s v="Không tìm thấy"/>
    <s v="Không tìm thấy"/>
    <s v="Không tìm thấy HĐ"/>
    <e v="#N/A"/>
    <s v="Hải Dương"/>
    <s v="Miền Bắc"/>
    <s v="TH200"/>
    <s v="Tai heo muối 200g"/>
    <s v="Túi"/>
    <n v="1"/>
    <n v="55595"/>
    <n v="55595"/>
    <n v="4448"/>
    <n v="60043"/>
    <e v="#N/A"/>
    <e v="#N/A"/>
    <s v="Không tìm thấy HĐKhông tìm thấy"/>
    <s v="5867 - 9106472025 - WM+ HDG 206 Vũ Mạnh Hùng"/>
    <s v="Chưa lên Misa"/>
  </r>
  <r>
    <n v="7815"/>
    <s v="9106472050"/>
    <d v="2026-01-23T00:00:00"/>
    <d v="2026-01-28T00:00:00"/>
    <d v="2026-01-23T13:28:21"/>
    <s v="1/23/2026 1:28:21 PM"/>
    <m/>
    <s v="Chờ site nguồn xác nhận"/>
    <s v="0002003606"/>
    <s v="CTY TNHH MTV TMDV NGỌC THƠM"/>
    <s v="12/14/18 Đường 49, khu phố 7, Phườn"/>
    <s v="5019"/>
    <s v="WM+ HCM 606/144-606/146 Ba Tháng Ha"/>
    <s v="606/144-606/146 Ba Tháng Hai, Phường 14, Quận 10, TP. Hồ Chí Minh Việt Nam"/>
    <n v="10"/>
    <s v="10005987"/>
    <s v="NGỌC THƠM Tai heo muối gói 200g"/>
    <s v="8938529045627"/>
    <s v="G1"/>
    <n v="55595"/>
    <n v="1"/>
    <n v="0"/>
    <s v="WM+ HCM 606/144-606/146 Ba Thá"/>
    <s v="0937270496"/>
    <d v="2026-01-23T13:28:22"/>
    <m/>
    <s v="0"/>
    <x v="4485"/>
    <s v="Không tìm thấy"/>
    <s v="HCM"/>
    <s v="Không tìm thấy"/>
    <s v="Không tìm thấy"/>
    <s v="Không tìm thấy"/>
    <s v="Không tìm thấy HĐ"/>
    <s v="WIN-HCM-Q10-5019"/>
    <s v="TP.Hồ Chí Minh"/>
    <s v="Miền Nam"/>
    <s v="TH200"/>
    <s v="Tai heo muối 200g"/>
    <s v="Túi"/>
    <n v="1"/>
    <n v="55595"/>
    <n v="55595"/>
    <n v="4448"/>
    <n v="60043"/>
    <s v="SG009"/>
    <e v="#N/A"/>
    <s v="Không tìm thấy HĐKhông tìm thấy"/>
    <s v="5019 - 9106472050 - WM+ HCM 606/144-606/146 Ba Tháng Ha"/>
    <s v="Chưa lên Misa"/>
  </r>
  <r>
    <n v="7816"/>
    <s v="9106472050"/>
    <d v="2026-01-23T00:00:00"/>
    <d v="2026-01-28T00:00:00"/>
    <d v="2026-01-23T13:28:21"/>
    <s v="1/23/2026 1:28:21 PM"/>
    <m/>
    <s v="Chờ site nguồn xác nhận"/>
    <s v="0002003606"/>
    <s v="CTY TNHH MTV TMDV NGỌC THƠM"/>
    <s v="12/14/18 Đường 49, khu phố 7, Phườn"/>
    <s v="5019"/>
    <s v="WM+ HCM 606/144-606/146 Ba Tháng Ha"/>
    <s v="606/144-606/146 Ba Tháng Hai, Phường 14, Quận 10, TP. Hồ Chí Minh Việt Nam"/>
    <n v="20"/>
    <s v="10005986"/>
    <s v="Gà muối Ngọc Thơm 500g"/>
    <s v="8938529045924"/>
    <s v="G1"/>
    <n v="81628"/>
    <n v="3"/>
    <n v="0"/>
    <s v="WM+ HCM 606/144-606/146 Ba Thá"/>
    <s v="0937270496"/>
    <d v="2026-01-23T13:28:22"/>
    <m/>
    <s v="0"/>
    <x v="4485"/>
    <s v="Không tìm thấy"/>
    <s v="HCM"/>
    <s v="Không tìm thấy"/>
    <s v="Không tìm thấy"/>
    <s v="Không tìm thấy"/>
    <s v="Không tìm thấy HĐ"/>
    <s v="WIN-HCM-Q10-5019"/>
    <s v="TP.Hồ Chí Minh"/>
    <s v="Miền Nam"/>
    <s v="GM500"/>
    <s v="Gà muối 500g"/>
    <s v="Túi"/>
    <n v="3"/>
    <n v="81628"/>
    <n v="244884"/>
    <n v="19591"/>
    <n v="264475"/>
    <s v="SG009"/>
    <e v="#N/A"/>
    <s v="Không tìm thấy HĐKhông tìm thấy"/>
    <s v="5019 - 9106472050 - WM+ HCM 606/144-606/146 Ba Tháng Ha"/>
    <s v="Chưa lên Misa"/>
  </r>
  <r>
    <n v="7817"/>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10"/>
    <s v="10005986"/>
    <s v="Gà muối Ngọc Thơm 500g"/>
    <s v="8938529045924"/>
    <s v="G1"/>
    <n v="81628"/>
    <n v="3"/>
    <n v="0"/>
    <s v="WM+ HCM 89 Hiệp Bình"/>
    <s v="0937364402"/>
    <d v="2026-01-23T13:29:01"/>
    <m/>
    <s v="0"/>
    <x v="4486"/>
    <s v="Không tìm thấy"/>
    <s v="HCM"/>
    <s v="Không tìm thấy"/>
    <s v="Không tìm thấy"/>
    <s v="Không tìm thấy"/>
    <s v="Không tìm thấy HĐ"/>
    <s v="WIN-HCM-TDC-3010"/>
    <s v="TP.Hồ Chí Minh"/>
    <s v="Miền Nam"/>
    <s v="GM500"/>
    <s v="Gà muối 500g"/>
    <s v="Túi"/>
    <n v="3"/>
    <n v="81628"/>
    <n v="244884"/>
    <n v="19591"/>
    <n v="264475"/>
    <s v="SG026"/>
    <e v="#N/A"/>
    <s v="Không tìm thấy HĐKhông tìm thấy"/>
    <s v="3010 - 9106472052 - WM+ HCM 89 Hiệp Bình"/>
    <s v="Chưa lên Misa"/>
  </r>
  <r>
    <n v="7818"/>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20"/>
    <s v="10184167"/>
    <s v="NGỌC THƠM gà xì dầu 500g"/>
    <s v="8938529045917"/>
    <s v="G1"/>
    <n v="111606"/>
    <n v="3"/>
    <n v="0"/>
    <s v="WM+ HCM 89 Hiệp Bình"/>
    <s v="0937364402"/>
    <d v="2026-01-23T13:29:01"/>
    <m/>
    <s v="0"/>
    <x v="4486"/>
    <s v="Không tìm thấy"/>
    <s v="HCM"/>
    <s v="Không tìm thấy"/>
    <s v="Không tìm thấy"/>
    <s v="Không tìm thấy"/>
    <s v="Không tìm thấy HĐ"/>
    <s v="WIN-HCM-TDC-3010"/>
    <s v="TP.Hồ Chí Minh"/>
    <s v="Miền Nam"/>
    <s v="GXD500"/>
    <s v="Gà xì dầu 500g"/>
    <s v="Túi"/>
    <n v="3"/>
    <n v="111606"/>
    <n v="334818"/>
    <n v="26785"/>
    <n v="361603"/>
    <s v="SG026"/>
    <e v="#N/A"/>
    <s v="Không tìm thấy HĐKhông tìm thấy"/>
    <s v="3010 - 9106472052 - WM+ HCM 89 Hiệp Bình"/>
    <s v="Chưa lên Misa"/>
  </r>
  <r>
    <n v="7819"/>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30"/>
    <s v="10638308"/>
    <s v="NGỌC THƠM Mộc nấm hương gói 250g"/>
    <s v="8938529045047"/>
    <s v="G1"/>
    <n v="46000"/>
    <n v="5"/>
    <n v="0"/>
    <s v="WM+ HCM 89 Hiệp Bình"/>
    <s v="0937364402"/>
    <d v="2026-01-23T13:29:01"/>
    <m/>
    <s v="0"/>
    <x v="4486"/>
    <s v="Không tìm thấy"/>
    <s v="HCM"/>
    <s v="Không tìm thấy"/>
    <s v="Không tìm thấy"/>
    <s v="Không tìm thấy"/>
    <s v="Không tìm thấy HĐ"/>
    <s v="WIN-HCM-TDC-3010"/>
    <s v="TP.Hồ Chí Minh"/>
    <s v="Miền Nam"/>
    <s v="MNH250"/>
    <s v="Mọc Nấm Hương 250g"/>
    <s v="Túi"/>
    <n v="5"/>
    <n v="46000"/>
    <n v="230000"/>
    <n v="18400"/>
    <n v="248400"/>
    <s v="SG026"/>
    <e v="#N/A"/>
    <s v="Không tìm thấy HĐKhông tìm thấy"/>
    <s v="3010 - 9106472052 - WM+ HCM 89 Hiệp Bình"/>
    <s v="Chưa lên Misa"/>
  </r>
  <r>
    <n v="7820"/>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40"/>
    <s v="10005987"/>
    <s v="NGỌC THƠM Tai heo muối gói 200g"/>
    <s v="8938529045627"/>
    <s v="G1"/>
    <n v="55595"/>
    <n v="3"/>
    <n v="0"/>
    <s v="WM+ HCM 89 Hiệp Bình"/>
    <s v="0937364402"/>
    <d v="2026-01-23T13:29:01"/>
    <m/>
    <s v="0"/>
    <x v="4486"/>
    <s v="Không tìm thấy"/>
    <s v="HCM"/>
    <s v="Không tìm thấy"/>
    <s v="Không tìm thấy"/>
    <s v="Không tìm thấy"/>
    <s v="Không tìm thấy HĐ"/>
    <s v="WIN-HCM-TDC-3010"/>
    <s v="TP.Hồ Chí Minh"/>
    <s v="Miền Nam"/>
    <s v="TH200"/>
    <s v="Tai heo muối 200g"/>
    <s v="Túi"/>
    <n v="3"/>
    <n v="55595"/>
    <n v="166785"/>
    <n v="13343"/>
    <n v="180128"/>
    <s v="SG026"/>
    <e v="#N/A"/>
    <s v="Không tìm thấy HĐKhông tìm thấy"/>
    <s v="3010 - 9106472052 - WM+ HCM 89 Hiệp Bình"/>
    <s v="Chưa lên Misa"/>
  </r>
  <r>
    <n v="7821"/>
    <s v="9106472079"/>
    <d v="2026-01-23T00:00:00"/>
    <d v="2026-01-23T00:00:00"/>
    <d v="2026-01-23T13:31:13"/>
    <s v="1/23/2026 1:31:12 PM"/>
    <m/>
    <s v="Chờ site nguồn xác nhận"/>
    <s v="0002003606"/>
    <s v="CTY TNHH MTV TMDV NGỌC THƠM"/>
    <s v="12/14/18 Đường 49, khu phố 7, Phườn"/>
    <s v="2BJN"/>
    <s v="WM+ THA 105 Lê Lợi"/>
    <s v="105 Lê Lợi, Phường Bỉm Sơn, Tỉnh Thanh Hóa T. Thanh Hóa Việt Nam"/>
    <n v="10"/>
    <s v="10182351"/>
    <s v="Ngọc Thơm_Chả cốm 300g"/>
    <s v="8938529045139"/>
    <s v="G1"/>
    <n v="74250"/>
    <n v="1"/>
    <n v="0"/>
    <s v="WM+ THA 105 Lê Lợi"/>
    <m/>
    <d v="2026-01-23T13:31:13"/>
    <s v="27/01/2026 18:11:30"/>
    <s v="0"/>
    <x v="448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JN - 9106472079 - WM+ THA 105 Lê Lợi"/>
    <s v="Chưa lên Misa"/>
  </r>
  <r>
    <n v="7822"/>
    <s v="9106472202"/>
    <d v="2026-01-23T00:00:00"/>
    <d v="2026-01-23T00:00:00"/>
    <d v="2026-01-23T13:50:25"/>
    <s v="1/23/2026 1:50:25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638307"/>
    <s v="NGỌC THƠM Giò tai lưỡi xào gói 250g"/>
    <s v="8938529045030"/>
    <s v="G1"/>
    <n v="41150"/>
    <n v="3"/>
    <n v="0"/>
    <s v="WM+ QNH 86 Trần Phú"/>
    <s v="0982082668"/>
    <d v="2026-01-23T13:50:25"/>
    <m/>
    <s v="0"/>
    <x v="4488"/>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4333 - 9106472202 - WM+ QNH 86 Trần Phú"/>
    <s v="Chưa lên Misa"/>
  </r>
  <r>
    <n v="7823"/>
    <s v="9106472202"/>
    <d v="2026-01-23T00:00:00"/>
    <d v="2026-01-23T00:00:00"/>
    <d v="2026-01-23T13:50:25"/>
    <s v="1/23/2026 1:50:25 PM"/>
    <m/>
    <s v="Chờ site nguồn xác nhận"/>
    <s v="0002003606"/>
    <s v="CTY TNHH MTV TMDV NGỌC THƠM"/>
    <s v="12/14/18 Đường 49, khu phố 7, Phườn"/>
    <s v="4333"/>
    <s v="WM+ QNH 86 Trần Phú"/>
    <s v="Số 86 Đường Trần Phú, Phường Cẩm Tây, Thành phố Cẩm Phả, T. Quảng Ninh Việt Nam"/>
    <n v="20"/>
    <s v="10638308"/>
    <s v="NGỌC THƠM Mộc nấm hương gói 250g"/>
    <s v="8938529045047"/>
    <s v="G1"/>
    <n v="46000"/>
    <n v="2"/>
    <n v="0"/>
    <s v="WM+ QNH 86 Trần Phú"/>
    <s v="0982082668"/>
    <d v="2026-01-23T13:50:25"/>
    <m/>
    <s v="0"/>
    <x v="4488"/>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333 - 9106472202 - WM+ QNH 86 Trần Phú"/>
    <s v="Chưa lên Misa"/>
  </r>
  <r>
    <n v="7824"/>
    <s v="9106472209"/>
    <d v="2026-01-23T00:00:00"/>
    <d v="2026-01-28T00:00:00"/>
    <d v="2026-01-23T13:53:03"/>
    <s v="1/23/2026 1:53:03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81628"/>
    <n v="1"/>
    <n v="0"/>
    <s v="WM+ THA 104 Trần Phú"/>
    <s v="02471066866"/>
    <d v="2026-01-23T13:53:03"/>
    <s v="23/01/2026 13:58:36"/>
    <s v="0"/>
    <x v="4489"/>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483 - 9106472209 - WM+ THA 104 Trần Phú"/>
    <s v="Chưa lên Misa"/>
  </r>
  <r>
    <n v="7825"/>
    <s v="9106472210"/>
    <d v="2026-01-23T00:00:00"/>
    <d v="2026-01-23T00:00:00"/>
    <d v="2026-01-23T13:53:18"/>
    <s v="1/23/2026 1:53:18 PM"/>
    <m/>
    <s v="Chờ site nguồn xác nhận"/>
    <s v="0002003606"/>
    <s v="CTY TNHH MTV TMDV NGỌC THƠM"/>
    <s v="12/14/18 Đường 49, khu phố 7, Phườn"/>
    <s v="6968"/>
    <s v="WM+ VPC Tảo Phú, Yên Lạc"/>
    <s v="Thôn Tảo Phú, Xã Tam Hồng, Huyện Yên Lạc T. Vĩnh Phúc Việt Nam"/>
    <n v="10"/>
    <s v="10638307"/>
    <s v="NGỌC THƠM Giò tai lưỡi xào gói 250g"/>
    <s v="8938529045030"/>
    <s v="G1"/>
    <n v="41150"/>
    <n v="3"/>
    <n v="0"/>
    <s v="WM+ VPC Tảo Phú, Yên Lạc"/>
    <m/>
    <d v="2026-01-23T13:53:18"/>
    <m/>
    <s v="0"/>
    <x v="4490"/>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968 - 9106472210 - WM+ VPC Tảo Phú, Yên Lạc"/>
    <s v="Chưa lên Misa"/>
  </r>
  <r>
    <n v="7826"/>
    <s v="9106472210"/>
    <d v="2026-01-23T00:00:00"/>
    <d v="2026-01-23T00:00:00"/>
    <d v="2026-01-23T13:53:18"/>
    <s v="1/23/2026 1:53:18 PM"/>
    <m/>
    <s v="Chờ site nguồn xác nhận"/>
    <s v="0002003606"/>
    <s v="CTY TNHH MTV TMDV NGỌC THƠM"/>
    <s v="12/14/18 Đường 49, khu phố 7, Phườn"/>
    <s v="6968"/>
    <s v="WM+ VPC Tảo Phú, Yên Lạc"/>
    <s v="Thôn Tảo Phú, Xã Tam Hồng, Huyện Yên Lạc T. Vĩnh Phúc Việt Nam"/>
    <n v="20"/>
    <s v="10005987"/>
    <s v="NGỌC THƠM Tai heo muối gói 200g"/>
    <s v="8938529045627"/>
    <s v="G1"/>
    <n v="55595"/>
    <n v="3"/>
    <n v="0"/>
    <s v="WM+ VPC Tảo Phú, Yên Lạc"/>
    <m/>
    <d v="2026-01-23T13:53:18"/>
    <m/>
    <s v="0"/>
    <x v="4490"/>
    <s v="Không tìm thấy"/>
    <s v="VPC"/>
    <s v="Không tìm thấy"/>
    <s v="Không tìm thấy"/>
    <s v="Không tìm thấy"/>
    <s v="Không tìm thấy HĐ"/>
    <e v="#N/A"/>
    <s v="Vĩnh Phúc"/>
    <s v="Miền Bắc"/>
    <s v="TH200"/>
    <s v="Tai heo muối 200g"/>
    <s v="Túi"/>
    <n v="3"/>
    <n v="55595"/>
    <n v="166785"/>
    <n v="13343"/>
    <n v="180128"/>
    <e v="#N/A"/>
    <e v="#N/A"/>
    <s v="Không tìm thấy HĐKhông tìm thấy"/>
    <s v="6968 - 9106472210 - WM+ VPC Tảo Phú, Yên Lạc"/>
    <s v="Chưa lên Misa"/>
  </r>
  <r>
    <n v="7827"/>
    <s v="9106472232"/>
    <d v="2026-01-23T00:00:00"/>
    <d v="2026-01-23T00:00:00"/>
    <d v="2026-01-23T14:00:59"/>
    <s v="1/23/2026 2:00:58 PM"/>
    <m/>
    <s v="Chờ site nguồn xác nhận"/>
    <s v="0002003606"/>
    <s v="CTY TNHH MTV TMDV NGỌC THƠM"/>
    <s v="12/14/18 Đường 49, khu phố 7, Phườn"/>
    <s v="6049"/>
    <s v="WM+ VPC Phố Lồ, Yên Lạc"/>
    <s v="Phố Lồ, Xã Nguyệt Đức, Huyện Yên Lạc, T. Vĩnh Phúc Việt Nam"/>
    <n v="10"/>
    <s v="10182351"/>
    <s v="Ngọc Thơm_Chả cốm 300g"/>
    <s v="8938529045139"/>
    <s v="G1"/>
    <n v="74250"/>
    <n v="1"/>
    <n v="0"/>
    <s v="WM+ VPC Phố Lồ, Yên Lạc"/>
    <s v="0989239063"/>
    <d v="2026-01-23T14:00:59"/>
    <m/>
    <s v="0"/>
    <x v="4491"/>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049 - 9106472232 - WM+ VPC Phố Lồ, Yên Lạc"/>
    <s v="Chưa lên Misa"/>
  </r>
  <r>
    <n v="7828"/>
    <s v="9106472232"/>
    <d v="2026-01-23T00:00:00"/>
    <d v="2026-01-23T00:00:00"/>
    <d v="2026-01-23T14:00:59"/>
    <s v="1/23/2026 2:00:58 PM"/>
    <m/>
    <s v="Chờ site nguồn xác nhận"/>
    <s v="0002003606"/>
    <s v="CTY TNHH MTV TMDV NGỌC THƠM"/>
    <s v="12/14/18 Đường 49, khu phố 7, Phườn"/>
    <s v="6049"/>
    <s v="WM+ VPC Phố Lồ, Yên Lạc"/>
    <s v="Phố Lồ, Xã Nguyệt Đức, Huyện Yên Lạc, T. Vĩnh Phúc Việt Nam"/>
    <n v="20"/>
    <s v="10005986"/>
    <s v="Gà muối Ngọc Thơm 500g"/>
    <s v="8938529045924"/>
    <s v="G1"/>
    <n v="81628"/>
    <n v="1"/>
    <n v="0"/>
    <s v="WM+ VPC Phố Lồ, Yên Lạc"/>
    <s v="0989239063"/>
    <d v="2026-01-23T14:00:59"/>
    <m/>
    <s v="0"/>
    <x v="4491"/>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049 - 9106472232 - WM+ VPC Phố Lồ, Yên Lạc"/>
    <s v="Chưa lên Misa"/>
  </r>
  <r>
    <n v="7829"/>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10"/>
    <s v="10005984"/>
    <s v="Chân giò heo muối Ngọc Thơm 300g"/>
    <s v="8938529045856"/>
    <s v="G1"/>
    <n v="62416"/>
    <n v="1"/>
    <n v="0"/>
    <s v="WM+ HNI 19 Ng Văn Huyên"/>
    <s v="0327935449"/>
    <d v="2026-01-23T14:01:43"/>
    <m/>
    <s v="0"/>
    <x v="4492"/>
    <s v="Không tìm thấy"/>
    <s v="HNI"/>
    <s v="Không tìm thấy"/>
    <s v="Không tìm thấy"/>
    <s v="Không tìm thấy"/>
    <s v="Không tìm thấy HĐ"/>
    <s v="WIN-HNI-CGY-2358"/>
    <s v="TP.Hà Nội"/>
    <s v="Miền Bắc"/>
    <s v="CGM300"/>
    <s v="Chân giò heo muối 300g"/>
    <s v="Túi"/>
    <n v="1"/>
    <n v="62416"/>
    <n v="62416"/>
    <n v="4993"/>
    <n v="67409"/>
    <s v="HN004"/>
    <e v="#N/A"/>
    <s v="Không tìm thấy HĐKhông tìm thấy"/>
    <s v="2358 - 9106472262 - WM+ HNI 19 Ng Văn Huyên"/>
    <s v="Chưa lên Misa"/>
  </r>
  <r>
    <n v="7830"/>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20"/>
    <s v="10005986"/>
    <s v="Gà muối Ngọc Thơm 500g"/>
    <s v="8938529045924"/>
    <s v="G1"/>
    <n v="81628"/>
    <n v="4"/>
    <n v="0"/>
    <s v="WM+ HNI 19 Ng Văn Huyên"/>
    <s v="0327935449"/>
    <d v="2026-01-23T14:01:43"/>
    <m/>
    <s v="0"/>
    <x v="4492"/>
    <s v="Không tìm thấy"/>
    <s v="HNI"/>
    <s v="Không tìm thấy"/>
    <s v="Không tìm thấy"/>
    <s v="Không tìm thấy"/>
    <s v="Không tìm thấy HĐ"/>
    <s v="WIN-HNI-CGY-2358"/>
    <s v="TP.Hà Nội"/>
    <s v="Miền Bắc"/>
    <s v="GM500"/>
    <s v="Gà muối 500g"/>
    <s v="Túi"/>
    <n v="4"/>
    <n v="81628"/>
    <n v="326512"/>
    <n v="26121"/>
    <n v="352633"/>
    <s v="HN004"/>
    <e v="#N/A"/>
    <s v="Không tìm thấy HĐKhông tìm thấy"/>
    <s v="2358 - 9106472262 - WM+ HNI 19 Ng Văn Huyên"/>
    <s v="Chưa lên Misa"/>
  </r>
  <r>
    <n v="7831"/>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30"/>
    <s v="10182351"/>
    <s v="Ngọc Thơm_Chả cốm 300g"/>
    <s v="8938529045139"/>
    <s v="G1"/>
    <n v="74250"/>
    <n v="1"/>
    <n v="0"/>
    <s v="WM+ HNI 19 Ng Văn Huyên"/>
    <s v="0327935449"/>
    <d v="2026-01-23T14:01:43"/>
    <m/>
    <s v="0"/>
    <x v="4492"/>
    <s v="Không tìm thấy"/>
    <s v="HNI"/>
    <s v="Không tìm thấy"/>
    <s v="Không tìm thấy"/>
    <s v="Không tìm thấy"/>
    <s v="Không tìm thấy HĐ"/>
    <s v="WIN-HNI-CGY-2358"/>
    <s v="TP.Hà Nội"/>
    <s v="Miền Bắc"/>
    <s v="CC300"/>
    <s v="Chả cốm 300g"/>
    <s v="Túi"/>
    <n v="1"/>
    <n v="74250"/>
    <n v="74250"/>
    <n v="5940"/>
    <n v="80190"/>
    <s v="HN004"/>
    <e v="#N/A"/>
    <s v="Không tìm thấy HĐKhông tìm thấy"/>
    <s v="2358 - 9106472262 - WM+ HNI 19 Ng Văn Huyên"/>
    <s v="Chưa lên Misa"/>
  </r>
  <r>
    <n v="7832"/>
    <s v="9106472278"/>
    <d v="2026-01-23T00:00:00"/>
    <d v="2026-01-23T00:00:00"/>
    <d v="2026-01-23T14:02:37"/>
    <s v="1/23/2026 2:02:36 PM"/>
    <m/>
    <s v="Chờ site nguồn xác nhận"/>
    <s v="0002003606"/>
    <s v="CTY TNHH MTV TMDV NGỌC THƠM"/>
    <s v="12/14/18 Đường 49, khu phố 7, Phườn"/>
    <s v="2256"/>
    <s v="WM+ HNI 27 Ngô Thì Nhậm"/>
    <s v="27 Ngô Thì Nhậm, Quận Hai Bà Trưng, TP. Hà Nội Việt Nam"/>
    <n v="10"/>
    <s v="10638308"/>
    <s v="NGỌC THƠM Mộc nấm hương gói 250g"/>
    <s v="8938529045047"/>
    <s v="G1"/>
    <n v="46000"/>
    <n v="1"/>
    <n v="0"/>
    <s v="WM+ HNI 27 Ngô Thì Nhậm"/>
    <s v="0349363955"/>
    <d v="2026-01-23T14:02:37"/>
    <m/>
    <s v="0"/>
    <x v="4493"/>
    <s v="Không tìm thấy"/>
    <s v="HNI"/>
    <s v="Không tìm thấy"/>
    <s v="Không tìm thấy"/>
    <s v="Không tìm thấy"/>
    <s v="Không tìm thấy HĐ"/>
    <s v="WIN-HNI-HBT-2256"/>
    <s v="TP.Hà Nội"/>
    <s v="Miền Bắc"/>
    <s v="MNH250"/>
    <s v="Mọc Nấm Hương 250g"/>
    <s v="Túi"/>
    <n v="1"/>
    <n v="46000"/>
    <n v="46000"/>
    <n v="3680"/>
    <n v="49680"/>
    <s v="HN006"/>
    <e v="#N/A"/>
    <s v="Không tìm thấy HĐKhông tìm thấy"/>
    <s v="2256 - 9106472278 - WM+ HNI 27 Ngô Thì Nhậm"/>
    <s v="Chưa lên Misa"/>
  </r>
  <r>
    <n v="7833"/>
    <s v="9106472287"/>
    <d v="2026-01-23T00:00:00"/>
    <d v="2026-01-28T00:00:00"/>
    <d v="2026-01-29T23:54:57"/>
    <s v="1/29/2026 11:54:56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4"/>
    <s v="Chân giò heo muối Ngọc Thơm 300g"/>
    <s v="8938529045856"/>
    <s v="G1"/>
    <n v="62416"/>
    <n v="2"/>
    <n v="0"/>
    <s v="WM+ KGG 07-07A Nguyễn Bỉnh Khi"/>
    <s v="0888843309"/>
    <d v="2026-01-29T23:54:57"/>
    <m/>
    <s v="0"/>
    <x v="4494"/>
    <s v="Không tìm thấy"/>
    <s v="KGG"/>
    <s v="Không tìm thấy"/>
    <s v="Không tìm thấy"/>
    <s v="Không tìm thấy"/>
    <s v="Không tìm thấy HĐ"/>
    <e v="#N/A"/>
    <s v="Kiên Giang"/>
    <s v="Miền Nam"/>
    <s v="CGM300"/>
    <s v="Chân giò heo muối 300g"/>
    <s v="Túi"/>
    <n v="2"/>
    <n v="62416"/>
    <n v="124832"/>
    <n v="9987"/>
    <n v="134819"/>
    <e v="#N/A"/>
    <e v="#N/A"/>
    <s v="Không tìm thấy HĐKhông tìm thấy"/>
    <s v="4819 - 9106472287 - WM+ KGG 07-07A Nguyễn Bỉnh Khiêm"/>
    <s v="Chưa lên Misa"/>
  </r>
  <r>
    <n v="7834"/>
    <s v="9106472287"/>
    <d v="2026-01-23T00:00:00"/>
    <d v="2026-01-28T00:00:00"/>
    <d v="2026-01-29T23:54:57"/>
    <s v="1/29/2026 11:54:56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20"/>
    <s v="10638307"/>
    <s v="NGỌC THƠM Giò tai lưỡi xào gói 250g"/>
    <s v="8938529045030"/>
    <s v="G1"/>
    <n v="41150"/>
    <n v="1"/>
    <n v="0"/>
    <s v="WM+ KGG 07-07A Nguyễn Bỉnh Khi"/>
    <s v="0888843309"/>
    <d v="2026-01-29T23:54:57"/>
    <m/>
    <s v="0"/>
    <x v="4494"/>
    <s v="Không tìm thấy"/>
    <s v="KGG"/>
    <s v="Không tìm thấy"/>
    <s v="Không tìm thấy"/>
    <s v="Không tìm thấy"/>
    <s v="Không tìm thấy HĐ"/>
    <e v="#N/A"/>
    <s v="Kiên Giang"/>
    <s v="Miền Nam"/>
    <s v="GTLX250G"/>
    <s v="Giò Tai Lưỡi Xào 250g"/>
    <s v="Túi"/>
    <n v="1"/>
    <n v="41150"/>
    <n v="41150"/>
    <n v="3292"/>
    <n v="44442"/>
    <e v="#N/A"/>
    <e v="#N/A"/>
    <s v="Không tìm thấy HĐKhông tìm thấy"/>
    <s v="4819 - 9106472287 - WM+ KGG 07-07A Nguyễn Bỉnh Khiêm"/>
    <s v="Chưa lên Misa"/>
  </r>
  <r>
    <n v="7835"/>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10"/>
    <s v="10182351"/>
    <s v="Ngọc Thơm_Chả cốm 300g"/>
    <s v="8938529045139"/>
    <s v="G1"/>
    <n v="74250"/>
    <n v="1"/>
    <n v="0"/>
    <s v="WM+ DNG 193 Hà Huy Tập"/>
    <m/>
    <d v="2026-01-23T14:04:20"/>
    <m/>
    <s v="0"/>
    <x v="449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811 - 9106472280 - WM+ DNG 193 Hà Huy Tập"/>
    <s v="Chưa lên Misa"/>
  </r>
  <r>
    <n v="7836"/>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20"/>
    <s v="10005987"/>
    <s v="NGỌC THƠM Tai heo muối gói 200g"/>
    <s v="8938529045627"/>
    <s v="G1"/>
    <n v="55595"/>
    <n v="1"/>
    <n v="0"/>
    <s v="WM+ DNG 193 Hà Huy Tập"/>
    <m/>
    <d v="2026-01-23T14:04:20"/>
    <m/>
    <s v="0"/>
    <x v="4495"/>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811 - 9106472280 - WM+ DNG 193 Hà Huy Tập"/>
    <s v="Chưa lên Misa"/>
  </r>
  <r>
    <n v="7837"/>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30"/>
    <s v="10005986"/>
    <s v="Gà muối Ngọc Thơm 500g"/>
    <s v="8938529045924"/>
    <s v="G1"/>
    <n v="81628"/>
    <n v="1"/>
    <n v="0"/>
    <s v="WM+ DNG 193 Hà Huy Tập"/>
    <m/>
    <d v="2026-01-23T14:04:20"/>
    <m/>
    <s v="0"/>
    <x v="449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811 - 9106472280 - WM+ DNG 193 Hà Huy Tập"/>
    <s v="Chưa lên Misa"/>
  </r>
  <r>
    <n v="7838"/>
    <s v="9106472290"/>
    <d v="2026-01-23T00:00:00"/>
    <d v="2026-01-23T00:00:00"/>
    <d v="2026-01-24T22:59:56"/>
    <s v="1/24/2026 10:59:55 PM"/>
    <m/>
    <s v="Quá hạ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41150"/>
    <n v="3"/>
    <n v="0"/>
    <s v="WM+ VPC Khu 3 Thôn Đoài, Đường"/>
    <s v="0981493992"/>
    <d v="2026-01-24T22:59:56"/>
    <m/>
    <s v="0"/>
    <x v="4496"/>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042 - 9106472290 - WM+ VPC Khu 3 Thôn Đoài, Đường DT 3"/>
    <s v="Chưa lên Misa"/>
  </r>
  <r>
    <n v="7839"/>
    <s v="9106472283"/>
    <d v="2026-01-23T00:00:00"/>
    <d v="2026-01-23T00:00:00"/>
    <d v="2026-01-23T14:10:24"/>
    <s v="1/23/2026 2:10:23 PM"/>
    <m/>
    <s v="Chờ site nguồn xác nhận"/>
    <s v="0002003606"/>
    <s v="CTY TNHH MTV TMDV NGỌC THƠM"/>
    <s v="12/14/18 Đường 49, khu phố 7, Phườn"/>
    <s v="6811"/>
    <s v="WM+ DNG 193 Hà Huy Tập"/>
    <s v="193 Hà Huy Tập, P. Hòa Khê, Q. Thanh Khê TP. Đà Nẵng Việt Nam"/>
    <n v="10"/>
    <s v="10184167"/>
    <s v="NGỌC THƠM gà xì dầu 500g"/>
    <s v="8938529045917"/>
    <s v="G1"/>
    <n v="111606"/>
    <n v="2"/>
    <n v="0"/>
    <s v="WM+ DNG 193 Hà Huy Tập"/>
    <m/>
    <d v="2026-01-23T14:10:24"/>
    <m/>
    <s v="0"/>
    <x v="4497"/>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6811 - 9106472283 - WM+ DNG 193 Hà Huy Tập"/>
    <s v="Chưa lên Misa"/>
  </r>
  <r>
    <n v="7840"/>
    <s v="9106472291"/>
    <d v="2026-01-23T00:00:00"/>
    <d v="2026-01-23T00:00:00"/>
    <d v="2026-01-23T14:11:00"/>
    <s v="1/23/2026 2:10:59 P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1"/>
    <n v="0"/>
    <s v="WM+ PTO Thôn 7, Tam Dương"/>
    <m/>
    <d v="2026-01-23T14:11:00"/>
    <m/>
    <s v="0"/>
    <x v="4498"/>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S0 - 9106472291 - WM+ PTO Thôn 7, Tam Dương"/>
    <s v="Chưa lên Misa"/>
  </r>
  <r>
    <n v="7841"/>
    <s v="9106472291"/>
    <d v="2026-01-23T00:00:00"/>
    <d v="2026-01-23T00:00:00"/>
    <d v="2026-01-23T14:11:00"/>
    <s v="1/23/2026 2:10:59 PM"/>
    <m/>
    <s v="Chờ site nguồn xác nhận"/>
    <s v="0002003606"/>
    <s v="CTY TNHH MTV TMDV NGỌC THƠM"/>
    <s v="12/14/18 Đường 49, khu phố 7, Phườn"/>
    <s v="2BS0"/>
    <s v="WM+ PTO Thôn 7, Tam Dương"/>
    <s v="Thôn 7, Xã Tam Dương, T. Phú Thọ Việt Nam"/>
    <n v="20"/>
    <s v="10182351"/>
    <s v="Ngọc Thơm_Chả cốm 300g"/>
    <s v="8938529045139"/>
    <s v="G1"/>
    <n v="74250"/>
    <n v="8"/>
    <n v="0"/>
    <s v="WM+ PTO Thôn 7, Tam Dương"/>
    <m/>
    <d v="2026-01-23T14:11:00"/>
    <m/>
    <s v="0"/>
    <x v="4498"/>
    <s v="Không tìm thấy"/>
    <s v="PTO"/>
    <s v="Không tìm thấy"/>
    <s v="Không tìm thấy"/>
    <s v="Không tìm thấy"/>
    <s v="Không tìm thấy HĐ"/>
    <e v="#N/A"/>
    <s v="Phú Thọ"/>
    <s v="Miền Bắc"/>
    <s v="CC300"/>
    <s v="Chả cốm 300g"/>
    <s v="Túi"/>
    <n v="8"/>
    <n v="74250"/>
    <n v="594000"/>
    <n v="47520"/>
    <n v="641520"/>
    <e v="#N/A"/>
    <e v="#N/A"/>
    <s v="Không tìm thấy HĐKhông tìm thấy"/>
    <s v="2BS0 - 9106472291 - WM+ PTO Thôn 7, Tam Dương"/>
    <s v="Chưa lên Misa"/>
  </r>
  <r>
    <n v="7842"/>
    <s v="9106472310"/>
    <d v="2026-01-23T00:00:00"/>
    <d v="2026-01-23T00:00:00"/>
    <d v="2026-01-23T14:14:41"/>
    <s v="1/23/2026 2:14:40 PM"/>
    <m/>
    <s v="Chờ site nguồn xác nhận"/>
    <s v="0002003606"/>
    <s v="CTY TNHH MTV TMDV NGỌC THƠM"/>
    <s v="12/14/18 Đường 49, khu phố 7, Phườn"/>
    <s v="5602"/>
    <s v="WM+ HNI 88 Kim Giang"/>
    <s v="Số 88, 90 đường Kim Giang, tổ 33, phường Đại Kim, Quận Hoàng Mai, Hà Nội Việt Nam"/>
    <n v="10"/>
    <s v="10182351"/>
    <s v="Ngọc Thơm_Chả cốm 300g"/>
    <s v="8938529045139"/>
    <s v="G1"/>
    <n v="74250"/>
    <n v="1"/>
    <n v="0"/>
    <s v="WM+ HNI 88 Kim Giang"/>
    <s v="0396316500"/>
    <d v="2026-01-23T14:14:41"/>
    <m/>
    <s v="0"/>
    <x v="4499"/>
    <s v="Không tìm thấy"/>
    <s v="HNI"/>
    <s v="Không tìm thấy"/>
    <s v="Không tìm thấy"/>
    <s v="Không tìm thấy"/>
    <s v="Không tìm thấy HĐ"/>
    <s v="WIN-HNI-HMI-5602"/>
    <s v="TP.Hà Nội"/>
    <s v="Miền Bắc"/>
    <s v="CC300"/>
    <s v="Chả cốm 300g"/>
    <s v="Túi"/>
    <n v="1"/>
    <n v="74250"/>
    <n v="74250"/>
    <n v="5940"/>
    <n v="80190"/>
    <s v="HN006"/>
    <e v="#N/A"/>
    <s v="Không tìm thấy HĐKhông tìm thấy"/>
    <s v="5602 - 9106472310 - WM+ HNI 88 Kim Giang"/>
    <s v="Chưa lên Misa"/>
  </r>
  <r>
    <n v="7843"/>
    <s v="9106472295"/>
    <d v="2026-01-23T00:00:00"/>
    <d v="2026-02-28T00:00:00"/>
    <d v="2026-01-23T14:17:44"/>
    <s v="1/23/2026 2:17:43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182351"/>
    <s v="Ngọc Thơm_Chả cốm 300g"/>
    <s v="8938529045139"/>
    <s v="G1"/>
    <n v="74250"/>
    <n v="1"/>
    <n v="0"/>
    <s v="Nguyễn Lữ Thanh Ngân"/>
    <s v="0372904371"/>
    <d v="2026-01-23T14:17:44"/>
    <m/>
    <s v="0"/>
    <x v="4500"/>
    <s v="Không tìm thấy"/>
    <s v="LDG"/>
    <s v="Không tìm thấy"/>
    <s v="Không tìm thấy"/>
    <s v="Không tìm thấy"/>
    <s v="Không tìm thấy HĐ"/>
    <e v="#N/A"/>
    <s v="Lâm Đồng"/>
    <s v="Miền Nam"/>
    <s v="CC300"/>
    <s v="Chả cốm 300g"/>
    <s v="Túi"/>
    <n v="1"/>
    <n v="74250"/>
    <n v="74250"/>
    <n v="5940"/>
    <n v="80190"/>
    <e v="#N/A"/>
    <e v="#N/A"/>
    <s v="Không tìm thấy HĐKhông tìm thấy"/>
    <s v="1707 - 9106472295 - WM LDG Đức Trọng"/>
    <s v="Chưa lên Misa"/>
  </r>
  <r>
    <n v="7844"/>
    <s v="9106472296"/>
    <d v="2026-01-23T00:00:00"/>
    <d v="2026-01-23T00:00:00"/>
    <d v="2026-01-23T14:17:56"/>
    <s v="1/23/2026 2:17:55 P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41150"/>
    <n v="3"/>
    <n v="0"/>
    <s v="WM+ VPC Khu 3 Thôn Đoài, Đường"/>
    <s v="0981493992"/>
    <d v="2026-01-23T14:17:56"/>
    <m/>
    <s v="0"/>
    <x v="4501"/>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042 - 9106472296 - WM+ VPC Khu 3 Thôn Đoài, Đường DT 3"/>
    <s v="Chưa lên Misa"/>
  </r>
  <r>
    <n v="7845"/>
    <s v="9106472367"/>
    <d v="2026-01-23T00:00:00"/>
    <d v="2026-01-23T00:00:00"/>
    <d v="2026-01-23T14:19:29"/>
    <s v="1/23/2026 2:19:29 P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8"/>
    <s v="NGỌC THƠM Mộc nấm hương gói 250g"/>
    <s v="8938529045047"/>
    <s v="G1"/>
    <n v="46000"/>
    <n v="1"/>
    <n v="0"/>
    <s v="WM+ TBH 541 Ngự Thiên"/>
    <m/>
    <d v="2026-01-23T14:19:29"/>
    <m/>
    <s v="0"/>
    <x v="4502"/>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JV - 9106472367 - WM+ TBH 541 Ngự Thiên"/>
    <s v="Chưa lên Misa"/>
  </r>
  <r>
    <n v="7846"/>
    <s v="9106472342"/>
    <d v="2026-01-23T00:00:00"/>
    <d v="2026-01-23T00:00:00"/>
    <d v="2026-01-24T23:13:12"/>
    <s v="1/24/2026 11:13:12 PM"/>
    <m/>
    <s v="Quá hạ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10"/>
    <n v="0"/>
    <s v="WM+ SLA Tân Lập, Chiềng Khương"/>
    <m/>
    <d v="2026-01-24T23:13:12"/>
    <m/>
    <s v="0"/>
    <x v="4503"/>
    <s v="Không tìm thấy"/>
    <s v="SLA"/>
    <s v="Không tìm thấy"/>
    <s v="Không tìm thấy"/>
    <s v="Không tìm thấy"/>
    <s v="Không tìm thấy HĐ"/>
    <e v="#N/A"/>
    <s v="Sơn La"/>
    <s v="Miền Bắc"/>
    <s v="GTLX250G"/>
    <s v="Giò Tai Lưỡi Xào 250g"/>
    <s v="Túi"/>
    <n v="10"/>
    <n v="41150"/>
    <n v="411500"/>
    <n v="32920"/>
    <n v="444420"/>
    <e v="#N/A"/>
    <e v="#N/A"/>
    <s v="Không tìm thấy HĐKhông tìm thấy"/>
    <s v="2ADF - 9106472342 - WM+ SLA Tân Lập, Chiềng Khương"/>
    <s v="Chưa lên Misa"/>
  </r>
  <r>
    <n v="7847"/>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10"/>
    <s v="10638307"/>
    <s v="NGỌC THƠM Giò tai lưỡi xào gói 250g"/>
    <s v="8938529045030"/>
    <s v="G1"/>
    <n v="41149"/>
    <n v="3"/>
    <n v="0"/>
    <s v="Trần Thị Mỹ Dung"/>
    <s v="0896613515"/>
    <d v="2026-01-23T14:22:44"/>
    <s v="23/01/2026 14:31:10"/>
    <s v="0"/>
    <x v="4504"/>
    <s v="Không tìm thấy"/>
    <s v="HCM"/>
    <s v="Không tìm thấy"/>
    <s v="Không tìm thấy"/>
    <s v="Không tìm thấy"/>
    <s v="Không tìm thấy HĐ"/>
    <s v="WIN-HCM-GVP-1549"/>
    <s v="TP.Hồ Chí Minh"/>
    <s v="Miền Nam"/>
    <s v="GTLX250G"/>
    <s v="Giò Tai Lưỡi Xào 250g"/>
    <s v="Túi"/>
    <n v="3"/>
    <n v="41149"/>
    <n v="123447"/>
    <n v="9876"/>
    <n v="133323"/>
    <s v="SG023"/>
    <e v="#N/A"/>
    <s v="Không tìm thấy HĐKhông tìm thấy"/>
    <s v="1549 - 9106472384 - WM VCP HCM Quang Trung"/>
    <s v="Chưa lên Misa"/>
  </r>
  <r>
    <n v="7848"/>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20"/>
    <s v="10005986"/>
    <s v="Gà muối Ngọc Thơm 500g"/>
    <s v="8938529045924"/>
    <s v="G1"/>
    <n v="81628"/>
    <n v="2"/>
    <n v="0"/>
    <s v="Trần Thị Mỹ Dung"/>
    <s v="0896613515"/>
    <d v="2026-01-23T14:22:44"/>
    <s v="23/01/2026 14:31:10"/>
    <s v="0"/>
    <x v="4504"/>
    <s v="Không tìm thấy"/>
    <s v="HCM"/>
    <s v="Không tìm thấy"/>
    <s v="Không tìm thấy"/>
    <s v="Không tìm thấy"/>
    <s v="Không tìm thấy HĐ"/>
    <s v="WIN-HCM-GVP-1549"/>
    <s v="TP.Hồ Chí Minh"/>
    <s v="Miền Nam"/>
    <s v="GM500"/>
    <s v="Gà muối 500g"/>
    <s v="Túi"/>
    <n v="2"/>
    <n v="81628"/>
    <n v="163256"/>
    <n v="13060"/>
    <n v="176316"/>
    <s v="SG023"/>
    <e v="#N/A"/>
    <s v="Không tìm thấy HĐKhông tìm thấy"/>
    <s v="1549 - 9106472384 - WM VCP HCM Quang Trung"/>
    <s v="Chưa lên Misa"/>
  </r>
  <r>
    <n v="7849"/>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30"/>
    <s v="10184167"/>
    <s v="NGỌC THƠM gà xì dầu 500g"/>
    <s v="8938529045917"/>
    <s v="G1"/>
    <n v="111606"/>
    <n v="5"/>
    <n v="0"/>
    <s v="Trần Thị Mỹ Dung"/>
    <s v="0896613515"/>
    <d v="2026-01-23T14:22:44"/>
    <s v="23/01/2026 14:31:10"/>
    <s v="0"/>
    <x v="4504"/>
    <s v="Không tìm thấy"/>
    <s v="HCM"/>
    <s v="Không tìm thấy"/>
    <s v="Không tìm thấy"/>
    <s v="Không tìm thấy"/>
    <s v="Không tìm thấy HĐ"/>
    <s v="WIN-HCM-GVP-1549"/>
    <s v="TP.Hồ Chí Minh"/>
    <s v="Miền Nam"/>
    <s v="GXD500"/>
    <s v="Gà xì dầu 500g"/>
    <s v="Túi"/>
    <n v="5"/>
    <n v="111606"/>
    <n v="558030"/>
    <n v="44642"/>
    <n v="602672"/>
    <s v="SG023"/>
    <e v="#N/A"/>
    <s v="Không tìm thấy HĐKhông tìm thấy"/>
    <s v="1549 - 9106472384 - WM VCP HCM Quang Trung"/>
    <s v="Chưa lên Misa"/>
  </r>
  <r>
    <n v="7850"/>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40"/>
    <s v="10005984"/>
    <s v="Chân giò heo muối Ngọc Thơm 300g"/>
    <s v="8938529045856"/>
    <s v="G1"/>
    <n v="62416"/>
    <n v="1"/>
    <n v="0"/>
    <s v="Trần Thị Mỹ Dung"/>
    <s v="0896613515"/>
    <d v="2026-01-23T14:22:44"/>
    <s v="23/01/2026 14:31:10"/>
    <s v="0"/>
    <x v="4504"/>
    <s v="Không tìm thấy"/>
    <s v="HCM"/>
    <s v="Không tìm thấy"/>
    <s v="Không tìm thấy"/>
    <s v="Không tìm thấy"/>
    <s v="Không tìm thấy HĐ"/>
    <s v="WIN-HCM-GVP-1549"/>
    <s v="TP.Hồ Chí Minh"/>
    <s v="Miền Nam"/>
    <s v="CGM300"/>
    <s v="Chân giò heo muối 300g"/>
    <s v="Túi"/>
    <n v="1"/>
    <n v="62416"/>
    <n v="62416"/>
    <n v="4993"/>
    <n v="67409"/>
    <s v="SG023"/>
    <e v="#N/A"/>
    <s v="Không tìm thấy HĐKhông tìm thấy"/>
    <s v="1549 - 9106472384 - WM VCP HCM Quang Trung"/>
    <s v="Chưa lên Misa"/>
  </r>
  <r>
    <n v="7851"/>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50"/>
    <s v="10182348"/>
    <s v="Ngọc Thơm_Giò lụa 250g"/>
    <s v="8938529045177"/>
    <s v="G1"/>
    <n v="49500"/>
    <n v="2"/>
    <n v="0"/>
    <s v="Trần Thị Mỹ Dung"/>
    <s v="0896613515"/>
    <d v="2026-01-23T14:22:44"/>
    <s v="23/01/2026 14:31:10"/>
    <s v="0"/>
    <x v="4504"/>
    <s v="Không tìm thấy"/>
    <s v="HCM"/>
    <s v="Không tìm thấy"/>
    <s v="Không tìm thấy"/>
    <s v="Không tìm thấy"/>
    <s v="Không tìm thấy HĐ"/>
    <s v="WIN-HCM-GVP-1549"/>
    <s v="TP.Hồ Chí Minh"/>
    <s v="Miền Nam"/>
    <s v="GL250"/>
    <s v="Giò lụa cây 250g"/>
    <s v="Túi"/>
    <n v="2"/>
    <n v="49500"/>
    <n v="99000"/>
    <n v="7920"/>
    <n v="106920"/>
    <s v="SG023"/>
    <e v="#N/A"/>
    <s v="Không tìm thấy HĐKhông tìm thấy"/>
    <s v="1549 - 9106472384 - WM VCP HCM Quang Trung"/>
    <s v="Chưa lên Misa"/>
  </r>
  <r>
    <n v="7852"/>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60"/>
    <s v="10182349"/>
    <s v="Ngọc Thơm_Giò sụn gà 250g"/>
    <s v="8938529045191"/>
    <s v="G1"/>
    <n v="41328"/>
    <n v="3"/>
    <n v="0"/>
    <s v="Trần Thị Mỹ Dung"/>
    <s v="0896613515"/>
    <d v="2026-01-23T14:22:44"/>
    <s v="23/01/2026 14:31:10"/>
    <s v="0"/>
    <x v="4504"/>
    <s v="Không tìm thấy"/>
    <s v="HCM"/>
    <s v="Không tìm thấy"/>
    <s v="Không tìm thấy"/>
    <s v="Không tìm thấy"/>
    <s v="Không tìm thấy HĐ"/>
    <s v="WIN-HCM-GVP-1549"/>
    <s v="TP.Hồ Chí Minh"/>
    <s v="Miền Nam"/>
    <s v="GSG250"/>
    <s v="Giò sụn gà 250g"/>
    <s v="Túi"/>
    <n v="3"/>
    <n v="41328"/>
    <n v="123984"/>
    <n v="9919"/>
    <n v="133903"/>
    <s v="SG023"/>
    <e v="#N/A"/>
    <s v="Không tìm thấy HĐKhông tìm thấy"/>
    <s v="1549 - 9106472384 - WM VCP HCM Quang Trung"/>
    <s v="Chưa lên Misa"/>
  </r>
  <r>
    <n v="7853"/>
    <s v="9106472408"/>
    <d v="2026-01-23T00:00:00"/>
    <d v="2026-01-23T00:00:00"/>
    <d v="2026-01-23T14:23:21"/>
    <s v="1/23/2026 2:23:21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182349"/>
    <s v="Ngọc Thơm_Giò sụn gà 250g"/>
    <s v="8938529045191"/>
    <s v="G1"/>
    <n v="41328"/>
    <n v="2"/>
    <n v="0"/>
    <s v="WM+ QTI Quốc Lộ 9, Hướng Hoá"/>
    <m/>
    <d v="2026-01-23T14:23:21"/>
    <s v="23/01/2026 14:34:07"/>
    <s v="0"/>
    <x v="4505"/>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6904 - 9106472408 - WM+ QTI Quốc Lộ 9, Hướng Hoá"/>
    <s v="Chưa lên Misa"/>
  </r>
  <r>
    <n v="7854"/>
    <s v="9106472375"/>
    <d v="2026-01-23T00:00:00"/>
    <d v="2026-01-28T00:00:00"/>
    <d v="2026-01-23T14:24:08"/>
    <s v="1/23/2026 2:24:07 PM"/>
    <m/>
    <s v="Chờ site nguồn xác nhận"/>
    <s v="0002003606"/>
    <s v="CTY TNHH MTV TMDV NGỌC THƠM"/>
    <s v="12/14/18 Đường 49, khu phố 7, Phườn"/>
    <s v="6841"/>
    <s v="WM+ BLU 6 Lê Duẩn"/>
    <s v="06 Lê Duẩn, P. 1, TP. Bạc Liêu T. Bạc Liêu Việt Nam"/>
    <n v="10"/>
    <s v="10005986"/>
    <s v="Gà muối Ngọc Thơm 500g"/>
    <s v="8938529045924"/>
    <s v="G1"/>
    <n v="81628"/>
    <n v="1"/>
    <n v="0"/>
    <s v="WM+ BLU 6 Lê Duẩn"/>
    <m/>
    <d v="2026-01-23T14:24:08"/>
    <s v="23/01/2026 14:27:27"/>
    <s v="0"/>
    <x v="4506"/>
    <s v="Không tìm thấy"/>
    <s v="BLU"/>
    <s v="Không tìm thấy"/>
    <s v="Không tìm thấy"/>
    <s v="Không tìm thấy"/>
    <s v="Không tìm thấy HĐ"/>
    <e v="#N/A"/>
    <s v="Bạc Liêu"/>
    <s v="Miền Nam"/>
    <s v="GM500"/>
    <s v="Gà muối 500g"/>
    <s v="Túi"/>
    <n v="1"/>
    <n v="81628"/>
    <n v="81628"/>
    <n v="6530"/>
    <n v="88158"/>
    <e v="#N/A"/>
    <e v="#N/A"/>
    <s v="Không tìm thấy HĐKhông tìm thấy"/>
    <s v="6841 - 9106472375 - WM+ BLU 6 Lê Duẩn"/>
    <s v="Chưa lên Misa"/>
  </r>
  <r>
    <n v="7855"/>
    <s v="9106472412"/>
    <d v="2026-01-23T00:00:00"/>
    <d v="2026-01-23T00:00:00"/>
    <d v="2026-01-23T14:25:38"/>
    <s v="1/23/2026 2:25:38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4167"/>
    <s v="NGỌC THƠM gà xì dầu 500g"/>
    <s v="8938529045917"/>
    <s v="G1"/>
    <n v="111606"/>
    <n v="2"/>
    <n v="0"/>
    <s v="Nguyễn Thị Mùi"/>
    <s v="02471066866"/>
    <d v="2026-01-23T14:25:38"/>
    <s v="23/01/2026 14:46:23"/>
    <s v="0"/>
    <x v="4507"/>
    <s v="Không tìm thấy"/>
    <s v="HNI"/>
    <s v="Không tìm thấy"/>
    <s v="Không tìm thấy"/>
    <s v="Không tìm thấy"/>
    <s v="Không tìm thấy HĐ"/>
    <s v="WIN-HNI-DDA-1606"/>
    <s v="TP.Hà Nội"/>
    <s v="Miền Bắc"/>
    <s v="GXD500"/>
    <s v="Gà xì dầu 500g"/>
    <s v="Túi"/>
    <n v="2"/>
    <n v="111606"/>
    <n v="223212"/>
    <n v="17857"/>
    <n v="241069"/>
    <s v="HN006"/>
    <e v="#N/A"/>
    <s v="Không tìm thấy HĐKhông tìm thấy"/>
    <s v="1606 - 9106472412 - WM HNI Hoàng Cầu"/>
    <s v="Chưa lên Misa"/>
  </r>
  <r>
    <n v="7856"/>
    <s v="9106472425"/>
    <d v="2026-01-23T00:00:00"/>
    <d v="2026-01-28T00:00:00"/>
    <d v="2026-01-23T14:26:23"/>
    <s v="1/23/2026 2:26:23 PM"/>
    <m/>
    <s v="Chờ site nguồn xác nhận"/>
    <s v="0002003606"/>
    <s v="CTY TNHH MTV TMDV NGỌC THƠM"/>
    <s v="12/14/18 Đường 49, khu phố 7, Phườn"/>
    <s v="2BU7"/>
    <s v="WM+ PTO Quyết Tiến, Cự Đồng"/>
    <s v="Thôn Quyết Tiến, Xã Cự Đồng, T. Phú Thọ Việt Nam"/>
    <n v="10"/>
    <s v="10005987"/>
    <s v="NGỌC THƠM Tai heo muối gói 200g"/>
    <s v="8938529045627"/>
    <s v="G1"/>
    <n v="55595"/>
    <n v="4"/>
    <n v="0"/>
    <s v="WM+ PTO Quyết Tiến, Cự Đồng"/>
    <m/>
    <d v="2026-01-23T14:26:23"/>
    <m/>
    <s v="0"/>
    <x v="4508"/>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BU7 - 9106472425 - WM+ PTO Quyết Tiến, Cự Đồng"/>
    <s v="Chưa lên Misa"/>
  </r>
  <r>
    <n v="7857"/>
    <s v="9106472425"/>
    <d v="2026-01-23T00:00:00"/>
    <d v="2026-01-28T00:00:00"/>
    <d v="2026-01-23T14:26:23"/>
    <s v="1/23/2026 2:26:23 PM"/>
    <m/>
    <s v="Chờ site nguồn xác nhận"/>
    <s v="0002003606"/>
    <s v="CTY TNHH MTV TMDV NGỌC THƠM"/>
    <s v="12/14/18 Đường 49, khu phố 7, Phườn"/>
    <s v="2BU7"/>
    <s v="WM+ PTO Quyết Tiến, Cự Đồng"/>
    <s v="Thôn Quyết Tiến, Xã Cự Đồng, T. Phú Thọ Việt Nam"/>
    <n v="20"/>
    <s v="10182351"/>
    <s v="Ngọc Thơm_Chả cốm 300g"/>
    <s v="8938529045139"/>
    <s v="G1"/>
    <n v="74250"/>
    <n v="1"/>
    <n v="0"/>
    <s v="WM+ PTO Quyết Tiến, Cự Đồng"/>
    <m/>
    <d v="2026-01-23T14:26:23"/>
    <m/>
    <s v="0"/>
    <x v="4508"/>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2BU7 - 9106472425 - WM+ PTO Quyết Tiến, Cự Đồng"/>
    <s v="Chưa lên Misa"/>
  </r>
  <r>
    <n v="7858"/>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10"/>
    <s v="10005984"/>
    <s v="Chân giò heo muối Ngọc Thơm 300g"/>
    <s v="8938529045856"/>
    <s v="G1"/>
    <n v="62416"/>
    <n v="2"/>
    <n v="0"/>
    <s v="WIN HCM I-1.TM03, CC Hà Đô"/>
    <m/>
    <d v="2026-01-23T14:26:24"/>
    <m/>
    <s v="0"/>
    <x v="4509"/>
    <s v="Không tìm thấy"/>
    <s v="HCM"/>
    <s v="Không tìm thấy"/>
    <s v="Không tìm thấy"/>
    <s v="Không tìm thấy"/>
    <s v="Không tìm thấy HĐ"/>
    <s v="WIN-HCM-Q10-2AC9"/>
    <s v="TP.Hồ Chí Minh"/>
    <s v="Miền Nam"/>
    <s v="CGM300"/>
    <s v="Chân giò heo muối 300g"/>
    <s v="Túi"/>
    <n v="2"/>
    <n v="62416"/>
    <n v="124832"/>
    <n v="9987"/>
    <n v="134819"/>
    <s v="SG009"/>
    <e v="#N/A"/>
    <s v="Không tìm thấy HĐKhông tìm thấy"/>
    <s v="2AC9 - 9106472339 - WIN HCM I-1.TM03, CC Hà Đô"/>
    <s v="Chưa lên Misa"/>
  </r>
  <r>
    <n v="7859"/>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20"/>
    <s v="10005986"/>
    <s v="Gà muối Ngọc Thơm 500g"/>
    <s v="8938529045924"/>
    <s v="G1"/>
    <n v="81628"/>
    <n v="3"/>
    <n v="0"/>
    <s v="WIN HCM I-1.TM03, CC Hà Đô"/>
    <m/>
    <d v="2026-01-23T14:26:24"/>
    <m/>
    <s v="0"/>
    <x v="4509"/>
    <s v="Không tìm thấy"/>
    <s v="HCM"/>
    <s v="Không tìm thấy"/>
    <s v="Không tìm thấy"/>
    <s v="Không tìm thấy"/>
    <s v="Không tìm thấy HĐ"/>
    <s v="WIN-HCM-Q10-2AC9"/>
    <s v="TP.Hồ Chí Minh"/>
    <s v="Miền Nam"/>
    <s v="GM500"/>
    <s v="Gà muối 500g"/>
    <s v="Túi"/>
    <n v="3"/>
    <n v="81628"/>
    <n v="244884"/>
    <n v="19591"/>
    <n v="264475"/>
    <s v="SG009"/>
    <e v="#N/A"/>
    <s v="Không tìm thấy HĐKhông tìm thấy"/>
    <s v="2AC9 - 9106472339 - WIN HCM I-1.TM03, CC Hà Đô"/>
    <s v="Chưa lên Misa"/>
  </r>
  <r>
    <n v="7860"/>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30"/>
    <s v="10182351"/>
    <s v="Ngọc Thơm_Chả cốm 300g"/>
    <s v="8938529045139"/>
    <s v="G1"/>
    <n v="74250"/>
    <n v="1"/>
    <n v="0"/>
    <s v="WIN HCM I-1.TM03, CC Hà Đô"/>
    <m/>
    <d v="2026-01-23T14:26:24"/>
    <m/>
    <s v="0"/>
    <x v="4509"/>
    <s v="Không tìm thấy"/>
    <s v="HCM"/>
    <s v="Không tìm thấy"/>
    <s v="Không tìm thấy"/>
    <s v="Không tìm thấy"/>
    <s v="Không tìm thấy HĐ"/>
    <s v="WIN-HCM-Q10-2AC9"/>
    <s v="TP.Hồ Chí Minh"/>
    <s v="Miền Nam"/>
    <s v="CC300"/>
    <s v="Chả cốm 300g"/>
    <s v="Túi"/>
    <n v="1"/>
    <n v="74250"/>
    <n v="74250"/>
    <n v="5940"/>
    <n v="80190"/>
    <s v="SG009"/>
    <e v="#N/A"/>
    <s v="Không tìm thấy HĐKhông tìm thấy"/>
    <s v="2AC9 - 9106472339 - WIN HCM I-1.TM03, CC Hà Đô"/>
    <s v="Chưa lên Misa"/>
  </r>
  <r>
    <n v="7861"/>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40"/>
    <s v="10184167"/>
    <s v="NGỌC THƠM gà xì dầu 500g"/>
    <s v="8938529045917"/>
    <s v="G1"/>
    <n v="111606"/>
    <n v="2"/>
    <n v="0"/>
    <s v="WIN HCM I-1.TM03, CC Hà Đô"/>
    <m/>
    <d v="2026-01-23T14:26:24"/>
    <m/>
    <s v="0"/>
    <x v="4509"/>
    <s v="Không tìm thấy"/>
    <s v="HCM"/>
    <s v="Không tìm thấy"/>
    <s v="Không tìm thấy"/>
    <s v="Không tìm thấy"/>
    <s v="Không tìm thấy HĐ"/>
    <s v="WIN-HCM-Q10-2AC9"/>
    <s v="TP.Hồ Chí Minh"/>
    <s v="Miền Nam"/>
    <s v="GXD500"/>
    <s v="Gà xì dầu 500g"/>
    <s v="Túi"/>
    <n v="2"/>
    <n v="111606"/>
    <n v="223212"/>
    <n v="17857"/>
    <n v="241069"/>
    <s v="SG009"/>
    <e v="#N/A"/>
    <s v="Không tìm thấy HĐKhông tìm thấy"/>
    <s v="2AC9 - 9106472339 - WIN HCM I-1.TM03, CC Hà Đô"/>
    <s v="Chưa lên Misa"/>
  </r>
  <r>
    <n v="7862"/>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50"/>
    <s v="10638308"/>
    <s v="NGỌC THƠM Mộc nấm hương gói 250g"/>
    <s v="8938529045047"/>
    <s v="G1"/>
    <n v="46000"/>
    <n v="2"/>
    <n v="0"/>
    <s v="WIN HCM I-1.TM03, CC Hà Đô"/>
    <m/>
    <d v="2026-01-23T14:26:24"/>
    <m/>
    <s v="0"/>
    <x v="4509"/>
    <s v="Không tìm thấy"/>
    <s v="HCM"/>
    <s v="Không tìm thấy"/>
    <s v="Không tìm thấy"/>
    <s v="Không tìm thấy"/>
    <s v="Không tìm thấy HĐ"/>
    <s v="WIN-HCM-Q10-2AC9"/>
    <s v="TP.Hồ Chí Minh"/>
    <s v="Miền Nam"/>
    <s v="MNH250"/>
    <s v="Mọc Nấm Hương 250g"/>
    <s v="Túi"/>
    <n v="2"/>
    <n v="46000"/>
    <n v="92000"/>
    <n v="7360"/>
    <n v="99360"/>
    <s v="SG009"/>
    <e v="#N/A"/>
    <s v="Không tìm thấy HĐKhông tìm thấy"/>
    <s v="2AC9 - 9106472339 - WIN HCM I-1.TM03, CC Hà Đô"/>
    <s v="Chưa lên Misa"/>
  </r>
  <r>
    <n v="7863"/>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60"/>
    <s v="10638307"/>
    <s v="NGỌC THƠM Giò tai lưỡi xào gói 250g"/>
    <s v="8938529045030"/>
    <s v="G1"/>
    <n v="41150"/>
    <n v="2"/>
    <n v="0"/>
    <s v="WIN HCM I-1.TM03, CC Hà Đô"/>
    <m/>
    <d v="2026-01-23T14:26:24"/>
    <m/>
    <s v="0"/>
    <x v="4509"/>
    <s v="Không tìm thấy"/>
    <s v="HCM"/>
    <s v="Không tìm thấy"/>
    <s v="Không tìm thấy"/>
    <s v="Không tìm thấy"/>
    <s v="Không tìm thấy HĐ"/>
    <s v="WIN-HCM-Q10-2AC9"/>
    <s v="TP.Hồ Chí Minh"/>
    <s v="Miền Nam"/>
    <s v="GTLX250G"/>
    <s v="Giò Tai Lưỡi Xào 250g"/>
    <s v="Túi"/>
    <n v="2"/>
    <n v="41150"/>
    <n v="82300"/>
    <n v="6584"/>
    <n v="88884"/>
    <s v="SG009"/>
    <e v="#N/A"/>
    <s v="Không tìm thấy HĐKhông tìm thấy"/>
    <s v="2AC9 - 9106472339 - WIN HCM I-1.TM03, CC Hà Đô"/>
    <s v="Chưa lên Misa"/>
  </r>
  <r>
    <n v="7864"/>
    <s v="9106472395"/>
    <d v="2026-01-23T00:00:00"/>
    <d v="2026-01-28T00:00:00"/>
    <d v="2026-01-23T14:27:02"/>
    <s v="1/23/2026 2:27:01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81628"/>
    <n v="1"/>
    <n v="0"/>
    <s v="WM+ HTH 590 Nguyễn Nghiễm"/>
    <m/>
    <d v="2026-01-23T14:27:02"/>
    <m/>
    <s v="0"/>
    <x v="4510"/>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257 - 9106472395 - WM+ HTH 590 Nguyễn Nghiễm"/>
    <s v="Chưa lên Misa"/>
  </r>
  <r>
    <n v="7865"/>
    <s v="9106472460"/>
    <d v="2026-01-23T00:00:00"/>
    <d v="2026-01-28T00:00:00"/>
    <d v="2026-01-23T14:28:20"/>
    <s v="1/23/2026 2:28:20 PM"/>
    <m/>
    <s v="Chờ site nguồn xác nhận"/>
    <s v="0002003606"/>
    <s v="CTY TNHH MTV TMDV NGỌC THƠM"/>
    <s v="12/14/18 Đường 49, khu phố 7, Phườn"/>
    <s v="6642"/>
    <s v="WM+ QBH Dy Lộc, Quảng Trạch"/>
    <s v="Thôn Dy Lộc, Xã Quảng Tùng, Huyện Quảng Trạch, T. Quảng Bình Việt Nam"/>
    <n v="10"/>
    <s v="10005986"/>
    <s v="Gà muối Ngọc Thơm 500g"/>
    <s v="8938529045924"/>
    <s v="G1"/>
    <n v="81628"/>
    <n v="1"/>
    <n v="0"/>
    <s v="WM+ QBH Dy Lộc, Quảng Trạch"/>
    <m/>
    <d v="2026-01-23T14:28:20"/>
    <m/>
    <s v="0"/>
    <x v="4511"/>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642 - 9106472460 - WM+ QBH Dy Lộc, Quảng Trạch"/>
    <s v="Chưa lên Misa"/>
  </r>
  <r>
    <n v="7866"/>
    <s v="9106472462"/>
    <d v="2026-01-23T00:00:00"/>
    <d v="2026-01-23T00:00:00"/>
    <d v="2026-01-23T14:29:32"/>
    <s v="1/23/2026 2:29:31 PM"/>
    <m/>
    <s v="Chờ site nguồn xác nhận"/>
    <s v="0002003606"/>
    <s v="CTY TNHH MTV TMDV NGỌC THƠM"/>
    <s v="12/14/18 Đường 49, khu phố 7, Phườn"/>
    <s v="4483"/>
    <s v="WM+ THA 104 Trần Phú"/>
    <s v="104 Trần Phú, P.Ba Đình, Thị xã Bỉm Sơn, T. Thanh Hóa Việt Nam"/>
    <n v="10"/>
    <s v="10638307"/>
    <s v="NGỌC THƠM Giò tai lưỡi xào gói 250g"/>
    <s v="8938529045030"/>
    <s v="G1"/>
    <n v="41150"/>
    <n v="9"/>
    <n v="0"/>
    <s v="WM+ THA 104 Trần Phú"/>
    <s v="02471066866"/>
    <d v="2026-01-23T14:29:32"/>
    <s v="23/01/2026 14:34:12"/>
    <s v="0"/>
    <x v="4512"/>
    <s v="Không tìm thấy"/>
    <s v="THA"/>
    <s v="Không tìm thấy"/>
    <s v="Không tìm thấy"/>
    <s v="Không tìm thấy"/>
    <s v="Không tìm thấy HĐ"/>
    <e v="#N/A"/>
    <s v="Thanh Hóa"/>
    <s v="Miền Bắc"/>
    <s v="GTLX250G"/>
    <s v="Giò Tai Lưỡi Xào 250g"/>
    <s v="Túi"/>
    <n v="9"/>
    <n v="41150"/>
    <n v="370350"/>
    <n v="29628"/>
    <n v="399978"/>
    <e v="#N/A"/>
    <e v="#N/A"/>
    <s v="Không tìm thấy HĐKhông tìm thấy"/>
    <s v="4483 - 9106472462 - WM+ THA 104 Trần Phú"/>
    <s v="Chưa lên Misa"/>
  </r>
  <r>
    <n v="7867"/>
    <s v="9106472434"/>
    <d v="2026-01-23T00:00:00"/>
    <d v="2026-01-23T00:00:00"/>
    <d v="2026-01-23T14:31:10"/>
    <s v="1/23/2026 2:31:09 P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182348"/>
    <s v="Ngọc Thơm_Giò lụa 250g"/>
    <s v="8938529045177"/>
    <s v="G1"/>
    <n v="49500"/>
    <n v="4"/>
    <n v="0"/>
    <s v="WM+ TNN 305-307 TDP Cầu Thành"/>
    <m/>
    <d v="2026-01-23T14:31:10"/>
    <s v="23/01/2026 14:43:02"/>
    <s v="0"/>
    <x v="4513"/>
    <s v="Không tìm thấy"/>
    <s v="TNN"/>
    <s v="Không tìm thấy"/>
    <s v="Không tìm thấy"/>
    <s v="Không tìm thấy"/>
    <s v="Không tìm thấy HĐ"/>
    <e v="#N/A"/>
    <s v="Thái Nguyên"/>
    <s v="Miền Bắc"/>
    <s v="GL250"/>
    <s v="Giò lụa cây 250g"/>
    <s v="Túi"/>
    <n v="4"/>
    <n v="49500"/>
    <n v="198000"/>
    <n v="15840"/>
    <n v="213840"/>
    <e v="#N/A"/>
    <e v="#N/A"/>
    <s v="Không tìm thấy HĐKhông tìm thấy"/>
    <s v="2BB8 - 9106472434 - WM+ TNN 305-307 TDP Cầu Thành 1"/>
    <s v="Chưa lên Misa"/>
  </r>
  <r>
    <n v="7868"/>
    <s v="9106472434"/>
    <d v="2026-01-23T00:00:00"/>
    <d v="2026-01-23T00:00:00"/>
    <d v="2026-01-23T14:31:10"/>
    <s v="1/23/2026 2:31:09 PM"/>
    <m/>
    <s v="Chờ site nguồn xác nhận"/>
    <s v="0002003606"/>
    <s v="CTY TNHH MTV TMDV NGỌC THƠM"/>
    <s v="12/14/18 Đường 49, khu phố 7, Phườn"/>
    <s v="2BB8"/>
    <s v="WM+ TNN 305-307 TDP Cầu Thành 1"/>
    <s v="Số 305-307, Tổ dân phố Cầu Thành 1, Xã Đại Phúc Tỉnh Thái Nguyên Việt Nam"/>
    <n v="20"/>
    <s v="10182349"/>
    <s v="Ngọc Thơm_Giò sụn gà 250g"/>
    <s v="8938529045191"/>
    <s v="G1"/>
    <n v="41328"/>
    <n v="1"/>
    <n v="0"/>
    <s v="WM+ TNN 305-307 TDP Cầu Thành"/>
    <m/>
    <d v="2026-01-23T14:31:10"/>
    <s v="23/01/2026 14:43:02"/>
    <s v="0"/>
    <x v="4513"/>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BB8 - 9106472434 - WM+ TNN 305-307 TDP Cầu Thành 1"/>
    <s v="Chưa lên Misa"/>
  </r>
  <r>
    <n v="7869"/>
    <s v="9106472473"/>
    <d v="2026-01-23T00:00:00"/>
    <d v="2026-01-23T00:00:00"/>
    <d v="2026-01-23T14:31:39"/>
    <s v="1/23/2026 2:31:39 PM"/>
    <m/>
    <s v="Đóng đơn hàng"/>
    <s v="0002003606"/>
    <s v="CTY TNHH MTV TMDV NGỌC THƠM"/>
    <s v="12/14/18 Đường 49, khu phố 7, Phườn"/>
    <s v="2BV2"/>
    <s v="WM+ QTI 329 Lý Thái Tổ"/>
    <s v="329 Lý Thái Tổ, Phường Đồng Sơn, T. Quảng Trị Việt Nam"/>
    <n v="10"/>
    <s v="10182350"/>
    <s v="Ngọc Thơm_Chả nướng 300g"/>
    <s v="8938529045207"/>
    <s v="G1"/>
    <n v="70950"/>
    <n v="1"/>
    <n v="0"/>
    <s v="WM+ QTI 329 Lý Thái Tổ"/>
    <m/>
    <d v="2026-01-23T17:10:00"/>
    <m/>
    <s v="0"/>
    <x v="4514"/>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BV2 - 9106472473 - WM+ QTI 329 Lý Thái Tổ"/>
    <s v="Chưa lên Misa"/>
  </r>
  <r>
    <n v="7870"/>
    <s v="9106472473"/>
    <d v="2026-01-23T00:00:00"/>
    <d v="2026-01-23T00:00:00"/>
    <d v="2026-01-23T14:31:39"/>
    <s v="1/23/2026 2:31:39 PM"/>
    <m/>
    <s v="Đóng đơn hàng"/>
    <s v="0002003606"/>
    <s v="CTY TNHH MTV TMDV NGỌC THƠM"/>
    <s v="12/14/18 Đường 49, khu phố 7, Phườn"/>
    <s v="2BV2"/>
    <s v="WM+ QTI 329 Lý Thái Tổ"/>
    <s v="329 Lý Thái Tổ, Phường Đồng Sơn, T. Quảng Trị Việt Nam"/>
    <n v="20"/>
    <s v="10638308"/>
    <s v="NGỌC THƠM Mộc nấm hương gói 250g"/>
    <s v="8938529045047"/>
    <s v="G1"/>
    <n v="46000"/>
    <n v="2"/>
    <n v="0"/>
    <s v="WM+ QTI 329 Lý Thái Tổ"/>
    <m/>
    <d v="2026-01-23T17:10:00"/>
    <m/>
    <s v="0"/>
    <x v="4514"/>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BV2 - 9106472473 - WM+ QTI 329 Lý Thái Tổ"/>
    <s v="Chưa lên Misa"/>
  </r>
  <r>
    <n v="7871"/>
    <s v="9106472482"/>
    <d v="2026-01-23T00:00:00"/>
    <d v="2026-01-23T00:00:00"/>
    <d v="2026-01-23T14:32:38"/>
    <s v="1/23/2026 2:32:38 P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182348"/>
    <s v="Ngọc Thơm_Giò lụa 250g"/>
    <s v="8938529045177"/>
    <s v="G1"/>
    <n v="49500"/>
    <n v="3"/>
    <n v="0"/>
    <s v="WM+ VPC Khu 3 Thôn Đoài, Đường"/>
    <s v="0981493992"/>
    <d v="2026-01-23T14:32:39"/>
    <m/>
    <s v="0"/>
    <x v="4515"/>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5042 - 9106472482 - WM+ VPC Khu 3 Thôn Đoài, Đường DT 3"/>
    <s v="Chưa lên Misa"/>
  </r>
  <r>
    <n v="7872"/>
    <s v="9106472531"/>
    <d v="2026-01-23T00:00:00"/>
    <d v="2026-01-23T00:00:00"/>
    <d v="2026-01-23T14:40:24"/>
    <s v="1/23/2026 2:40:24 PM"/>
    <m/>
    <s v="Chờ site nguồn xác nhận"/>
    <s v="0002003606"/>
    <s v="CTY TNHH MTV TMDV NGỌC THƠM"/>
    <s v="12/14/18 Đường 49, khu phố 7, Phườn"/>
    <s v="2BX4"/>
    <s v="WM+ PTO Khu 10, Phù Ninh"/>
    <s v="Khu 10, Xã Phù Ninh, T. Phú Thọ Việt Nam"/>
    <n v="10"/>
    <s v="10182348"/>
    <s v="Ngọc Thơm_Giò lụa 250g"/>
    <s v="8938529045177"/>
    <s v="G1"/>
    <n v="49500"/>
    <n v="7"/>
    <n v="0"/>
    <s v="WM+ PTO Khu 10, Phù Ninh"/>
    <m/>
    <d v="2026-01-23T14:40:24"/>
    <m/>
    <s v="0"/>
    <x v="4516"/>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2BX4 - 9106472531 - WM+ PTO Khu 10, Phù Ninh"/>
    <s v="Chưa lên Misa"/>
  </r>
  <r>
    <n v="7873"/>
    <s v="9106472531"/>
    <d v="2026-01-23T00:00:00"/>
    <d v="2026-01-23T00:00:00"/>
    <d v="2026-01-23T14:40:24"/>
    <s v="1/23/2026 2:40:24 PM"/>
    <m/>
    <s v="Chờ site nguồn xác nhận"/>
    <s v="0002003606"/>
    <s v="CTY TNHH MTV TMDV NGỌC THƠM"/>
    <s v="12/14/18 Đường 49, khu phố 7, Phườn"/>
    <s v="2BX4"/>
    <s v="WM+ PTO Khu 10, Phù Ninh"/>
    <s v="Khu 10, Xã Phù Ninh, T. Phú Thọ Việt Nam"/>
    <n v="20"/>
    <s v="10638308"/>
    <s v="NGỌC THƠM Mộc nấm hương gói 250g"/>
    <s v="8938529045047"/>
    <s v="G1"/>
    <n v="46000"/>
    <n v="2"/>
    <n v="0"/>
    <s v="WM+ PTO Khu 10, Phù Ninh"/>
    <m/>
    <d v="2026-01-23T14:40:24"/>
    <m/>
    <s v="0"/>
    <x v="4516"/>
    <s v="Không tìm thấy"/>
    <s v="PTO"/>
    <s v="Không tìm thấy"/>
    <s v="Không tìm thấy"/>
    <s v="Không tìm thấy"/>
    <s v="Không tìm thấy HĐ"/>
    <e v="#N/A"/>
    <s v="Phú Thọ"/>
    <s v="Miền Bắc"/>
    <s v="MNH250"/>
    <s v="Mọc Nấm Hương 250g"/>
    <s v="Túi"/>
    <n v="2"/>
    <n v="46000"/>
    <n v="92000"/>
    <n v="7360"/>
    <n v="99360"/>
    <e v="#N/A"/>
    <e v="#N/A"/>
    <s v="Không tìm thấy HĐKhông tìm thấy"/>
    <s v="2BX4 - 9106472531 - WM+ PTO Khu 10, Phù Ninh"/>
    <s v="Chưa lên Misa"/>
  </r>
  <r>
    <n v="7874"/>
    <s v="9106472563"/>
    <d v="2026-01-23T00:00:00"/>
    <d v="2026-01-28T00:00:00"/>
    <d v="2026-01-23T14:40:26"/>
    <s v="1/23/2026 2:40:25 P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81628"/>
    <n v="3"/>
    <n v="0"/>
    <s v="WM+ BNH 99 Nguyễn Trãi"/>
    <s v="02471066866"/>
    <d v="2026-01-23T14:40:26"/>
    <m/>
    <s v="0"/>
    <x v="4517"/>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4538 - 9106472563 - WM+ BNH 99 Nguyễn Trãi"/>
    <s v="Chưa lên Misa"/>
  </r>
  <r>
    <n v="7875"/>
    <s v="9106472589"/>
    <d v="2026-01-23T00:00:00"/>
    <d v="2026-01-23T00:00:00"/>
    <d v="2026-01-23T14:44:33"/>
    <s v="1/23/2026 2:44:32 PM"/>
    <m/>
    <s v="Chờ site nguồn xác nhận"/>
    <s v="0002003606"/>
    <s v="CTY TNHH MTV TMDV NGỌC THƠM"/>
    <s v="12/14/18 Đường 49, khu phố 7, Phườn"/>
    <s v="2AIB"/>
    <s v="WM+ DNG 266 Âu Cơ"/>
    <s v="266 Âu Cơ, P. Hòa Khánh Bắc, Q. Liên Chiểu, TP. Đà Nẵng TP. Đà Nẵng Việt Nam"/>
    <n v="10"/>
    <s v="10638307"/>
    <s v="NGỌC THƠM Giò tai lưỡi xào gói 250g"/>
    <s v="8938529045030"/>
    <s v="G1"/>
    <n v="41150"/>
    <n v="1"/>
    <n v="0"/>
    <s v="WM+ DNG 266 Âu Cơ"/>
    <m/>
    <d v="2026-01-23T14:44:33"/>
    <m/>
    <s v="0"/>
    <x v="451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AIB - 9106472589 - WM+ DNG 266 Âu Cơ"/>
    <s v="Chưa lên Misa"/>
  </r>
  <r>
    <n v="7876"/>
    <s v="9106472569"/>
    <d v="2026-01-23T00:00:00"/>
    <d v="2026-01-28T00:00:00"/>
    <d v="2026-01-23T14:45:02"/>
    <s v="1/23/2026 2:45:01 PM"/>
    <m/>
    <s v="Chờ site nguồn xác nhận"/>
    <s v="0002003606"/>
    <s v="CTY TNHH MTV TMDV NGỌC THƠM"/>
    <s v="12/14/18 Đường 49, khu phố 7, Phườn"/>
    <s v="4897"/>
    <s v="WM+ TNN 111 Phan Đình Phùng"/>
    <s v="111 Phan Đình Phùng, Phường Túc Duyên, Thành phố Thái Nguyên, T. Thái Nguyên Việt Nam"/>
    <n v="10"/>
    <s v="10005986"/>
    <s v="Gà muối Ngọc Thơm 500g"/>
    <s v="8938529045924"/>
    <s v="G1"/>
    <n v="81628"/>
    <n v="7"/>
    <n v="0"/>
    <s v="WM+ TNN 111 Phan Đình Phùng"/>
    <s v="02471066866"/>
    <d v="2026-01-23T14:45:02"/>
    <m/>
    <s v="0"/>
    <x v="4519"/>
    <s v="Không tìm thấy"/>
    <s v="TNN"/>
    <s v="Không tìm thấy"/>
    <s v="Không tìm thấy"/>
    <s v="Không tìm thấy"/>
    <s v="Không tìm thấy HĐ"/>
    <e v="#N/A"/>
    <s v="Thái Nguyên"/>
    <s v="Miền Bắc"/>
    <s v="GM500"/>
    <s v="Gà muối 500g"/>
    <s v="Túi"/>
    <n v="7"/>
    <n v="81628"/>
    <n v="571396"/>
    <n v="45712"/>
    <n v="617108"/>
    <e v="#N/A"/>
    <e v="#N/A"/>
    <s v="Không tìm thấy HĐKhông tìm thấy"/>
    <s v="4897 - 9106472569 - WM+ TNN 111 Phan Đình Phùng"/>
    <s v="Chưa lên Misa"/>
  </r>
  <r>
    <n v="7877"/>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7"/>
    <s v="NGỌC THƠM Tai heo muối gói 200g"/>
    <s v="8938529045627"/>
    <s v="G1"/>
    <n v="55595"/>
    <n v="7"/>
    <n v="0"/>
    <s v="WM+ CBG 37 Tổ 12 Sông Hiến"/>
    <m/>
    <d v="2026-01-23T14:46:48"/>
    <m/>
    <s v="0"/>
    <x v="4520"/>
    <s v="Không tìm thấy"/>
    <s v="CBG"/>
    <s v="Không tìm thấy"/>
    <s v="Không tìm thấy"/>
    <s v="Không tìm thấy"/>
    <s v="Không tìm thấy HĐ"/>
    <e v="#N/A"/>
    <s v="Cao Bằng"/>
    <s v="Miền Bắc"/>
    <s v="TH200"/>
    <s v="Tai heo muối 200g"/>
    <s v="Túi"/>
    <n v="7"/>
    <n v="55595"/>
    <n v="389165"/>
    <n v="31133"/>
    <n v="420298"/>
    <e v="#N/A"/>
    <e v="#N/A"/>
    <s v="Không tìm thấy HĐKhông tìm thấy"/>
    <s v="6850 - 9106472611 - WM+ CBG 37 Tổ 12 Sông Hiến"/>
    <s v="Chưa lên Misa"/>
  </r>
  <r>
    <n v="7878"/>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20"/>
    <s v="10182349"/>
    <s v="Ngọc Thơm_Giò sụn gà 250g"/>
    <s v="8938529045191"/>
    <s v="G1"/>
    <n v="41328"/>
    <n v="5"/>
    <n v="0"/>
    <s v="WM+ CBG 37 Tổ 12 Sông Hiến"/>
    <m/>
    <d v="2026-01-23T14:46:48"/>
    <m/>
    <s v="0"/>
    <x v="4520"/>
    <s v="Không tìm thấy"/>
    <s v="CBG"/>
    <s v="Không tìm thấy"/>
    <s v="Không tìm thấy"/>
    <s v="Không tìm thấy"/>
    <s v="Không tìm thấy HĐ"/>
    <e v="#N/A"/>
    <s v="Cao Bằng"/>
    <s v="Miền Bắc"/>
    <s v="GSG250"/>
    <s v="Giò sụn gà 250g"/>
    <s v="Túi"/>
    <n v="5"/>
    <n v="41328"/>
    <n v="206640"/>
    <n v="16531"/>
    <n v="223171"/>
    <e v="#N/A"/>
    <e v="#N/A"/>
    <s v="Không tìm thấy HĐKhông tìm thấy"/>
    <s v="6850 - 9106472611 - WM+ CBG 37 Tổ 12 Sông Hiến"/>
    <s v="Chưa lên Misa"/>
  </r>
  <r>
    <n v="7879"/>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30"/>
    <s v="10638307"/>
    <s v="NGỌC THƠM Giò tai lưỡi xào gói 250g"/>
    <s v="8938529045030"/>
    <s v="G1"/>
    <n v="41150"/>
    <n v="13"/>
    <n v="0"/>
    <s v="WM+ CBG 37 Tổ 12 Sông Hiến"/>
    <m/>
    <d v="2026-01-23T14:46:48"/>
    <m/>
    <s v="0"/>
    <x v="4520"/>
    <s v="Không tìm thấy"/>
    <s v="CBG"/>
    <s v="Không tìm thấy"/>
    <s v="Không tìm thấy"/>
    <s v="Không tìm thấy"/>
    <s v="Không tìm thấy HĐ"/>
    <e v="#N/A"/>
    <s v="Cao Bằng"/>
    <s v="Miền Bắc"/>
    <s v="GTLX250G"/>
    <s v="Giò Tai Lưỡi Xào 250g"/>
    <s v="Túi"/>
    <n v="13"/>
    <n v="41150"/>
    <n v="534950"/>
    <n v="42796"/>
    <n v="577746"/>
    <e v="#N/A"/>
    <e v="#N/A"/>
    <s v="Không tìm thấy HĐKhông tìm thấy"/>
    <s v="6850 - 9106472611 - WM+ CBG 37 Tổ 12 Sông Hiến"/>
    <s v="Chưa lên Misa"/>
  </r>
  <r>
    <n v="7880"/>
    <s v="9106472592"/>
    <d v="2026-01-23T00:00:00"/>
    <d v="2026-01-23T00:00:00"/>
    <d v="2026-01-23T14:46:51"/>
    <s v="1/23/2026 2:46:51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81628"/>
    <n v="2"/>
    <n v="0"/>
    <s v="WM+ BTN 118 Từ Văn Tư"/>
    <s v="02471066866"/>
    <d v="2026-01-23T14:46:51"/>
    <m/>
    <s v="0"/>
    <x v="4521"/>
    <s v="Không tìm thấy"/>
    <s v="BTN"/>
    <s v="Không tìm thấy"/>
    <s v="Không tìm thấy"/>
    <s v="Không tìm thấy"/>
    <s v="Không tìm thấy HĐ"/>
    <e v="#N/A"/>
    <s v="Bình Thuận"/>
    <s v="Miền Nam"/>
    <s v="GM500"/>
    <s v="Gà muối 500g"/>
    <s v="Túi"/>
    <n v="2"/>
    <n v="81628"/>
    <n v="163256"/>
    <n v="13060"/>
    <n v="176316"/>
    <e v="#N/A"/>
    <e v="#N/A"/>
    <s v="Không tìm thấy HĐKhông tìm thấy"/>
    <s v="4686 - 9106472592 - WM+ BTN 118 Từ Văn Tư"/>
    <s v="Chưa lên Misa"/>
  </r>
  <r>
    <n v="7881"/>
    <s v="9106472574"/>
    <d v="2026-01-23T00:00:00"/>
    <d v="2026-01-23T00:00:00"/>
    <d v="2026-01-23T14:48:02"/>
    <s v="1/23/2026 2:48:02 PM"/>
    <m/>
    <s v="Chờ site nguồn xác nhận"/>
    <s v="0002003606"/>
    <s v="CTY TNHH MTV TMDV NGỌC THƠM"/>
    <s v="12/14/18 Đường 49, khu phố 7, Phườn"/>
    <s v="4897"/>
    <s v="WM+ TNN 111 Phan Đình Phùng"/>
    <s v="111 Phan Đình Phùng, Phường Túc Duyên, Thành phố Thái Nguyên, T. Thái Nguyên Việt Nam"/>
    <n v="10"/>
    <s v="10182350"/>
    <s v="Ngọc Thơm_Chả nướng 300g"/>
    <s v="8938529045207"/>
    <s v="G1"/>
    <n v="70950"/>
    <n v="1"/>
    <n v="0"/>
    <s v="WM+ TNN 111 Phan Đình Phùng"/>
    <s v="02471066866"/>
    <d v="2026-01-23T14:48:02"/>
    <m/>
    <s v="0"/>
    <x v="4522"/>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4897 - 9106472574 - WM+ TNN 111 Phan Đình Phùng"/>
    <s v="Chưa lên Misa"/>
  </r>
  <r>
    <n v="7882"/>
    <s v="9106472574"/>
    <d v="2026-01-23T00:00:00"/>
    <d v="2026-01-23T00:00:00"/>
    <d v="2026-01-23T14:48:02"/>
    <s v="1/23/2026 2:48:02 PM"/>
    <m/>
    <s v="Chờ site nguồn xác nhận"/>
    <s v="0002003606"/>
    <s v="CTY TNHH MTV TMDV NGỌC THƠM"/>
    <s v="12/14/18 Đường 49, khu phố 7, Phườn"/>
    <s v="4897"/>
    <s v="WM+ TNN 111 Phan Đình Phùng"/>
    <s v="111 Phan Đình Phùng, Phường Túc Duyên, Thành phố Thái Nguyên, T. Thái Nguyên Việt Nam"/>
    <n v="20"/>
    <s v="10182351"/>
    <s v="Ngọc Thơm_Chả cốm 300g"/>
    <s v="8938529045139"/>
    <s v="G1"/>
    <n v="74250"/>
    <n v="6"/>
    <n v="0"/>
    <s v="WM+ TNN 111 Phan Đình Phùng"/>
    <s v="02471066866"/>
    <d v="2026-01-23T14:48:02"/>
    <m/>
    <s v="0"/>
    <x v="4522"/>
    <s v="Không tìm thấy"/>
    <s v="TNN"/>
    <s v="Không tìm thấy"/>
    <s v="Không tìm thấy"/>
    <s v="Không tìm thấy"/>
    <s v="Không tìm thấy HĐ"/>
    <e v="#N/A"/>
    <s v="Thái Nguyên"/>
    <s v="Miền Bắc"/>
    <s v="CC300"/>
    <s v="Chả cốm 300g"/>
    <s v="Túi"/>
    <n v="6"/>
    <n v="74250"/>
    <n v="445500"/>
    <n v="35640"/>
    <n v="481140"/>
    <e v="#N/A"/>
    <e v="#N/A"/>
    <s v="Không tìm thấy HĐKhông tìm thấy"/>
    <s v="4897 - 9106472574 - WM+ TNN 111 Phan Đình Phùng"/>
    <s v="Chưa lên Misa"/>
  </r>
  <r>
    <n v="7883"/>
    <s v="9106472637"/>
    <d v="2026-01-23T00:00:00"/>
    <d v="2026-01-28T00:00:00"/>
    <d v="2026-01-23T14:49:17"/>
    <s v="1/23/2026 2:49:17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81628"/>
    <n v="2"/>
    <n v="0"/>
    <s v="WM+ NAN 23 Lý Thường Kiệt"/>
    <s v="0349871801"/>
    <d v="2026-01-23T14:49:17"/>
    <m/>
    <s v="0"/>
    <x v="4523"/>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627 - 9106472637 - WM+ NAN 23 Lý Thường Kiệt"/>
    <s v="Chưa lên Misa"/>
  </r>
  <r>
    <n v="7884"/>
    <s v="9106472658"/>
    <d v="2026-01-23T00:00:00"/>
    <d v="2026-01-23T00:00:00"/>
    <d v="2026-01-23T14:50:45"/>
    <s v="1/23/2026 2:50:45 PM"/>
    <m/>
    <s v="Chờ site nguồn xác nhận"/>
    <s v="0002003606"/>
    <s v="CTY TNHH MTV TMDV NGỌC THƠM"/>
    <s v="12/14/18 Đường 49, khu phố 7, Phườn"/>
    <s v="3952"/>
    <s v="WM+ THA 254 Đội Cung"/>
    <s v="Số 254 Đội Cung, Phường Trường Thi, Thành phố Thanh Hóa, T. Thanh Hóa Việt Nam"/>
    <n v="10"/>
    <s v="10638308"/>
    <s v="NGỌC THƠM Mộc nấm hương gói 250g"/>
    <s v="8938529045047"/>
    <s v="G1"/>
    <n v="46000"/>
    <n v="2"/>
    <n v="0"/>
    <s v="WM+ THA 254 Đội Cung"/>
    <s v="02471066866"/>
    <d v="2026-01-23T14:50:45"/>
    <m/>
    <s v="0"/>
    <x v="4524"/>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952 - 9106472658 - WM+ THA 254 Đội Cung"/>
    <s v="Chưa lên Misa"/>
  </r>
  <r>
    <n v="7885"/>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10"/>
    <s v="10184167"/>
    <s v="NGỌC THƠM gà xì dầu 500g"/>
    <s v="8938529045917"/>
    <s v="G1"/>
    <n v="111606"/>
    <n v="2"/>
    <n v="0"/>
    <s v="WM+ BDG 245 Trương Định"/>
    <m/>
    <d v="2026-01-23T14:52:16"/>
    <m/>
    <s v="0"/>
    <x v="4525"/>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2A85 - 9106472616 - WM+ BDG 245 Trương Định"/>
    <s v="Chưa lên Misa"/>
  </r>
  <r>
    <n v="7886"/>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20"/>
    <s v="10182350"/>
    <s v="Ngọc Thơm_Chả nướng 300g"/>
    <s v="8938529045207"/>
    <s v="G1"/>
    <n v="70950"/>
    <n v="2"/>
    <n v="0"/>
    <s v="WM+ BDG 245 Trương Định"/>
    <m/>
    <d v="2026-01-23T14:52:16"/>
    <m/>
    <s v="0"/>
    <x v="4525"/>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2A85 - 9106472616 - WM+ BDG 245 Trương Định"/>
    <s v="Chưa lên Misa"/>
  </r>
  <r>
    <n v="7887"/>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30"/>
    <s v="10182351"/>
    <s v="Ngọc Thơm_Chả cốm 300g"/>
    <s v="8938529045139"/>
    <s v="G1"/>
    <n v="74250"/>
    <n v="2"/>
    <n v="0"/>
    <s v="WM+ BDG 245 Trương Định"/>
    <m/>
    <d v="2026-01-23T14:52:16"/>
    <m/>
    <s v="0"/>
    <x v="4525"/>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2A85 - 9106472616 - WM+ BDG 245 Trương Định"/>
    <s v="Chưa lên Misa"/>
  </r>
  <r>
    <n v="7888"/>
    <s v="9106472643"/>
    <d v="2026-01-23T00:00:00"/>
    <d v="2026-01-28T00:00:00"/>
    <d v="2026-01-23T14:52:25"/>
    <s v="1/23/2026 2:52:25 P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81628"/>
    <n v="1"/>
    <n v="0"/>
    <s v="WM+ NBH 52 Vân Giang"/>
    <m/>
    <d v="2026-01-23T14:52:25"/>
    <m/>
    <s v="0"/>
    <x v="4526"/>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A95 - 9106472643 - WM+ NBH 52 Vân Giang"/>
    <s v="Chưa lên Misa"/>
  </r>
  <r>
    <n v="7889"/>
    <s v="9106472678"/>
    <d v="2026-01-23T00:00:00"/>
    <d v="2026-01-28T00:00:00"/>
    <d v="2026-01-23T14:54:30"/>
    <s v="1/23/2026 2:54:29 PM"/>
    <m/>
    <s v="Chờ site nguồn xác nhận"/>
    <s v="0002003606"/>
    <s v="CTY TNHH MTV TMDV NGỌC THƠM"/>
    <s v="12/14/18 Đường 49, khu phố 7, Phườn"/>
    <s v="2914"/>
    <s v="WM+ HPG 73 Cát Dài"/>
    <s v="73B Phố Hai Bà Trưng (Cát Dài, cũ), P. Cát Dài, Quận Lê Chân, TP. Hải Phòng Việt Nam"/>
    <n v="10"/>
    <s v="10005987"/>
    <s v="NGỌC THƠM Tai heo muối gói 200g"/>
    <s v="8938529045627"/>
    <s v="G1"/>
    <n v="55595"/>
    <n v="2"/>
    <n v="0"/>
    <s v="WM+ HPG 73 Cát Dài"/>
    <s v="02471066866"/>
    <d v="2026-01-23T14:54:30"/>
    <m/>
    <s v="0"/>
    <x v="4527"/>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914 - 9106472678 - WM+ HPG 73 Cát Dài"/>
    <s v="Chưa lên Misa"/>
  </r>
  <r>
    <n v="7890"/>
    <s v="9106472666"/>
    <d v="2026-01-23T00:00:00"/>
    <d v="2026-01-23T00:00:00"/>
    <d v="2026-01-23T14:58:14"/>
    <s v="1/23/2026 2:58:13 PM"/>
    <m/>
    <s v="Chờ site nguồn xác nhận"/>
    <s v="0002003606"/>
    <s v="CTY TNHH MTV TMDV NGỌC THƠM"/>
    <s v="12/14/18 Đường 49, khu phố 7, Phườn"/>
    <s v="2BX4"/>
    <s v="WM+ PTO Khu 10, Phù Ninh"/>
    <s v="Khu 10, Xã Phù Ninh, T. Phú Thọ Việt Nam"/>
    <n v="10"/>
    <s v="10182351"/>
    <s v="Ngọc Thơm_Chả cốm 300g"/>
    <s v="8938529045139"/>
    <s v="G1"/>
    <n v="74250"/>
    <n v="3"/>
    <n v="0"/>
    <s v="WM+ PTO Khu 10, Phù Ninh"/>
    <m/>
    <d v="2026-01-23T14:58:14"/>
    <m/>
    <s v="0"/>
    <x v="4528"/>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X4 - 9106472666 - WM+ PTO Khu 10, Phù Ninh"/>
    <s v="Chưa lên Misa"/>
  </r>
  <r>
    <n v="7891"/>
    <s v="9106472690"/>
    <d v="2026-01-23T00:00:00"/>
    <d v="2026-01-23T00:00:00"/>
    <d v="2026-01-23T14:59:45"/>
    <s v="1/23/2026 2:59:44 PM"/>
    <m/>
    <s v="Chờ site nguồn xác nhận"/>
    <s v="0002003606"/>
    <s v="CTY TNHH MTV TMDV NGỌC THƠM"/>
    <s v="12/14/18 Đường 49, khu phố 7, Phườn"/>
    <s v="4434"/>
    <s v="WM+ DNG 43 Hồ Quý Ly"/>
    <s v="43 Hồ Quý Ly, Phường Thanh Khê Tây, Quận Thanh Khê, TP. Đà Nẵng Việt Nam"/>
    <n v="10"/>
    <s v="10184167"/>
    <s v="NGỌC THƠM gà xì dầu 500g"/>
    <s v="8938529045917"/>
    <s v="G1"/>
    <n v="111606"/>
    <n v="1"/>
    <n v="0"/>
    <s v="WM+ DNG 43 Hồ Quý Ly"/>
    <s v="0901954967"/>
    <d v="2026-01-23T14:59:45"/>
    <m/>
    <s v="0"/>
    <x v="452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34 - 9106472690 - WM+ DNG 43 Hồ Quý Ly"/>
    <s v="Chưa lên Misa"/>
  </r>
  <r>
    <n v="7892"/>
    <s v="9106472715"/>
    <d v="2026-01-23T00:00:00"/>
    <d v="2026-01-28T00:00:00"/>
    <d v="2026-01-23T15:08:38"/>
    <s v="1/23/2026 3:08:38 PM"/>
    <m/>
    <s v="Chờ site nguồn xác nhận"/>
    <s v="0002003606"/>
    <s v="CTY TNHH MTV TMDV NGỌC THƠM"/>
    <s v="12/14/18 Đường 49, khu phố 7, Phườn"/>
    <s v="2B23"/>
    <s v="WM+ HNI 50 Vĩnh Lộc"/>
    <s v="Số 50 Đường Vĩnh Lộc, Xã Tây Phương, Thành phố Hà Nội Việt Nam"/>
    <n v="10"/>
    <s v="10005984"/>
    <s v="Chân giò heo muối Ngọc Thơm 300g"/>
    <s v="8938529045856"/>
    <s v="G1"/>
    <n v="62416"/>
    <n v="2"/>
    <n v="0"/>
    <s v="WM+ HNI 50 Vĩnh Lộc"/>
    <m/>
    <d v="2026-01-23T15:08:38"/>
    <m/>
    <s v="0"/>
    <x v="4530"/>
    <s v="Không tìm thấy"/>
    <s v="HNI"/>
    <s v="Không tìm thấy"/>
    <s v="Không tìm thấy"/>
    <s v="Không tìm thấy"/>
    <s v="Không tìm thấy HĐ"/>
    <s v="WIN-HNI-TTT-2B23"/>
    <s v="TP.Hà Nội"/>
    <s v="Miền Bắc"/>
    <s v="CGM300"/>
    <s v="Chân giò heo muối 300g"/>
    <s v="Túi"/>
    <n v="2"/>
    <n v="62416"/>
    <n v="124832"/>
    <n v="9987"/>
    <n v="134819"/>
    <s v="HN008"/>
    <e v="#N/A"/>
    <s v="Không tìm thấy HĐKhông tìm thấy"/>
    <s v="2B23 - 9106472715 - WM+ HNI 50 Vĩnh Lộc"/>
    <s v="Chưa lên Misa"/>
  </r>
  <r>
    <n v="7893"/>
    <s v="9106472716"/>
    <d v="2026-01-23T00:00:00"/>
    <d v="2026-01-23T00:00:00"/>
    <d v="2026-01-23T15:10:07"/>
    <s v="1/23/2026 3:10:07 PM"/>
    <m/>
    <s v="Chờ site nguồn xác nhận"/>
    <s v="0002003606"/>
    <s v="CTY TNHH MTV TMDV NGỌC THƠM"/>
    <s v="12/14/18 Đường 49, khu phố 7, Phườn"/>
    <s v="2BX4"/>
    <s v="WM+ PTO Khu 10, Phù Ninh"/>
    <s v="Khu 10, Xã Phù Ninh, T. Phú Thọ Việt Nam"/>
    <n v="10"/>
    <s v="10182349"/>
    <s v="Ngọc Thơm_Giò sụn gà 250g"/>
    <s v="8938529045191"/>
    <s v="G1"/>
    <n v="41328"/>
    <n v="4"/>
    <n v="0"/>
    <s v="WM+ PTO Khu 10, Phù Ninh"/>
    <m/>
    <d v="2026-01-23T15:10:07"/>
    <m/>
    <s v="0"/>
    <x v="4531"/>
    <s v="Không tìm thấy"/>
    <s v="PTO"/>
    <s v="Không tìm thấy"/>
    <s v="Không tìm thấy"/>
    <s v="Không tìm thấy"/>
    <s v="Không tìm thấy HĐ"/>
    <e v="#N/A"/>
    <s v="Phú Thọ"/>
    <s v="Miền Bắc"/>
    <s v="GSG250"/>
    <s v="Giò sụn gà 250g"/>
    <s v="Túi"/>
    <n v="4"/>
    <n v="41328"/>
    <n v="165312"/>
    <n v="13225"/>
    <n v="178537"/>
    <e v="#N/A"/>
    <e v="#N/A"/>
    <s v="Không tìm thấy HĐKhông tìm thấy"/>
    <s v="2BX4 - 9106472716 - WM+ PTO Khu 10, Phù Ninh"/>
    <s v="Chưa lên Misa"/>
  </r>
  <r>
    <n v="7894"/>
    <s v="9106472770"/>
    <d v="2026-01-23T00:00:00"/>
    <d v="2026-01-28T00:00:00"/>
    <d v="2026-01-23T15:18:13"/>
    <s v="1/23/2026 3:18:13 PM"/>
    <m/>
    <s v="Chờ site nguồn xác nhận"/>
    <s v="0002003606"/>
    <s v="CTY TNHH MTV TMDV NGỌC THƠM"/>
    <s v="12/14/18 Đường 49, khu phố 7, Phườn"/>
    <s v="2ASV"/>
    <s v="WM+ HNI Ngã 3 Thuống, Thôn 2, Yên B"/>
    <s v="Thôn 2, Xã Yên Bình, Huyện Thạch Thất TP. Hà Nội Việt Nam"/>
    <n v="10"/>
    <s v="10005987"/>
    <s v="NGỌC THƠM Tai heo muối gói 200g"/>
    <s v="8938529045627"/>
    <s v="G1"/>
    <n v="55595"/>
    <n v="2"/>
    <n v="0"/>
    <s v="WM+ HNI Thôn 2, Yên Bình"/>
    <m/>
    <d v="2026-01-23T15:18:13"/>
    <m/>
    <s v="0"/>
    <x v="4532"/>
    <s v="Không tìm thấy"/>
    <s v="HNI"/>
    <s v="Không tìm thấy"/>
    <s v="Không tìm thấy"/>
    <s v="Không tìm thấy"/>
    <s v="Không tìm thấy HĐ"/>
    <s v="WIN-HNI-TTT-2ASV"/>
    <s v="TP.Hà Nội"/>
    <s v="Miền Bắc"/>
    <s v="TH200"/>
    <s v="Tai heo muối 200g"/>
    <s v="Túi"/>
    <n v="2"/>
    <n v="55595"/>
    <n v="111190"/>
    <n v="8895"/>
    <n v="120085"/>
    <s v="HN008"/>
    <e v="#N/A"/>
    <s v="Không tìm thấy HĐKhông tìm thấy"/>
    <s v="2ASV - 9106472770 - WM+ HNI Ngã 3 Thuống, Thôn 2, Yên B"/>
    <s v="Chưa lên Misa"/>
  </r>
  <r>
    <n v="7895"/>
    <s v="9106472798"/>
    <d v="2026-01-23T00:00:00"/>
    <d v="2026-01-30T00:00:00"/>
    <d v="2026-01-23T15:22:02"/>
    <s v="1/23/2026 3:22:01 PM"/>
    <m/>
    <s v="Chờ site nguồn xác nhận"/>
    <s v="0002003606"/>
    <s v="CTY TNHH MTV TMDV NGỌC THƠM"/>
    <s v="12/14/18 Đường 49, khu phố 7, Phườn"/>
    <s v="4276"/>
    <s v="WM+ HNI 48 Ngõ 99 Đức Giang"/>
    <s v="48 ngõ 99 Đức Giang, P. Thượng Thanh, Quận Long Biên, TP. Hà Nội Việt Nam"/>
    <n v="10"/>
    <s v="10182350"/>
    <s v="Ngọc Thơm_Chả nướng 300g"/>
    <s v="8938529045207"/>
    <s v="G1"/>
    <n v="70950"/>
    <n v="3"/>
    <n v="0"/>
    <s v="WM+ HNI 48 Ngõ 99 Đức Giang"/>
    <s v="0968688723"/>
    <d v="2026-01-23T15:22:02"/>
    <m/>
    <s v="0"/>
    <x v="4533"/>
    <s v="Không tìm thấy"/>
    <s v="HNI"/>
    <s v="Không tìm thấy"/>
    <s v="Không tìm thấy"/>
    <s v="Không tìm thấy"/>
    <s v="Không tìm thấy HĐ"/>
    <s v="WIN-HNI-LBN-4276"/>
    <s v="TP.Hà Nội"/>
    <s v="Miền Bắc"/>
    <s v="CN300"/>
    <s v="Chả nướng 300g"/>
    <s v="Túi"/>
    <n v="3"/>
    <n v="70950"/>
    <n v="212850"/>
    <n v="17028"/>
    <n v="229878"/>
    <s v="HN006"/>
    <e v="#N/A"/>
    <s v="Không tìm thấy HĐKhông tìm thấy"/>
    <s v="4276 - 9106472798 - WM+ HNI 48 Ngõ 99 Đức Giang"/>
    <s v="Chưa lên Misa"/>
  </r>
  <r>
    <n v="7896"/>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10"/>
    <s v="10005984"/>
    <s v="Chân giò heo muối Ngọc Thơm 300g"/>
    <s v="8938529045856"/>
    <s v="G1"/>
    <n v="62416"/>
    <n v="1"/>
    <n v="0"/>
    <s v="WM+ DNG 131 Lê Văn Hiến"/>
    <s v="0765343541"/>
    <d v="2026-01-23T15:28:29"/>
    <s v="23/01/2026 15:41:38"/>
    <s v="0"/>
    <x v="4534"/>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001 - 9106472811 - WM+ DNG 131 Lê Văn Hiến"/>
    <s v="Chưa lên Misa"/>
  </r>
  <r>
    <n v="7897"/>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20"/>
    <s v="10184167"/>
    <s v="NGỌC THƠM gà xì dầu 500g"/>
    <s v="8938529045917"/>
    <s v="G1"/>
    <n v="111606"/>
    <n v="1"/>
    <n v="0"/>
    <s v="WM+ DNG 131 Lê Văn Hiến"/>
    <s v="0765343541"/>
    <d v="2026-01-23T15:28:29"/>
    <s v="23/01/2026 15:41:38"/>
    <s v="0"/>
    <x v="453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1 - 9106472811 - WM+ DNG 131 Lê Văn Hiến"/>
    <s v="Chưa lên Misa"/>
  </r>
  <r>
    <n v="7898"/>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30"/>
    <s v="10182350"/>
    <s v="Ngọc Thơm_Chả nướng 300g"/>
    <s v="8938529045207"/>
    <s v="G1"/>
    <n v="70950"/>
    <n v="1"/>
    <n v="0"/>
    <s v="WM+ DNG 131 Lê Văn Hiến"/>
    <s v="0765343541"/>
    <d v="2026-01-23T15:28:29"/>
    <s v="23/01/2026 15:41:38"/>
    <s v="0"/>
    <x v="4534"/>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1 - 9106472811 - WM+ DNG 131 Lê Văn Hiến"/>
    <s v="Chưa lên Misa"/>
  </r>
  <r>
    <n v="7899"/>
    <s v="9106472813"/>
    <d v="2026-01-23T00:00:00"/>
    <d v="2026-01-30T00:00:00"/>
    <d v="2026-01-23T15:29:48"/>
    <s v="1/23/2026 3:29:4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638308"/>
    <s v="NGỌC THƠM Mộc nấm hương gói 250g"/>
    <s v="8938529045047"/>
    <s v="G1"/>
    <n v="46000"/>
    <n v="1"/>
    <n v="0"/>
    <s v="Nguyễn Thị Thùy Dung"/>
    <s v="0982867767"/>
    <d v="2026-01-23T15:29:48"/>
    <m/>
    <s v="0"/>
    <x v="4535"/>
    <s v="Không tìm thấy"/>
    <s v="HNI"/>
    <s v="Không tìm thấy"/>
    <s v="Không tìm thấy"/>
    <s v="Không tìm thấy"/>
    <s v="Không tìm thấy HĐ"/>
    <s v="WIN-HNI-THO-1655"/>
    <s v="TP.Hà Nội"/>
    <s v="Miền Bắc"/>
    <s v="MNH250"/>
    <s v="Mọc Nấm Hương 250g"/>
    <s v="Túi"/>
    <n v="1"/>
    <n v="46000"/>
    <n v="46000"/>
    <n v="3680"/>
    <n v="49680"/>
    <s v="HN008"/>
    <e v="#N/A"/>
    <s v="Không tìm thấy HĐKhông tìm thấy"/>
    <s v="1655 - 9106472813 - WM HNI Nhật Tân"/>
    <s v="Chưa lên Misa"/>
  </r>
  <r>
    <n v="7900"/>
    <s v="9106472839"/>
    <d v="2026-01-23T00:00:00"/>
    <d v="2026-01-23T00:00:00"/>
    <d v="2026-01-23T15:36:23"/>
    <s v="1/23/2026 3:36:23 PM"/>
    <m/>
    <s v="Chờ site nguồn xác nhận"/>
    <s v="0002003606"/>
    <s v="CTY TNHH MTV TMDV NGỌC THƠM"/>
    <s v="12/14/18 Đường 49, khu phố 7, Phườn"/>
    <s v="2BAJ"/>
    <s v="WM+ HYN Lục Nam, Đông Thái Ninh"/>
    <s v="Thôn Lục Nam, Xã Đông Thái Ninh, Tỉnh Hưng Yên T. Hưng Yên Việt Nam"/>
    <n v="10"/>
    <s v="10182351"/>
    <s v="Ngọc Thơm_Chả cốm 300g"/>
    <s v="8938529045139"/>
    <s v="G1"/>
    <n v="74250"/>
    <n v="9"/>
    <n v="0"/>
    <s v="WM+ HYN Lục Nam, Đông Thái Nin"/>
    <m/>
    <d v="2026-01-23T15:36:23"/>
    <m/>
    <s v="0"/>
    <x v="4536"/>
    <s v="Không tìm thấy"/>
    <s v="HYN"/>
    <s v="Không tìm thấy"/>
    <s v="Không tìm thấy"/>
    <s v="Không tìm thấy"/>
    <s v="Không tìm thấy HĐ"/>
    <e v="#N/A"/>
    <s v="Hưng Yên"/>
    <s v="Miền Bắc"/>
    <s v="CC300"/>
    <s v="Chả cốm 300g"/>
    <s v="Túi"/>
    <n v="9"/>
    <n v="74250"/>
    <n v="668250"/>
    <n v="53460"/>
    <n v="721710"/>
    <e v="#N/A"/>
    <e v="#N/A"/>
    <s v="Không tìm thấy HĐKhông tìm thấy"/>
    <s v="2BAJ - 9106472839 - WM+ HYN Lục Nam, Đông Thái Ninh"/>
    <s v="Chưa lên Misa"/>
  </r>
  <r>
    <n v="7901"/>
    <s v="9106472852"/>
    <d v="2026-01-23T00:00:00"/>
    <d v="2026-01-23T00:00:00"/>
    <d v="2026-01-23T15:37:03"/>
    <s v="1/23/2026 3:37:03 PM"/>
    <m/>
    <s v="Chờ site nguồn xác nhận"/>
    <s v="0002003606"/>
    <s v="CTY TNHH MTV TMDV NGỌC THƠM"/>
    <s v="12/14/18 Đường 49, khu phố 7, Phườn"/>
    <s v="2AFQ"/>
    <s v="WM+ VPC Khu Chợ Đầm, Thái Hòa"/>
    <s v="Khu Chợ Đầm, Xã Thái Hòa T. Vĩnh Phúc Việt Nam"/>
    <n v="10"/>
    <s v="10182348"/>
    <s v="Ngọc Thơm_Giò lụa 250g"/>
    <s v="8938529045177"/>
    <s v="G1"/>
    <n v="49500"/>
    <n v="4"/>
    <n v="0"/>
    <s v="WM+ VPC Khu Chợ Đầm, Thái Hòa"/>
    <m/>
    <d v="2026-01-23T15:37:04"/>
    <m/>
    <s v="0"/>
    <x v="4537"/>
    <s v="Không tìm thấy"/>
    <s v="VPC"/>
    <s v="Không tìm thấy"/>
    <s v="Không tìm thấy"/>
    <s v="Không tìm thấy"/>
    <s v="Không tìm thấy HĐ"/>
    <e v="#N/A"/>
    <s v="Vĩnh Phúc"/>
    <s v="Miền Bắc"/>
    <s v="GL250"/>
    <s v="Giò lụa cây 250g"/>
    <s v="Túi"/>
    <n v="4"/>
    <n v="49500"/>
    <n v="198000"/>
    <n v="15840"/>
    <n v="213840"/>
    <e v="#N/A"/>
    <e v="#N/A"/>
    <s v="Không tìm thấy HĐKhông tìm thấy"/>
    <s v="2AFQ - 9106472852 - WM+ VPC Khu Chợ Đầm, Thái Hòa"/>
    <s v="Chưa lên Misa"/>
  </r>
  <r>
    <n v="7902"/>
    <s v="9106472852"/>
    <d v="2026-01-23T00:00:00"/>
    <d v="2026-01-23T00:00:00"/>
    <d v="2026-01-23T15:37:03"/>
    <s v="1/23/2026 3:37:03 PM"/>
    <m/>
    <s v="Chờ site nguồn xác nhận"/>
    <s v="0002003606"/>
    <s v="CTY TNHH MTV TMDV NGỌC THƠM"/>
    <s v="12/14/18 Đường 49, khu phố 7, Phườn"/>
    <s v="2AFQ"/>
    <s v="WM+ VPC Khu Chợ Đầm, Thái Hòa"/>
    <s v="Khu Chợ Đầm, Xã Thái Hòa T. Vĩnh Phúc Việt Nam"/>
    <n v="20"/>
    <s v="10182349"/>
    <s v="Ngọc Thơm_Giò sụn gà 250g"/>
    <s v="8938529045191"/>
    <s v="G1"/>
    <n v="41328"/>
    <n v="3"/>
    <n v="0"/>
    <s v="WM+ VPC Khu Chợ Đầm, Thái Hòa"/>
    <m/>
    <d v="2026-01-23T15:37:04"/>
    <m/>
    <s v="0"/>
    <x v="453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2AFQ - 9106472852 - WM+ VPC Khu Chợ Đầm, Thái Hòa"/>
    <s v="Chưa lên Misa"/>
  </r>
  <r>
    <n v="7903"/>
    <s v="9106472825"/>
    <d v="2026-01-23T00:00:00"/>
    <d v="2026-01-28T00:00:00"/>
    <d v="2026-01-23T15:38:25"/>
    <s v="1/23/2026 3:38:24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7"/>
    <s v="NGỌC THƠM Tai heo muối gói 200g"/>
    <s v="8938529045627"/>
    <s v="G1"/>
    <n v="55595"/>
    <n v="1"/>
    <n v="0"/>
    <s v="WM+ PTO 44 Đại Nải"/>
    <s v="02471066866"/>
    <d v="2026-01-23T15:38:25"/>
    <s v="26/01/2026 13:04:43"/>
    <s v="0"/>
    <x v="4538"/>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4215 - 9106472825 - WM+ PTO 44 Đại Nải"/>
    <s v="Chưa lên Misa"/>
  </r>
  <r>
    <n v="7904"/>
    <s v="9106472877"/>
    <d v="2026-01-23T00:00:00"/>
    <d v="2026-01-23T00:00:00"/>
    <d v="2026-01-23T15:39:09"/>
    <s v="1/23/2026 3:39:09 PM"/>
    <m/>
    <s v="Chờ site nguồn xác nhận"/>
    <s v="0002003606"/>
    <s v="CTY TNHH MTV TMDV NGỌC THƠM"/>
    <s v="12/14/18 Đường 49, khu phố 7, Phườn"/>
    <s v="2AEM"/>
    <s v="WM+ HPG Đoàn Kết, Minh Tân"/>
    <s v="Thôn Đoàn Kết, Xã Minh Tân TP. Hải Phòng Việt Nam"/>
    <n v="10"/>
    <s v="10182348"/>
    <s v="Ngọc Thơm_Giò lụa 250g"/>
    <s v="8938529045177"/>
    <s v="G1"/>
    <n v="49500"/>
    <n v="5"/>
    <n v="0"/>
    <s v="WM+ HPG Đoàn Kết, Minh Tân"/>
    <m/>
    <d v="2026-01-23T15:39:09"/>
    <m/>
    <s v="0"/>
    <x v="4539"/>
    <s v="Không tìm thấy"/>
    <s v="HPG"/>
    <s v="Không tìm thấy"/>
    <s v="Không tìm thấy"/>
    <s v="Không tìm thấy"/>
    <s v="Không tìm thấy HĐ"/>
    <e v="#N/A"/>
    <s v="TP.Hải Phòng"/>
    <s v="Miền Bắc"/>
    <s v="GL250"/>
    <s v="Giò lụa cây 250g"/>
    <s v="Túi"/>
    <n v="5"/>
    <n v="49500"/>
    <n v="247500"/>
    <n v="19800"/>
    <n v="267300"/>
    <e v="#N/A"/>
    <e v="#N/A"/>
    <s v="Không tìm thấy HĐKhông tìm thấy"/>
    <s v="2AEM - 9106472877 - WM+ HPG Đoàn Kết, Minh Tân"/>
    <s v="Chưa lên Misa"/>
  </r>
  <r>
    <n v="7905"/>
    <s v="9106472877"/>
    <d v="2026-01-23T00:00:00"/>
    <d v="2026-01-23T00:00:00"/>
    <d v="2026-01-23T15:39:09"/>
    <s v="1/23/2026 3:39:09 PM"/>
    <m/>
    <s v="Chờ site nguồn xác nhận"/>
    <s v="0002003606"/>
    <s v="CTY TNHH MTV TMDV NGỌC THƠM"/>
    <s v="12/14/18 Đường 49, khu phố 7, Phườn"/>
    <s v="2AEM"/>
    <s v="WM+ HPG Đoàn Kết, Minh Tân"/>
    <s v="Thôn Đoàn Kết, Xã Minh Tân TP. Hải Phòng Việt Nam"/>
    <n v="20"/>
    <s v="10182349"/>
    <s v="Ngọc Thơm_Giò sụn gà 250g"/>
    <s v="8938529045191"/>
    <s v="G1"/>
    <n v="41328"/>
    <n v="5"/>
    <n v="0"/>
    <s v="WM+ HPG Đoàn Kết, Minh Tân"/>
    <m/>
    <d v="2026-01-23T15:39:09"/>
    <m/>
    <s v="0"/>
    <x v="4539"/>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2AEM - 9106472877 - WM+ HPG Đoàn Kết, Minh Tân"/>
    <s v="Chưa lên Misa"/>
  </r>
  <r>
    <n v="7906"/>
    <s v="9106472882"/>
    <d v="2026-01-23T00:00:00"/>
    <d v="2026-01-28T00:00:00"/>
    <d v="2026-01-23T15:41:53"/>
    <s v="1/23/2026 3:41:52 PM"/>
    <m/>
    <s v="Chờ site nguồn xác nhận"/>
    <s v="0002003606"/>
    <s v="CTY TNHH MTV TMDV NGỌC THƠM"/>
    <s v="12/14/18 Đường 49, khu phố 7, Phườn"/>
    <s v="2AIM"/>
    <s v="WM+ QNM Thửa 274, TBĐ 31"/>
    <s v="Thửa đất số 274, TBĐ số 31, Quốc lộ 14E, Thôn Phước Ấm, X. B H. Thăng Bình T. Quảng Nam Việt Nam"/>
    <n v="10"/>
    <s v="10005987"/>
    <s v="NGỌC THƠM Tai heo muối gói 200g"/>
    <s v="8938529045627"/>
    <s v="G1"/>
    <n v="55595"/>
    <n v="1"/>
    <n v="0"/>
    <s v="WM+ QNM Thửa 274, TBĐ 31"/>
    <m/>
    <d v="2026-01-23T15:41:53"/>
    <m/>
    <s v="0"/>
    <x v="4540"/>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2AIM - 9106472882 - WM+ QNM Thửa 274, TBĐ 31"/>
    <s v="Chưa lên Misa"/>
  </r>
  <r>
    <n v="7907"/>
    <s v="9106472912"/>
    <d v="2026-01-23T00:00:00"/>
    <d v="2026-01-23T00:00:00"/>
    <d v="2026-01-23T15:43:09"/>
    <s v="1/23/2026 3:43:08 PM"/>
    <m/>
    <s v="Chờ site nguồn xác nhận"/>
    <s v="0002003606"/>
    <s v="CTY TNHH MTV TMDV NGỌC THƠM"/>
    <s v="12/14/18 Đường 49, khu phố 7, Phườn"/>
    <s v="3774"/>
    <s v="WIN HCM 965/44 Quang Trung"/>
    <s v="965/44 Quang Trung, Phường 14, Quận Gò Vấp, TP. Hồ Chí Minh Việt Nam"/>
    <n v="10"/>
    <s v="10182350"/>
    <s v="Ngọc Thơm_Chả nướng 300g"/>
    <s v="8938529045207"/>
    <s v="G1"/>
    <n v="70950"/>
    <n v="2"/>
    <n v="0"/>
    <s v="WIN HCM 965/44 Quang Trung"/>
    <s v="0936484954"/>
    <d v="2026-01-23T15:43:09"/>
    <m/>
    <s v="0"/>
    <x v="4541"/>
    <s v="Không tìm thấy"/>
    <s v="HCM"/>
    <s v="Không tìm thấy"/>
    <s v="Không tìm thấy"/>
    <s v="Không tìm thấy"/>
    <s v="Không tìm thấy HĐ"/>
    <s v="WIN-HCM-GVP-3774"/>
    <s v="TP.Hồ Chí Minh"/>
    <s v="Miền Nam"/>
    <s v="CN300"/>
    <s v="Chả nướng 300g"/>
    <s v="Túi"/>
    <n v="2"/>
    <n v="70950"/>
    <n v="141900"/>
    <n v="11352"/>
    <n v="153252"/>
    <s v="SG023"/>
    <e v="#N/A"/>
    <s v="Không tìm thấy HĐKhông tìm thấy"/>
    <s v="3774 - 9106472912 - WIN HCM 965/44 Quang Trung"/>
    <s v="Chưa lên Misa"/>
  </r>
  <r>
    <n v="7908"/>
    <s v="9106472912"/>
    <d v="2026-01-23T00:00:00"/>
    <d v="2026-01-23T00:00:00"/>
    <d v="2026-01-23T15:43:09"/>
    <s v="1/23/2026 3:43:08 PM"/>
    <m/>
    <s v="Chờ site nguồn xác nhận"/>
    <s v="0002003606"/>
    <s v="CTY TNHH MTV TMDV NGỌC THƠM"/>
    <s v="12/14/18 Đường 49, khu phố 7, Phườn"/>
    <s v="3774"/>
    <s v="WIN HCM 965/44 Quang Trung"/>
    <s v="965/44 Quang Trung, Phường 14, Quận Gò Vấp, TP. Hồ Chí Minh Việt Nam"/>
    <n v="20"/>
    <s v="10182351"/>
    <s v="Ngọc Thơm_Chả cốm 300g"/>
    <s v="8938529045139"/>
    <s v="G1"/>
    <n v="74250"/>
    <n v="1"/>
    <n v="0"/>
    <s v="WIN HCM 965/44 Quang Trung"/>
    <s v="0936484954"/>
    <d v="2026-01-23T15:43:09"/>
    <m/>
    <s v="0"/>
    <x v="4541"/>
    <s v="Không tìm thấy"/>
    <s v="HCM"/>
    <s v="Không tìm thấy"/>
    <s v="Không tìm thấy"/>
    <s v="Không tìm thấy"/>
    <s v="Không tìm thấy HĐ"/>
    <s v="WIN-HCM-GVP-3774"/>
    <s v="TP.Hồ Chí Minh"/>
    <s v="Miền Nam"/>
    <s v="CC300"/>
    <s v="Chả cốm 300g"/>
    <s v="Túi"/>
    <n v="1"/>
    <n v="74250"/>
    <n v="74250"/>
    <n v="5940"/>
    <n v="80190"/>
    <s v="SG023"/>
    <e v="#N/A"/>
    <s v="Không tìm thấy HĐKhông tìm thấy"/>
    <s v="3774 - 9106472912 - WIN HCM 965/44 Quang Trung"/>
    <s v="Chưa lên Misa"/>
  </r>
  <r>
    <n v="7909"/>
    <s v="9106472948"/>
    <d v="2026-01-23T00:00:00"/>
    <d v="2026-02-03T00:00:00"/>
    <d v="2026-01-23T15:43:58"/>
    <s v="1/23/2026 3:43:58 PM"/>
    <m/>
    <s v="Chờ site nguồn xác nhận"/>
    <s v="0002003606"/>
    <s v="CTY TNHH MTV TMDV NGỌC THƠM"/>
    <s v="12/14/18 Đường 49, khu phố 7, Phườn"/>
    <s v="3774"/>
    <s v="WIN HCM 965/44 Quang Trung"/>
    <s v="965/44 Quang Trung, Phường 14, Quận Gò Vấp, TP. Hồ Chí Minh Việt Nam"/>
    <n v="10"/>
    <s v="10005986"/>
    <s v="Gà muối Ngọc Thơm 500g"/>
    <s v="8938529045924"/>
    <s v="G1"/>
    <n v="81628"/>
    <n v="1"/>
    <n v="0"/>
    <s v="WIN HCM 965/44 Quang Trung"/>
    <s v="0936484954"/>
    <d v="2026-01-23T15:43:58"/>
    <m/>
    <s v="0"/>
    <x v="4542"/>
    <s v="Không tìm thấy"/>
    <s v="HCM"/>
    <s v="Không tìm thấy"/>
    <s v="Không tìm thấy"/>
    <s v="Không tìm thấy"/>
    <s v="Không tìm thấy HĐ"/>
    <s v="WIN-HCM-GVP-3774"/>
    <s v="TP.Hồ Chí Minh"/>
    <s v="Miền Nam"/>
    <s v="GM500"/>
    <s v="Gà muối 500g"/>
    <s v="Túi"/>
    <n v="1"/>
    <n v="81628"/>
    <n v="81628"/>
    <n v="6530"/>
    <n v="88158"/>
    <s v="SG023"/>
    <e v="#N/A"/>
    <s v="Không tìm thấy HĐKhông tìm thấy"/>
    <s v="3774 - 9106472948 - WIN HCM 965/44 Quang Trung"/>
    <s v="Chưa lên Misa"/>
  </r>
  <r>
    <n v="7910"/>
    <s v="9106472948"/>
    <d v="2026-01-23T00:00:00"/>
    <d v="2026-02-03T00:00:00"/>
    <d v="2026-01-23T15:43:58"/>
    <s v="1/23/2026 3:43:58 PM"/>
    <m/>
    <s v="Chờ site nguồn xác nhận"/>
    <s v="0002003606"/>
    <s v="CTY TNHH MTV TMDV NGỌC THƠM"/>
    <s v="12/14/18 Đường 49, khu phố 7, Phườn"/>
    <s v="3774"/>
    <s v="WIN HCM 965/44 Quang Trung"/>
    <s v="965/44 Quang Trung, Phường 14, Quận Gò Vấp, TP. Hồ Chí Minh Việt Nam"/>
    <n v="20"/>
    <s v="10182350"/>
    <s v="Ngọc Thơm_Chả nướng 300g"/>
    <s v="8938529045207"/>
    <s v="G1"/>
    <n v="70950"/>
    <n v="2"/>
    <n v="0"/>
    <s v="WIN HCM 965/44 Quang Trung"/>
    <s v="0936484954"/>
    <d v="2026-01-23T15:43:58"/>
    <m/>
    <s v="0"/>
    <x v="4542"/>
    <s v="Không tìm thấy"/>
    <s v="HCM"/>
    <s v="Không tìm thấy"/>
    <s v="Không tìm thấy"/>
    <s v="Không tìm thấy"/>
    <s v="Không tìm thấy HĐ"/>
    <s v="WIN-HCM-GVP-3774"/>
    <s v="TP.Hồ Chí Minh"/>
    <s v="Miền Nam"/>
    <s v="CN300"/>
    <s v="Chả nướng 300g"/>
    <s v="Túi"/>
    <n v="2"/>
    <n v="70950"/>
    <n v="141900"/>
    <n v="11352"/>
    <n v="153252"/>
    <s v="SG023"/>
    <e v="#N/A"/>
    <s v="Không tìm thấy HĐKhông tìm thấy"/>
    <s v="3774 - 9106472948 - WIN HCM 965/44 Quang Trung"/>
    <s v="Chưa lên Misa"/>
  </r>
  <r>
    <n v="7911"/>
    <s v="9106472930"/>
    <d v="2026-01-23T00:00:00"/>
    <d v="2026-01-23T00:00:00"/>
    <d v="2026-01-23T15:46:54"/>
    <s v="1/23/2026 3:46:53 PM"/>
    <m/>
    <s v="Chờ site nguồn xác nhận"/>
    <s v="0002003606"/>
    <s v="CTY TNHH MTV TMDV NGỌC THƠM"/>
    <s v="12/14/18 Đường 49, khu phố 7, Phườn"/>
    <s v="5012"/>
    <s v="WM+ DNG Savico 66 Võ Văn Tần"/>
    <s v="Savico 66 Võ Văn Tần, Phường Chính Gián, Quận Thanh Khê, TP. Đà Nẵng Việt Nam"/>
    <n v="10"/>
    <s v="10182350"/>
    <s v="Ngọc Thơm_Chả nướng 300g"/>
    <s v="8938529045207"/>
    <s v="G1"/>
    <n v="70950"/>
    <n v="2"/>
    <n v="0"/>
    <s v="WM+ DNG Savico 66 Võ Văn Tần"/>
    <s v="0905851253"/>
    <d v="2026-01-23T15:46:54"/>
    <s v="23/01/2026 15:49:52"/>
    <s v="0"/>
    <x v="454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012 - 9106472930 - WM+ DNG Savico 66 Võ Văn Tần"/>
    <s v="Chưa lên Misa"/>
  </r>
  <r>
    <n v="7912"/>
    <s v="9106472930"/>
    <d v="2026-01-23T00:00:00"/>
    <d v="2026-01-23T00:00:00"/>
    <d v="2026-01-23T15:46:54"/>
    <s v="1/23/2026 3:46:53 PM"/>
    <m/>
    <s v="Chờ site nguồn xác nhận"/>
    <s v="0002003606"/>
    <s v="CTY TNHH MTV TMDV NGỌC THƠM"/>
    <s v="12/14/18 Đường 49, khu phố 7, Phườn"/>
    <s v="5012"/>
    <s v="WM+ DNG Savico 66 Võ Văn Tần"/>
    <s v="Savico 66 Võ Văn Tần, Phường Chính Gián, Quận Thanh Khê, TP. Đà Nẵng Việt Nam"/>
    <n v="20"/>
    <s v="10184167"/>
    <s v="NGỌC THƠM gà xì dầu 500g"/>
    <s v="8938529045917"/>
    <s v="G1"/>
    <n v="111606"/>
    <n v="1"/>
    <n v="0"/>
    <s v="WM+ DNG Savico 66 Võ Văn Tần"/>
    <s v="0905851253"/>
    <d v="2026-01-23T15:46:54"/>
    <s v="23/01/2026 15:49:52"/>
    <s v="0"/>
    <x v="454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012 - 9106472930 - WM+ DNG Savico 66 Võ Văn Tần"/>
    <s v="Chưa lên Misa"/>
  </r>
  <r>
    <n v="7913"/>
    <s v="9106472935"/>
    <d v="2026-01-23T00:00:00"/>
    <d v="2026-01-23T00:00:00"/>
    <d v="2026-01-23T15:47:57"/>
    <s v="1/23/2026 3:47:56 PM"/>
    <m/>
    <s v="Chờ site nguồn xác nhận"/>
    <s v="0002003606"/>
    <s v="CTY TNHH MTV TMDV NGỌC THƠM"/>
    <s v="12/14/18 Đường 49, khu phố 7, Phườn"/>
    <s v="2ADY"/>
    <s v="WM+ NBH Xóm 5, Cồn Thoi"/>
    <s v="Xóm 5, Xã Cồn Thoi T. Ninh Bình Việt Nam"/>
    <n v="10"/>
    <s v="10638308"/>
    <s v="NGỌC THƠM Mộc nấm hương gói 250g"/>
    <s v="8938529045047"/>
    <s v="G1"/>
    <n v="46000"/>
    <n v="1"/>
    <n v="0"/>
    <s v="WM+ NBH Xóm 9, Cồn Thoi"/>
    <m/>
    <d v="2026-01-23T15:47:57"/>
    <m/>
    <s v="0"/>
    <x v="4544"/>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DY - 9106472935 - WM+ NBH Xóm 5, Cồn Thoi"/>
    <s v="Chưa lên Misa"/>
  </r>
  <r>
    <n v="7914"/>
    <s v="9106472994"/>
    <d v="2026-01-23T00:00:00"/>
    <d v="2026-01-23T00:00:00"/>
    <d v="2026-01-23T15:49:09"/>
    <s v="1/23/2026 3:49:08 PM"/>
    <m/>
    <s v="Chờ site nguồn xác nhận"/>
    <s v="0002003606"/>
    <s v="CTY TNHH MTV TMDV NGỌC THƠM"/>
    <s v="12/14/18 Đường 49, khu phố 7, Phườn"/>
    <s v="2753"/>
    <s v="WM+ HNI 24/1 Đỗ Nhuận"/>
    <s v="Số 24 Ngõ 1 Đường Đỗ Nhuận, Xuân Đỉnh, Quận Bắc Từ Liêm, TP. Hà Nội Việt Nam"/>
    <n v="10"/>
    <s v="10638308"/>
    <s v="NGỌC THƠM Mộc nấm hương gói 250g"/>
    <s v="8938529045047"/>
    <s v="G1"/>
    <n v="46000"/>
    <n v="1"/>
    <n v="0"/>
    <s v="WM+ HNI 24/1 Đỗ Nhuận"/>
    <s v="02471066866 27531"/>
    <d v="2026-01-23T15:49:09"/>
    <m/>
    <s v="0"/>
    <x v="4545"/>
    <s v="Không tìm thấy"/>
    <s v="HNI"/>
    <s v="Không tìm thấy"/>
    <s v="Không tìm thấy"/>
    <s v="Không tìm thấy"/>
    <s v="Không tìm thấy HĐ"/>
    <s v="WIN-HNI-BTL-2753"/>
    <s v="TP.Hà Nội"/>
    <s v="Miền Bắc"/>
    <s v="MNH250"/>
    <s v="Mọc Nấm Hương 250g"/>
    <s v="Túi"/>
    <n v="1"/>
    <n v="46000"/>
    <n v="46000"/>
    <n v="3680"/>
    <n v="49680"/>
    <s v="HN004"/>
    <e v="#N/A"/>
    <s v="Không tìm thấy HĐKhông tìm thấy"/>
    <s v="2753 - 9106472994 - WM+ HNI 24/1 Đỗ Nhuận"/>
    <s v="Chưa lên Misa"/>
  </r>
  <r>
    <n v="7915"/>
    <s v="9106473025"/>
    <d v="2026-01-23T00:00:00"/>
    <d v="2026-01-23T00:00:00"/>
    <d v="2026-01-23T15:53:25"/>
    <s v="1/23/2026 3:53:25 PM"/>
    <m/>
    <s v="Chờ site nguồn xác nhận"/>
    <s v="0002003606"/>
    <s v="CTY TNHH MTV TMDV NGỌC THƠM"/>
    <s v="12/14/18 Đường 49, khu phố 7, Phườn"/>
    <s v="4413"/>
    <s v="WM+ DNG 429-431 Hà Huy Tập"/>
    <s v="429-431 Hà Huy Tập, Phường An Khê, Quận Thanh Khê, TP. Đà Nẵng Việt Nam"/>
    <n v="10"/>
    <s v="10184167"/>
    <s v="NGỌC THƠM gà xì dầu 500g"/>
    <s v="8938529045917"/>
    <s v="G1"/>
    <n v="111606"/>
    <n v="2"/>
    <n v="0"/>
    <s v="WM+ DNG 429-431 Hà Huy Tập"/>
    <s v="02471066866"/>
    <d v="2026-01-23T15:53:25"/>
    <m/>
    <s v="0"/>
    <x v="454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13 - 9106473025 - WM+ DNG 429-431 Hà Huy Tập"/>
    <s v="Chưa lên Misa"/>
  </r>
  <r>
    <n v="7916"/>
    <s v="9106473026"/>
    <d v="2026-01-23T00:00:00"/>
    <d v="2026-01-23T00:00:00"/>
    <d v="2026-01-23T15:57:40"/>
    <s v="1/23/2026 3:57:39 PM"/>
    <m/>
    <s v="Chờ site nguồn xác nhận"/>
    <s v="0002003606"/>
    <s v="CTY TNHH MTV TMDV NGỌC THƠM"/>
    <s v="12/14/18 Đường 49, khu phố 7, Phườn"/>
    <s v="2AQ6"/>
    <s v="WM+ QNM Gia Huệ, Đại Lộc"/>
    <s v="Thửa đất số (lô) 577a, Tờ bản đồ số 5, Thôn Gia Huệ, Xã Đại Minh, Huyện Đại Lộc, T. Quảng Nam Việt Nam"/>
    <n v="10"/>
    <s v="10638307"/>
    <s v="NGỌC THƠM Giò tai lưỡi xào gói 250g"/>
    <s v="8938529045030"/>
    <s v="G1"/>
    <n v="41150"/>
    <n v="5"/>
    <n v="0"/>
    <s v="WM+ QNM Đại Minh, Đại Lộc"/>
    <m/>
    <d v="2026-01-23T15:57:40"/>
    <m/>
    <s v="0"/>
    <x v="4547"/>
    <s v="Không tìm thấy"/>
    <s v="QNM"/>
    <s v="Không tìm thấy"/>
    <s v="Không tìm thấy"/>
    <s v="Không tìm thấy"/>
    <s v="Không tìm thấy HĐ"/>
    <e v="#N/A"/>
    <s v="Quảng Nam"/>
    <s v="Miền Nam"/>
    <s v="GTLX250G"/>
    <s v="Giò Tai Lưỡi Xào 250g"/>
    <s v="Túi"/>
    <n v="5"/>
    <n v="41150"/>
    <n v="205750"/>
    <n v="16460"/>
    <n v="222210"/>
    <e v="#N/A"/>
    <e v="#N/A"/>
    <s v="Không tìm thấy HĐKhông tìm thấy"/>
    <s v="2AQ6 - 9106473026 - WM+ QNM Gia Huệ, Đại Lộc"/>
    <s v="Chưa lên Misa"/>
  </r>
  <r>
    <n v="7917"/>
    <s v="9106473088"/>
    <d v="2026-01-23T00:00:00"/>
    <d v="2026-01-23T00:00:00"/>
    <d v="2026-01-23T15:59:11"/>
    <s v="1/23/2026 3:59:10 PM"/>
    <m/>
    <s v="Chờ site nguồn xác nhận"/>
    <s v="0002003606"/>
    <s v="CTY TNHH MTV TMDV NGỌC THƠM"/>
    <s v="12/14/18 Đường 49, khu phố 7, Phườn"/>
    <s v="3445"/>
    <s v="WIN HCM 41 Đường 59"/>
    <s v="41 Đường 59, Phường 14, Quận Gò Vấp, (Thửa đất số 737, tờ bản đồ số 14 tại, phường 14, Quân Gò Vấp. TPHCM), TP. Hồ Chí Minh Việt Nam"/>
    <n v="10"/>
    <s v="10184167"/>
    <s v="NGỌC THƠM gà xì dầu 500g"/>
    <s v="8938529045917"/>
    <s v="G1"/>
    <n v="111606"/>
    <n v="2"/>
    <n v="0"/>
    <s v="WIN HCM 41 Đường 59"/>
    <s v="0966667267"/>
    <d v="2026-01-23T15:59:11"/>
    <m/>
    <s v="0"/>
    <x v="4548"/>
    <s v="Không tìm thấy"/>
    <s v="HCM"/>
    <s v="Không tìm thấy"/>
    <s v="Không tìm thấy"/>
    <s v="Không tìm thấy"/>
    <s v="Không tìm thấy HĐ"/>
    <s v="WIN-HCM-GVP-3445"/>
    <s v="TP.Hồ Chí Minh"/>
    <s v="Miền Nam"/>
    <s v="GXD500"/>
    <s v="Gà xì dầu 500g"/>
    <s v="Túi"/>
    <n v="2"/>
    <n v="111606"/>
    <n v="223212"/>
    <n v="17857"/>
    <n v="241069"/>
    <s v="SG023"/>
    <e v="#N/A"/>
    <s v="Không tìm thấy HĐKhông tìm thấy"/>
    <s v="3445 - 9106473088 - WIN HCM 41 Đường 59"/>
    <s v="Chưa lên Misa"/>
  </r>
  <r>
    <n v="7918"/>
    <s v="9106473137"/>
    <d v="2026-01-23T00:00:00"/>
    <d v="2026-01-28T00:00:00"/>
    <d v="2026-01-23T16:04:02"/>
    <s v="1/23/2026 4:04:01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81628"/>
    <n v="3"/>
    <n v="0"/>
    <s v="WM+ NAN 116 Đội Cung"/>
    <m/>
    <d v="2026-01-23T16:04:02"/>
    <m/>
    <s v="0"/>
    <x v="4549"/>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JZ - 9106473137 - WM+ NAN 116 Đội Cung"/>
    <s v="Chưa lên Misa"/>
  </r>
  <r>
    <n v="7919"/>
    <s v="9106473178"/>
    <d v="2026-01-23T00:00:00"/>
    <d v="2026-01-28T00:00:00"/>
    <d v="2026-01-23T16:05:28"/>
    <s v="1/23/2026 4:05:27 PM"/>
    <m/>
    <s v="Chờ site nguồn xác nhận"/>
    <s v="0002003606"/>
    <s v="CTY TNHH MTV TMDV NGỌC THƠM"/>
    <s v="12/14/18 Đường 49, khu phố 7, Phườn"/>
    <s v="1526"/>
    <s v="WM VCP KHA Cam Ranh"/>
    <s v="3 Hùng Vương, TX. Cam Ranh, T. Khánh Hòa Việt Nam"/>
    <n v="10"/>
    <s v="10005986"/>
    <s v="Gà muối Ngọc Thơm 500g"/>
    <s v="8938529045924"/>
    <s v="G1"/>
    <n v="81628"/>
    <n v="1"/>
    <n v="0"/>
    <s v="NGUYỄN PHẠM NGỌC YẾN"/>
    <s v="02471066866"/>
    <d v="2026-01-23T16:05:28"/>
    <m/>
    <s v="0"/>
    <x v="4550"/>
    <s v="Không tìm thấy"/>
    <s v="KHA"/>
    <s v="Không tìm thấy"/>
    <s v="Không tìm thấy"/>
    <s v="Không tìm thấy"/>
    <s v="Không tìm thấy HĐ"/>
    <e v="#N/A"/>
    <s v="Khánh Hòa"/>
    <s v="Miền Nam"/>
    <s v="GM500"/>
    <s v="Gà muối 500g"/>
    <s v="Túi"/>
    <n v="1"/>
    <n v="81628"/>
    <n v="81628"/>
    <n v="6530"/>
    <n v="88158"/>
    <e v="#N/A"/>
    <e v="#N/A"/>
    <s v="Không tìm thấy HĐKhông tìm thấy"/>
    <s v="1526 - 9106473178 - WM VCP KHA Cam Ranh"/>
    <s v="Chưa lên Misa"/>
  </r>
  <r>
    <n v="7920"/>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10"/>
    <s v="10182351"/>
    <s v="Ngọc Thơm_Chả cốm 300g"/>
    <s v="8938529045139"/>
    <s v="G1"/>
    <n v="74250"/>
    <n v="3"/>
    <n v="0"/>
    <s v="Hồ Văn Hỏi"/>
    <s v="02873064666 3244"/>
    <d v="2026-01-23T16:10:10"/>
    <m/>
    <s v="0"/>
    <x v="4551"/>
    <s v="Không tìm thấy"/>
    <s v="HCM"/>
    <s v="Không tìm thấy"/>
    <s v="Không tìm thấy"/>
    <s v="Không tìm thấy"/>
    <s v="Không tìm thấy HĐ"/>
    <s v="WIN-HCM-Q7-1597"/>
    <s v="TP.Hồ Chí Minh"/>
    <s v="Miền Nam"/>
    <s v="CC300"/>
    <s v="Chả cốm 300g"/>
    <s v="Túi"/>
    <n v="3"/>
    <n v="74250"/>
    <n v="222750"/>
    <n v="17820"/>
    <n v="240570"/>
    <s v="SG009"/>
    <e v="#N/A"/>
    <s v="Không tìm thấy HĐKhông tìm thấy"/>
    <s v="1597 - 9106473239 - WM VC+ HCM Nam Long"/>
    <s v="Chưa lên Misa"/>
  </r>
  <r>
    <n v="7921"/>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20"/>
    <s v="10182348"/>
    <s v="Ngọc Thơm_Giò lụa 250g"/>
    <s v="8938529045177"/>
    <s v="G1"/>
    <n v="49500"/>
    <n v="3"/>
    <n v="0"/>
    <s v="Hồ Văn Hỏi"/>
    <s v="02873064666 3244"/>
    <d v="2026-01-23T16:10:10"/>
    <m/>
    <s v="0"/>
    <x v="4551"/>
    <s v="Không tìm thấy"/>
    <s v="HCM"/>
    <s v="Không tìm thấy"/>
    <s v="Không tìm thấy"/>
    <s v="Không tìm thấy"/>
    <s v="Không tìm thấy HĐ"/>
    <s v="WIN-HCM-Q7-1597"/>
    <s v="TP.Hồ Chí Minh"/>
    <s v="Miền Nam"/>
    <s v="GL250"/>
    <s v="Giò lụa cây 250g"/>
    <s v="Túi"/>
    <n v="3"/>
    <n v="49500"/>
    <n v="148500"/>
    <n v="11880"/>
    <n v="160380"/>
    <s v="SG009"/>
    <e v="#N/A"/>
    <s v="Không tìm thấy HĐKhông tìm thấy"/>
    <s v="1597 - 9106473239 - WM VC+ HCM Nam Long"/>
    <s v="Chưa lên Misa"/>
  </r>
  <r>
    <n v="7922"/>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30"/>
    <s v="10182349"/>
    <s v="Ngọc Thơm_Giò sụn gà 250g"/>
    <s v="8938529045191"/>
    <s v="G1"/>
    <n v="41328"/>
    <n v="3"/>
    <n v="0"/>
    <s v="Hồ Văn Hỏi"/>
    <s v="02873064666 3244"/>
    <d v="2026-01-23T16:10:10"/>
    <m/>
    <s v="0"/>
    <x v="4551"/>
    <s v="Không tìm thấy"/>
    <s v="HCM"/>
    <s v="Không tìm thấy"/>
    <s v="Không tìm thấy"/>
    <s v="Không tìm thấy"/>
    <s v="Không tìm thấy HĐ"/>
    <s v="WIN-HCM-Q7-1597"/>
    <s v="TP.Hồ Chí Minh"/>
    <s v="Miền Nam"/>
    <s v="GSG250"/>
    <s v="Giò sụn gà 250g"/>
    <s v="Túi"/>
    <n v="3"/>
    <n v="41328"/>
    <n v="123984"/>
    <n v="9919"/>
    <n v="133903"/>
    <s v="SG009"/>
    <e v="#N/A"/>
    <s v="Không tìm thấy HĐKhông tìm thấy"/>
    <s v="1597 - 9106473239 - WM VC+ HCM Nam Long"/>
    <s v="Chưa lên Misa"/>
  </r>
  <r>
    <n v="7923"/>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40"/>
    <s v="10638307"/>
    <s v="NGỌC THƠM Giò tai lưỡi xào gói 250g"/>
    <s v="8938529045030"/>
    <s v="G1"/>
    <n v="41149"/>
    <n v="3"/>
    <n v="0"/>
    <s v="Hồ Văn Hỏi"/>
    <s v="02873064666 3244"/>
    <d v="2026-01-23T16:10:10"/>
    <m/>
    <s v="0"/>
    <x v="4551"/>
    <s v="Không tìm thấy"/>
    <s v="HCM"/>
    <s v="Không tìm thấy"/>
    <s v="Không tìm thấy"/>
    <s v="Không tìm thấy"/>
    <s v="Không tìm thấy HĐ"/>
    <s v="WIN-HCM-Q7-1597"/>
    <s v="TP.Hồ Chí Minh"/>
    <s v="Miền Nam"/>
    <s v="GTLX250G"/>
    <s v="Giò Tai Lưỡi Xào 250g"/>
    <s v="Túi"/>
    <n v="3"/>
    <n v="41149"/>
    <n v="123447"/>
    <n v="9876"/>
    <n v="133323"/>
    <s v="SG009"/>
    <e v="#N/A"/>
    <s v="Không tìm thấy HĐKhông tìm thấy"/>
    <s v="1597 - 9106473239 - WM VC+ HCM Nam Long"/>
    <s v="Chưa lên Misa"/>
  </r>
  <r>
    <n v="7924"/>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50"/>
    <s v="10005987"/>
    <s v="NGỌC THƠM Tai heo muối gói 200g"/>
    <s v="8938529045627"/>
    <s v="G1"/>
    <n v="55595"/>
    <n v="3"/>
    <n v="0"/>
    <s v="Hồ Văn Hỏi"/>
    <s v="02873064666 3244"/>
    <d v="2026-01-23T16:10:10"/>
    <m/>
    <s v="0"/>
    <x v="4551"/>
    <s v="Không tìm thấy"/>
    <s v="HCM"/>
    <s v="Không tìm thấy"/>
    <s v="Không tìm thấy"/>
    <s v="Không tìm thấy"/>
    <s v="Không tìm thấy HĐ"/>
    <s v="WIN-HCM-Q7-1597"/>
    <s v="TP.Hồ Chí Minh"/>
    <s v="Miền Nam"/>
    <s v="TH200"/>
    <s v="Tai heo muối 200g"/>
    <s v="Túi"/>
    <n v="3"/>
    <n v="55595"/>
    <n v="166785"/>
    <n v="13343"/>
    <n v="180128"/>
    <s v="SG009"/>
    <e v="#N/A"/>
    <s v="Không tìm thấy HĐKhông tìm thấy"/>
    <s v="1597 - 9106473239 - WM VC+ HCM Nam Long"/>
    <s v="Chưa lên Misa"/>
  </r>
  <r>
    <n v="7925"/>
    <s v="9106473268"/>
    <d v="2026-01-23T00:00:00"/>
    <d v="2026-01-23T00:00:00"/>
    <d v="2026-01-23T16:11:25"/>
    <s v="1/23/2026 4:11:25 PM"/>
    <m/>
    <s v="Chờ site nguồn xác nhận"/>
    <s v="0002003606"/>
    <s v="CTY TNHH MTV TMDV NGỌC THƠM"/>
    <s v="12/14/18 Đường 49, khu phố 7, Phườn"/>
    <s v="2BBP"/>
    <s v="WM+ BNH Thôn Khánh, Hiệp Hòa"/>
    <s v="Thôn Khánh, Xã Hiệp Hòa, Tỉnh Bắc Ninh T. Bắc Ninh Việt Nam"/>
    <n v="10"/>
    <s v="10638308"/>
    <s v="NGỌC THƠM Mộc nấm hương gói 250g"/>
    <s v="8938529045047"/>
    <s v="G1"/>
    <n v="46000"/>
    <n v="5"/>
    <n v="0"/>
    <s v="WM+ BNH Thôn Khánh, Hiệp Hòa"/>
    <m/>
    <d v="2026-01-23T16:11:25"/>
    <m/>
    <s v="0"/>
    <x v="4552"/>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BP - 9106473268 - WM+ BNH Thôn Khánh, Hiệp Hòa"/>
    <s v="Chưa lên Misa"/>
  </r>
  <r>
    <n v="7926"/>
    <s v="9106473240"/>
    <d v="2026-01-23T00:00:00"/>
    <d v="2026-01-28T00:00:00"/>
    <d v="2026-01-23T16:12:44"/>
    <s v="1/23/2026 4:12:43 PM"/>
    <m/>
    <s v="Chờ site nguồn xác nhận"/>
    <s v="0002003606"/>
    <s v="CTY TNHH MTV TMDV NGỌC THƠM"/>
    <s v="12/14/18 Đường 49, khu phố 7, Phườn"/>
    <s v="5642"/>
    <s v="WM+ NAN 243 Lê Viết Thuật"/>
    <s v="Số 243 Lê Viết Thuật, P. Hưng Lộc, Tp. Vinh, T. Nghệ An Việt Nam"/>
    <n v="10"/>
    <s v="10005986"/>
    <s v="Gà muối Ngọc Thơm 500g"/>
    <s v="8938529045924"/>
    <s v="G1"/>
    <n v="81628"/>
    <n v="1"/>
    <n v="0"/>
    <s v="WM+ NAN 243 Lê Viết Thuật"/>
    <s v="02471066866"/>
    <d v="2026-01-23T16:12:44"/>
    <m/>
    <s v="0"/>
    <x v="455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5642 - 9106473240 - WM+ NAN 243 Lê Viết Thuật"/>
    <s v="Chưa lên Misa"/>
  </r>
  <r>
    <n v="7927"/>
    <s v="9106473252"/>
    <d v="2026-01-23T00:00:00"/>
    <d v="2026-01-23T00:00:00"/>
    <d v="2026-01-23T16:14:32"/>
    <s v="1/23/2026 4:14:32 PM"/>
    <m/>
    <s v="Chờ site nguồn xác nhận"/>
    <s v="0002003606"/>
    <s v="CTY TNHH MTV TMDV NGỌC THƠM"/>
    <s v="12/14/18 Đường 49, khu phố 7, Phườn"/>
    <s v="4199"/>
    <s v="WM+ HNI Lưu Phái"/>
    <s v="Thôn Lưu Phái, xã Ngũ Hiệp, Huyện Thanh Trì, TP. Hà Nội Việt Nam"/>
    <n v="10"/>
    <s v="10182351"/>
    <s v="Ngọc Thơm_Chả cốm 300g"/>
    <s v="8938529045139"/>
    <s v="G1"/>
    <n v="74250"/>
    <n v="1"/>
    <n v="0"/>
    <s v="WM+ HNI Lưu Phái"/>
    <s v="02471066866"/>
    <d v="2026-01-23T16:14:32"/>
    <s v="24/01/2026 17:12:08"/>
    <s v="0"/>
    <x v="4554"/>
    <s v="Không tìm thấy"/>
    <s v="HNI"/>
    <s v="Không tìm thấy"/>
    <s v="Không tìm thấy"/>
    <s v="Không tìm thấy"/>
    <s v="Không tìm thấy HĐ"/>
    <s v="WIN-HNI-TTI-4199"/>
    <s v="TP.Hà Nội"/>
    <s v="Miền Bắc"/>
    <s v="CC300"/>
    <s v="Chả cốm 300g"/>
    <s v="Túi"/>
    <n v="1"/>
    <n v="74250"/>
    <n v="74250"/>
    <n v="5940"/>
    <n v="80190"/>
    <s v="HN008"/>
    <e v="#N/A"/>
    <s v="Không tìm thấy HĐKhông tìm thấy"/>
    <s v="4199 - 9106473252 - WM+ HNI Lưu Phái"/>
    <s v="Chưa lên Misa"/>
  </r>
  <r>
    <n v="7928"/>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10"/>
    <s v="10005984"/>
    <s v="Chân giò heo muối Ngọc Thơm 300g"/>
    <s v="8938529045856"/>
    <s v="G1"/>
    <n v="62416"/>
    <n v="1"/>
    <n v="0"/>
    <s v="WM+ HNI Cầu Bã, Tây Đằng"/>
    <m/>
    <d v="2026-01-23T16:16:59"/>
    <m/>
    <s v="0"/>
    <x v="4555"/>
    <s v="Không tìm thấy"/>
    <s v="HNI"/>
    <s v="Không tìm thấy"/>
    <s v="Không tìm thấy"/>
    <s v="Không tìm thấy"/>
    <s v="Không tìm thấy HĐ"/>
    <s v="WIN-HNI-BVI-2BA8"/>
    <s v="TP.Hà Nội"/>
    <s v="Miền Bắc"/>
    <s v="CGM300"/>
    <s v="Chân giò heo muối 300g"/>
    <s v="Túi"/>
    <n v="1"/>
    <n v="62416"/>
    <n v="62416"/>
    <n v="4993"/>
    <n v="67409"/>
    <s v="HN004"/>
    <e v="#N/A"/>
    <s v="Không tìm thấy HĐKhông tìm thấy"/>
    <s v="2BA8 - 9106473290 - WM+ HNI Cầu Bã, Quảng Oai"/>
    <s v="Chưa lên Misa"/>
  </r>
  <r>
    <n v="7929"/>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20"/>
    <s v="10005987"/>
    <s v="NGỌC THƠM Tai heo muối gói 200g"/>
    <s v="8938529045627"/>
    <s v="G1"/>
    <n v="55595"/>
    <n v="3"/>
    <n v="0"/>
    <s v="WM+ HNI Cầu Bã, Tây Đằng"/>
    <m/>
    <d v="2026-01-23T16:16:59"/>
    <m/>
    <s v="0"/>
    <x v="4555"/>
    <s v="Không tìm thấy"/>
    <s v="HNI"/>
    <s v="Không tìm thấy"/>
    <s v="Không tìm thấy"/>
    <s v="Không tìm thấy"/>
    <s v="Không tìm thấy HĐ"/>
    <s v="WIN-HNI-BVI-2BA8"/>
    <s v="TP.Hà Nội"/>
    <s v="Miền Bắc"/>
    <s v="TH200"/>
    <s v="Tai heo muối 200g"/>
    <s v="Túi"/>
    <n v="3"/>
    <n v="55595"/>
    <n v="166785"/>
    <n v="13343"/>
    <n v="180128"/>
    <s v="HN004"/>
    <e v="#N/A"/>
    <s v="Không tìm thấy HĐKhông tìm thấy"/>
    <s v="2BA8 - 9106473290 - WM+ HNI Cầu Bã, Quảng Oai"/>
    <s v="Chưa lên Misa"/>
  </r>
  <r>
    <n v="7930"/>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30"/>
    <s v="10638307"/>
    <s v="NGỌC THƠM Giò tai lưỡi xào gói 250g"/>
    <s v="8938529045030"/>
    <s v="G1"/>
    <n v="41150"/>
    <n v="1"/>
    <n v="0"/>
    <s v="WM+ HNI Cầu Bã, Tây Đằng"/>
    <m/>
    <d v="2026-01-23T16:16:59"/>
    <m/>
    <s v="0"/>
    <x v="4555"/>
    <s v="Không tìm thấy"/>
    <s v="HNI"/>
    <s v="Không tìm thấy"/>
    <s v="Không tìm thấy"/>
    <s v="Không tìm thấy"/>
    <s v="Không tìm thấy HĐ"/>
    <s v="WIN-HNI-BVI-2BA8"/>
    <s v="TP.Hà Nội"/>
    <s v="Miền Bắc"/>
    <s v="GTLX250G"/>
    <s v="Giò Tai Lưỡi Xào 250g"/>
    <s v="Túi"/>
    <n v="1"/>
    <n v="41150"/>
    <n v="41150"/>
    <n v="3292"/>
    <n v="44442"/>
    <s v="HN004"/>
    <e v="#N/A"/>
    <s v="Không tìm thấy HĐKhông tìm thấy"/>
    <s v="2BA8 - 9106473290 - WM+ HNI Cầu Bã, Quảng Oai"/>
    <s v="Chưa lên Misa"/>
  </r>
  <r>
    <n v="7931"/>
    <s v="9106473299"/>
    <d v="2026-01-23T00:00:00"/>
    <d v="2026-01-23T00:00:00"/>
    <d v="2026-01-23T16:17:00"/>
    <s v="1/23/2026 4:16:59 PM"/>
    <m/>
    <s v="Chờ site nguồn xác nhận"/>
    <s v="0002003606"/>
    <s v="CTY TNHH MTV TMDV NGỌC THƠM"/>
    <s v="12/14/18 Đường 49, khu phố 7, Phườn"/>
    <s v="4306"/>
    <s v="WM+ HNI 35 ngõ 381 Nguyễn Khang"/>
    <s v="Số 35 ngõ 381 Nguyễn Khang, Tổ 17, P. Yên Hòa, Q. Cầu Giấy, TP. Hà Nội Việt Nam"/>
    <n v="10"/>
    <s v="10005986"/>
    <s v="Gà muối Ngọc Thơm 500g"/>
    <s v="8938529045924"/>
    <s v="G1"/>
    <n v="81628"/>
    <n v="1"/>
    <n v="0"/>
    <s v="WM+ HNI 35 ngõ 381 Nguyễn Khan"/>
    <s v="024710813684306"/>
    <d v="2026-01-23T16:17:00"/>
    <m/>
    <s v="0"/>
    <x v="4556"/>
    <s v="Không tìm thấy"/>
    <s v="HNI"/>
    <s v="Không tìm thấy"/>
    <s v="Không tìm thấy"/>
    <s v="Không tìm thấy"/>
    <s v="Không tìm thấy HĐ"/>
    <s v="WIN-HNI-CGY-4306"/>
    <s v="TP.Hà Nội"/>
    <s v="Miền Bắc"/>
    <s v="GM500"/>
    <s v="Gà muối 500g"/>
    <s v="Túi"/>
    <n v="1"/>
    <n v="81628"/>
    <n v="81628"/>
    <n v="6530"/>
    <n v="88158"/>
    <s v="HN004"/>
    <e v="#N/A"/>
    <s v="Không tìm thấy HĐKhông tìm thấy"/>
    <s v="4306 - 9106473299 - WM+ HNI 35 ngõ 381 Nguyễn Khang"/>
    <s v="Chưa lên Misa"/>
  </r>
  <r>
    <n v="7932"/>
    <s v="9106473299"/>
    <d v="2026-01-23T00:00:00"/>
    <d v="2026-01-23T00:00:00"/>
    <d v="2026-01-23T16:17:00"/>
    <s v="1/23/2026 4:16:59 PM"/>
    <m/>
    <s v="Chờ site nguồn xác nhận"/>
    <s v="0002003606"/>
    <s v="CTY TNHH MTV TMDV NGỌC THƠM"/>
    <s v="12/14/18 Đường 49, khu phố 7, Phườn"/>
    <s v="4306"/>
    <s v="WM+ HNI 35 ngõ 381 Nguyễn Khang"/>
    <s v="Số 35 ngõ 381 Nguyễn Khang, Tổ 17, P. Yên Hòa, Q. Cầu Giấy, TP. Hà Nội Việt Nam"/>
    <n v="20"/>
    <s v="10182350"/>
    <s v="Ngọc Thơm_Chả nướng 300g"/>
    <s v="8938529045207"/>
    <s v="G1"/>
    <n v="70950"/>
    <n v="1"/>
    <n v="0"/>
    <s v="WM+ HNI 35 ngõ 381 Nguyễn Khan"/>
    <s v="024710813684306"/>
    <d v="2026-01-23T16:17:00"/>
    <m/>
    <s v="0"/>
    <x v="4556"/>
    <s v="Không tìm thấy"/>
    <s v="HNI"/>
    <s v="Không tìm thấy"/>
    <s v="Không tìm thấy"/>
    <s v="Không tìm thấy"/>
    <s v="Không tìm thấy HĐ"/>
    <s v="WIN-HNI-CGY-4306"/>
    <s v="TP.Hà Nội"/>
    <s v="Miền Bắc"/>
    <s v="CN300"/>
    <s v="Chả nướng 300g"/>
    <s v="Túi"/>
    <n v="1"/>
    <n v="70950"/>
    <n v="70950"/>
    <n v="5676"/>
    <n v="76626"/>
    <s v="HN004"/>
    <e v="#N/A"/>
    <s v="Không tìm thấy HĐKhông tìm thấy"/>
    <s v="4306 - 9106473299 - WM+ HNI 35 ngõ 381 Nguyễn Khang"/>
    <s v="Chưa lên Misa"/>
  </r>
  <r>
    <n v="7933"/>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62416"/>
    <n v="3"/>
    <n v="0"/>
    <s v="WM+ CBG 46-48 Đường 03/10"/>
    <m/>
    <d v="2026-01-23T16:22:48"/>
    <s v="23/01/2026 16:30:42"/>
    <s v="0"/>
    <x v="4557"/>
    <s v="Không tìm thấy"/>
    <s v="CBG"/>
    <s v="Không tìm thấy"/>
    <s v="Không tìm thấy"/>
    <s v="Không tìm thấy"/>
    <s v="Không tìm thấy HĐ"/>
    <e v="#N/A"/>
    <s v="Cao Bằng"/>
    <s v="Miền Bắc"/>
    <s v="CGM300"/>
    <s v="Chân giò heo muối 300g"/>
    <s v="Túi"/>
    <n v="3"/>
    <n v="62416"/>
    <n v="187248"/>
    <n v="14980"/>
    <n v="202228"/>
    <e v="#N/A"/>
    <e v="#N/A"/>
    <s v="Không tìm thấy HĐKhông tìm thấy"/>
    <s v="6870 - 9106473338 - WM+ CBG 46-48 Đường 03/10"/>
    <s v="Chưa lên Misa"/>
  </r>
  <r>
    <n v="7934"/>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20"/>
    <s v="10005987"/>
    <s v="NGỌC THƠM Tai heo muối gói 200g"/>
    <s v="8938529045627"/>
    <s v="G1"/>
    <n v="55595"/>
    <n v="13"/>
    <n v="0"/>
    <s v="WM+ CBG 46-48 Đường 03/10"/>
    <m/>
    <d v="2026-01-23T16:22:48"/>
    <s v="23/01/2026 16:30:42"/>
    <s v="0"/>
    <x v="4557"/>
    <s v="Không tìm thấy"/>
    <s v="CBG"/>
    <s v="Không tìm thấy"/>
    <s v="Không tìm thấy"/>
    <s v="Không tìm thấy"/>
    <s v="Không tìm thấy HĐ"/>
    <e v="#N/A"/>
    <s v="Cao Bằng"/>
    <s v="Miền Bắc"/>
    <s v="TH200"/>
    <s v="Tai heo muối 200g"/>
    <s v="Túi"/>
    <n v="13"/>
    <n v="55595"/>
    <n v="722735"/>
    <n v="57819"/>
    <n v="780554"/>
    <e v="#N/A"/>
    <e v="#N/A"/>
    <s v="Không tìm thấy HĐKhông tìm thấy"/>
    <s v="6870 - 9106473338 - WM+ CBG 46-48 Đường 03/10"/>
    <s v="Chưa lên Misa"/>
  </r>
  <r>
    <n v="7935"/>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30"/>
    <s v="10638307"/>
    <s v="NGỌC THƠM Giò tai lưỡi xào gói 250g"/>
    <s v="8938529045030"/>
    <s v="G1"/>
    <n v="41150"/>
    <n v="4"/>
    <n v="0"/>
    <s v="WM+ CBG 46-48 Đường 03/10"/>
    <m/>
    <d v="2026-01-23T16:22:48"/>
    <s v="23/01/2026 16:30:42"/>
    <s v="0"/>
    <x v="4557"/>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6870 - 9106473338 - WM+ CBG 46-48 Đường 03/10"/>
    <s v="Chưa lên Misa"/>
  </r>
  <r>
    <n v="7936"/>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40"/>
    <s v="10638308"/>
    <s v="NGỌC THƠM Mộc nấm hương gói 250g"/>
    <s v="8938529045047"/>
    <s v="G1"/>
    <n v="46000"/>
    <n v="1"/>
    <n v="0"/>
    <s v="WM+ CBG 46-48 Đường 03/10"/>
    <m/>
    <d v="2026-01-23T16:22:48"/>
    <s v="23/01/2026 16:30:42"/>
    <s v="0"/>
    <x v="4557"/>
    <s v="Không tìm thấy"/>
    <s v="CBG"/>
    <s v="Không tìm thấy"/>
    <s v="Không tìm thấy"/>
    <s v="Không tìm thấy"/>
    <s v="Không tìm thấy HĐ"/>
    <e v="#N/A"/>
    <s v="Cao Bằng"/>
    <s v="Miền Bắc"/>
    <s v="MNH250"/>
    <s v="Mọc Nấm Hương 250g"/>
    <s v="Túi"/>
    <n v="1"/>
    <n v="46000"/>
    <n v="46000"/>
    <n v="3680"/>
    <n v="49680"/>
    <e v="#N/A"/>
    <e v="#N/A"/>
    <s v="Không tìm thấy HĐKhông tìm thấy"/>
    <s v="6870 - 9106473338 - WM+ CBG 46-48 Đường 03/10"/>
    <s v="Chưa lên Misa"/>
  </r>
  <r>
    <n v="7937"/>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50"/>
    <s v="10182351"/>
    <s v="Ngọc Thơm_Chả cốm 300g"/>
    <s v="8938529045139"/>
    <s v="G1"/>
    <n v="74250"/>
    <n v="4"/>
    <n v="0"/>
    <s v="WM+ CBG 46-48 Đường 03/10"/>
    <m/>
    <d v="2026-01-23T16:22:48"/>
    <s v="23/01/2026 16:30:42"/>
    <s v="0"/>
    <x v="4557"/>
    <s v="Không tìm thấy"/>
    <s v="CBG"/>
    <s v="Không tìm thấy"/>
    <s v="Không tìm thấy"/>
    <s v="Không tìm thấy"/>
    <s v="Không tìm thấy HĐ"/>
    <e v="#N/A"/>
    <s v="Cao Bằng"/>
    <s v="Miền Bắc"/>
    <s v="CC300"/>
    <s v="Chả cốm 300g"/>
    <s v="Túi"/>
    <n v="4"/>
    <n v="74250"/>
    <n v="297000"/>
    <n v="23760"/>
    <n v="320760"/>
    <e v="#N/A"/>
    <e v="#N/A"/>
    <s v="Không tìm thấy HĐKhông tìm thấy"/>
    <s v="6870 - 9106473338 - WM+ CBG 46-48 Đường 03/10"/>
    <s v="Chưa lên Misa"/>
  </r>
  <r>
    <n v="7938"/>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60"/>
    <s v="10182349"/>
    <s v="Ngọc Thơm_Giò sụn gà 250g"/>
    <s v="8938529045191"/>
    <s v="G1"/>
    <n v="41328"/>
    <n v="3"/>
    <n v="0"/>
    <s v="WM+ CBG 46-48 Đường 03/10"/>
    <m/>
    <d v="2026-01-23T16:22:48"/>
    <s v="23/01/2026 16:30:42"/>
    <s v="0"/>
    <x v="4557"/>
    <s v="Không tìm thấy"/>
    <s v="CBG"/>
    <s v="Không tìm thấy"/>
    <s v="Không tìm thấy"/>
    <s v="Không tìm thấy"/>
    <s v="Không tìm thấy HĐ"/>
    <e v="#N/A"/>
    <s v="Cao Bằng"/>
    <s v="Miền Bắc"/>
    <s v="GSG250"/>
    <s v="Giò sụn gà 250g"/>
    <s v="Túi"/>
    <n v="3"/>
    <n v="41328"/>
    <n v="123984"/>
    <n v="9919"/>
    <n v="133903"/>
    <e v="#N/A"/>
    <e v="#N/A"/>
    <s v="Không tìm thấy HĐKhông tìm thấy"/>
    <s v="6870 - 9106473338 - WM+ CBG 46-48 Đường 03/10"/>
    <s v="Chưa lên Misa"/>
  </r>
  <r>
    <n v="7939"/>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70"/>
    <s v="10182348"/>
    <s v="Ngọc Thơm_Giò lụa 250g"/>
    <s v="8938529045177"/>
    <s v="G1"/>
    <n v="49500"/>
    <n v="3"/>
    <n v="0"/>
    <s v="WM+ CBG 46-48 Đường 03/10"/>
    <m/>
    <d v="2026-01-23T16:22:48"/>
    <s v="23/01/2026 16:30:42"/>
    <s v="0"/>
    <x v="4557"/>
    <s v="Không tìm thấy"/>
    <s v="CBG"/>
    <s v="Không tìm thấy"/>
    <s v="Không tìm thấy"/>
    <s v="Không tìm thấy"/>
    <s v="Không tìm thấy HĐ"/>
    <e v="#N/A"/>
    <s v="Cao Bằng"/>
    <s v="Miền Bắc"/>
    <s v="GL250"/>
    <s v="Giò lụa cây 250g"/>
    <s v="Túi"/>
    <n v="3"/>
    <n v="49500"/>
    <n v="148500"/>
    <n v="11880"/>
    <n v="160380"/>
    <e v="#N/A"/>
    <e v="#N/A"/>
    <s v="Không tìm thấy HĐKhông tìm thấy"/>
    <s v="6870 - 9106473338 - WM+ CBG 46-48 Đường 03/10"/>
    <s v="Chưa lên Misa"/>
  </r>
  <r>
    <n v="7940"/>
    <s v="9106473286"/>
    <d v="2026-01-23T00:00:00"/>
    <d v="2026-01-23T00:00:00"/>
    <d v="2026-01-23T16:24:34"/>
    <s v="1/23/2026 4:24:34 PM"/>
    <m/>
    <s v="Chờ site nguồn xác nhận"/>
    <s v="0002003606"/>
    <s v="CTY TNHH MTV TMDV NGỌC THƠM"/>
    <s v="12/14/18 Đường 49, khu phố 7, Phườn"/>
    <s v="2BGW"/>
    <s v="WM+ NAN Xóm Tân Thành, Hưng Nguyên"/>
    <s v="Xóm Tân Thành, Xã Hưng Nguyên, T. Nghệ An Việt Nam"/>
    <n v="10"/>
    <s v="10638307"/>
    <s v="NGỌC THƠM Giò tai lưỡi xào gói 250g"/>
    <s v="8938529045030"/>
    <s v="G1"/>
    <n v="41150"/>
    <n v="1"/>
    <n v="0"/>
    <s v="WM+ NAN Xóm 1, Hưng Nguyên"/>
    <m/>
    <d v="2026-01-23T16:24:34"/>
    <s v="24/01/2026 20:41:57"/>
    <s v="0"/>
    <x v="4558"/>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BGW - 9106473286 - WM+ NAN Xóm Tân Thành, Hưng Nguyên"/>
    <s v="Chưa lên Misa"/>
  </r>
  <r>
    <n v="7941"/>
    <s v="9106473388"/>
    <d v="2026-01-23T00:00:00"/>
    <d v="2026-01-23T00:00:00"/>
    <d v="2026-01-23T16:29:16"/>
    <s v="1/23/2026 4:29:15 PM"/>
    <m/>
    <s v="Chờ site nguồn xác nhận"/>
    <s v="0002003606"/>
    <s v="CTY TNHH MTV TMDV NGỌC THƠM"/>
    <s v="12/14/18 Đường 49, khu phố 7, Phườn"/>
    <s v="2588"/>
    <s v="WM+ DNG 88 Hà Huy Tập - DN"/>
    <s v="88 Hà Huy Tập, tổ 84, P. An Khê, Quận Thanh Khê, TP. Đà Nẵng Việt Nam"/>
    <n v="10"/>
    <s v="10182351"/>
    <s v="Ngọc Thơm_Chả cốm 300g"/>
    <s v="8938529045139"/>
    <s v="G1"/>
    <n v="74250"/>
    <n v="1"/>
    <n v="0"/>
    <s v="WM+ DNG 88 Hà Huy Tập - DN"/>
    <m/>
    <d v="2026-01-23T16:29:16"/>
    <m/>
    <s v="0"/>
    <x v="455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588 - 9106473388 - WM+ DNG 88 Hà Huy Tập - DN"/>
    <s v="Chưa lên Misa"/>
  </r>
  <r>
    <n v="7942"/>
    <s v="9106473324"/>
    <d v="2026-01-23T00:00:00"/>
    <d v="2026-01-23T00:00:00"/>
    <d v="2026-01-23T16:30:54"/>
    <s v="1/23/2026 4:30:54 PM"/>
    <m/>
    <s v="Chờ site nguồn xác nhận"/>
    <s v="0002003606"/>
    <s v="CTY TNHH MTV TMDV NGỌC THƠM"/>
    <s v="12/14/18 Đường 49, khu phố 7, Phườn"/>
    <s v="2ADP"/>
    <s v="WM+ BKN 176 Tổ 13 Sông Cầu"/>
    <s v="Số 176, Tổ 13, Phường Sông Cầu T. Bắc Kạn Việt Nam"/>
    <n v="10"/>
    <s v="10182351"/>
    <s v="Ngọc Thơm_Chả cốm 300g"/>
    <s v="8938529045139"/>
    <s v="G1"/>
    <n v="74250"/>
    <n v="3"/>
    <n v="0"/>
    <s v="WM+ BKN 176 Tổ 13 Sông Cầu"/>
    <m/>
    <d v="2026-01-23T16:30:54"/>
    <m/>
    <s v="0"/>
    <x v="4560"/>
    <s v="Không tìm thấy"/>
    <s v="BKN"/>
    <s v="Không tìm thấy"/>
    <s v="Không tìm thấy"/>
    <s v="Không tìm thấy"/>
    <s v="Không tìm thấy HĐ"/>
    <e v="#N/A"/>
    <s v="Bắc Kạn"/>
    <s v="Miền Bắc"/>
    <s v="CC300"/>
    <s v="Chả cốm 300g"/>
    <s v="Túi"/>
    <n v="3"/>
    <n v="74250"/>
    <n v="222750"/>
    <n v="17820"/>
    <n v="240570"/>
    <e v="#N/A"/>
    <e v="#N/A"/>
    <s v="Không tìm thấy HĐKhông tìm thấy"/>
    <s v="2ADP - 9106473324 - WM+ BKN 176 Tổ 13 Sông Cầu"/>
    <s v="Chưa lên Misa"/>
  </r>
  <r>
    <n v="7943"/>
    <s v="9106473400"/>
    <d v="2026-01-23T00:00:00"/>
    <d v="2026-01-23T00:00:00"/>
    <d v="2026-01-23T16:33:08"/>
    <s v="1/23/2026 4:33:08 P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1-23T16:33:08"/>
    <m/>
    <s v="0"/>
    <x v="456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6 - 9106473400 - WM+ PTO 75 Cao Bang"/>
    <s v="Chưa lên Misa"/>
  </r>
  <r>
    <n v="7944"/>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10"/>
    <s v="10005986"/>
    <s v="Gà muối Ngọc Thơm 500g"/>
    <s v="8938529045924"/>
    <s v="G1"/>
    <n v="81628"/>
    <n v="1"/>
    <n v="0"/>
    <s v="WM+ HCM A01-11 Dream Home Resi"/>
    <s v="02471066866"/>
    <d v="2026-01-23T16:33:09"/>
    <m/>
    <s v="0"/>
    <x v="4562"/>
    <s v="Không tìm thấy"/>
    <s v="HCM"/>
    <s v="Không tìm thấy"/>
    <s v="Không tìm thấy"/>
    <s v="Không tìm thấy"/>
    <s v="Không tìm thấy HĐ"/>
    <s v="WIN-HCM-GVP-3705"/>
    <s v="TP.Hồ Chí Minh"/>
    <s v="Miền Nam"/>
    <s v="GM500"/>
    <s v="Gà muối 500g"/>
    <s v="Túi"/>
    <n v="1"/>
    <n v="81628"/>
    <n v="81628"/>
    <n v="6530"/>
    <n v="88158"/>
    <s v="SG023"/>
    <e v="#N/A"/>
    <s v="Không tìm thấy HĐKhông tìm thấy"/>
    <s v="3705 - 9106473399 - WM+ HCM A01-11 Dream Home Residence"/>
    <s v="Chưa lên Misa"/>
  </r>
  <r>
    <n v="7945"/>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20"/>
    <s v="10182351"/>
    <s v="Ngọc Thơm_Chả cốm 300g"/>
    <s v="8938529045139"/>
    <s v="G1"/>
    <n v="74250"/>
    <n v="1"/>
    <n v="0"/>
    <s v="WM+ HCM A01-11 Dream Home Resi"/>
    <s v="02471066866"/>
    <d v="2026-01-23T16:33:09"/>
    <m/>
    <s v="0"/>
    <x v="4562"/>
    <s v="Không tìm thấy"/>
    <s v="HCM"/>
    <s v="Không tìm thấy"/>
    <s v="Không tìm thấy"/>
    <s v="Không tìm thấy"/>
    <s v="Không tìm thấy HĐ"/>
    <s v="WIN-HCM-GVP-3705"/>
    <s v="TP.Hồ Chí Minh"/>
    <s v="Miền Nam"/>
    <s v="CC300"/>
    <s v="Chả cốm 300g"/>
    <s v="Túi"/>
    <n v="1"/>
    <n v="74250"/>
    <n v="74250"/>
    <n v="5940"/>
    <n v="80190"/>
    <s v="SG023"/>
    <e v="#N/A"/>
    <s v="Không tìm thấy HĐKhông tìm thấy"/>
    <s v="3705 - 9106473399 - WM+ HCM A01-11 Dream Home Residence"/>
    <s v="Chưa lên Misa"/>
  </r>
  <r>
    <n v="7946"/>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30"/>
    <s v="10638308"/>
    <s v="NGỌC THƠM Mộc nấm hương gói 250g"/>
    <s v="8938529045047"/>
    <s v="G1"/>
    <n v="46000"/>
    <n v="1"/>
    <n v="0"/>
    <s v="WM+ HCM A01-11 Dream Home Resi"/>
    <s v="02471066866"/>
    <d v="2026-01-23T16:33:09"/>
    <m/>
    <s v="0"/>
    <x v="4562"/>
    <s v="Không tìm thấy"/>
    <s v="HCM"/>
    <s v="Không tìm thấy"/>
    <s v="Không tìm thấy"/>
    <s v="Không tìm thấy"/>
    <s v="Không tìm thấy HĐ"/>
    <s v="WIN-HCM-GVP-3705"/>
    <s v="TP.Hồ Chí Minh"/>
    <s v="Miền Nam"/>
    <s v="MNH250"/>
    <s v="Mọc Nấm Hương 250g"/>
    <s v="Túi"/>
    <n v="1"/>
    <n v="46000"/>
    <n v="46000"/>
    <n v="3680"/>
    <n v="49680"/>
    <s v="SG023"/>
    <e v="#N/A"/>
    <s v="Không tìm thấy HĐKhông tìm thấy"/>
    <s v="3705 - 9106473399 - WM+ HCM A01-11 Dream Home Residence"/>
    <s v="Chưa lên Misa"/>
  </r>
  <r>
    <n v="7947"/>
    <s v="9106473410"/>
    <d v="2026-01-23T00:00:00"/>
    <d v="2026-01-28T00:00:00"/>
    <d v="2026-01-23T16:33:42"/>
    <s v="1/23/2026 4:33:41 PM"/>
    <m/>
    <s v="Chờ site nguồn xác nhận"/>
    <s v="0002003606"/>
    <s v="CTY TNHH MTV TMDV NGỌC THƠM"/>
    <s v="12/14/18 Đường 49, khu phố 7, Phườn"/>
    <s v="6221"/>
    <s v="WM+ HNI 271 Vũ Tông Phan"/>
    <s v="Số 271 Vũ Tông Phan, Phường Khương Trung, Quận Thanh Xuân, TP. Hà Nội Việt Nam"/>
    <n v="10"/>
    <s v="10005987"/>
    <s v="NGỌC THƠM Tai heo muối gói 200g"/>
    <s v="8938529045627"/>
    <s v="G1"/>
    <n v="55595"/>
    <n v="2"/>
    <n v="0"/>
    <s v="WM+ HNI 271 Vũ Tông Phan"/>
    <m/>
    <d v="2026-01-23T16:33:42"/>
    <m/>
    <s v="0"/>
    <x v="4563"/>
    <s v="Không tìm thấy"/>
    <s v="HNI"/>
    <s v="Không tìm thấy"/>
    <s v="Không tìm thấy"/>
    <s v="Không tìm thấy"/>
    <s v="Không tìm thấy HĐ"/>
    <s v="WIN-HNI-TXN-6221"/>
    <s v="TP.Hà Nội"/>
    <s v="Miền Bắc"/>
    <s v="TH200"/>
    <s v="Tai heo muối 200g"/>
    <s v="Túi"/>
    <n v="2"/>
    <n v="55595"/>
    <n v="111190"/>
    <n v="8895"/>
    <n v="120085"/>
    <s v="HN008"/>
    <e v="#N/A"/>
    <s v="Không tìm thấy HĐKhông tìm thấy"/>
    <s v="6221 - 9106473410 - WM+ HNI 271 Vũ Tông Phan"/>
    <s v="Chưa lên Misa"/>
  </r>
  <r>
    <n v="7948"/>
    <s v="9106473410"/>
    <d v="2026-01-23T00:00:00"/>
    <d v="2026-01-28T00:00:00"/>
    <d v="2026-01-23T16:33:42"/>
    <s v="1/23/2026 4:33:41 PM"/>
    <m/>
    <s v="Chờ site nguồn xác nhận"/>
    <s v="0002003606"/>
    <s v="CTY TNHH MTV TMDV NGỌC THƠM"/>
    <s v="12/14/18 Đường 49, khu phố 7, Phườn"/>
    <s v="6221"/>
    <s v="WM+ HNI 271 Vũ Tông Phan"/>
    <s v="Số 271 Vũ Tông Phan, Phường Khương Trung, Quận Thanh Xuân, TP. Hà Nội Việt Nam"/>
    <n v="20"/>
    <s v="10005986"/>
    <s v="Gà muối Ngọc Thơm 500g"/>
    <s v="8938529045924"/>
    <s v="G1"/>
    <n v="81628"/>
    <n v="1"/>
    <n v="0"/>
    <s v="WM+ HNI 271 Vũ Tông Phan"/>
    <m/>
    <d v="2026-01-23T16:33:42"/>
    <m/>
    <s v="0"/>
    <x v="4563"/>
    <s v="Không tìm thấy"/>
    <s v="HNI"/>
    <s v="Không tìm thấy"/>
    <s v="Không tìm thấy"/>
    <s v="Không tìm thấy"/>
    <s v="Không tìm thấy HĐ"/>
    <s v="WIN-HNI-TXN-6221"/>
    <s v="TP.Hà Nội"/>
    <s v="Miền Bắc"/>
    <s v="GM500"/>
    <s v="Gà muối 500g"/>
    <s v="Túi"/>
    <n v="1"/>
    <n v="81628"/>
    <n v="81628"/>
    <n v="6530"/>
    <n v="88158"/>
    <s v="HN008"/>
    <e v="#N/A"/>
    <s v="Không tìm thấy HĐKhông tìm thấy"/>
    <s v="6221 - 9106473410 - WM+ HNI 271 Vũ Tông Phan"/>
    <s v="Chưa lên Misa"/>
  </r>
  <r>
    <n v="7949"/>
    <s v="9106473366"/>
    <d v="2026-01-23T00:00:00"/>
    <d v="2026-01-28T00:00:00"/>
    <d v="2026-01-23T16:34:22"/>
    <s v="1/23/2026 4:34:21 PM"/>
    <m/>
    <s v="Chờ site nguồn xác nhận"/>
    <s v="0002003606"/>
    <s v="CTY TNHH MTV TMDV NGỌC THƠM"/>
    <s v="12/14/18 Đường 49, khu phố 7, Phườn"/>
    <s v="6192"/>
    <s v="WM+ TGG 6A Nguyễn Huệ"/>
    <s v="6A Nguyễn Huệ, KP. 1, P. 2, TX. Gò Công, T. Tiền Giang Việt Nam"/>
    <n v="10"/>
    <s v="10005987"/>
    <s v="NGỌC THƠM Tai heo muối gói 200g"/>
    <s v="8938529045627"/>
    <s v="G1"/>
    <n v="55595"/>
    <n v="4"/>
    <n v="0"/>
    <s v="WM+ TGG 6A Nguyễn Huệ"/>
    <m/>
    <d v="2026-01-23T16:34:22"/>
    <m/>
    <s v="0"/>
    <x v="4564"/>
    <s v="Không tìm thấy"/>
    <s v="TGG"/>
    <s v="Không tìm thấy"/>
    <s v="Không tìm thấy"/>
    <s v="Không tìm thấy"/>
    <s v="Không tìm thấy HĐ"/>
    <e v="#N/A"/>
    <s v="Tiền Giang"/>
    <s v="Miền Nam"/>
    <s v="TH200"/>
    <s v="Tai heo muối 200g"/>
    <s v="Túi"/>
    <n v="4"/>
    <n v="55595"/>
    <n v="222380"/>
    <n v="17790"/>
    <n v="240170"/>
    <e v="#N/A"/>
    <e v="#N/A"/>
    <s v="Không tìm thấy HĐKhông tìm thấy"/>
    <s v="6192 - 9106473366 - WM+ TGG 6A Nguyễn Huệ"/>
    <s v="Chưa lên Misa"/>
  </r>
  <r>
    <n v="7950"/>
    <s v="9106473396"/>
    <d v="2026-01-23T00:00:00"/>
    <d v="2026-01-28T00:00:00"/>
    <d v="2026-01-23T16:38:14"/>
    <s v="1/23/2026 4:38:14 PM"/>
    <m/>
    <s v="Chờ site nguồn xác nhận"/>
    <s v="0002003606"/>
    <s v="CTY TNHH MTV TMDV NGỌC THƠM"/>
    <s v="12/14/18 Đường 49, khu phố 7, Phườn"/>
    <s v="2BX9"/>
    <s v="WM+ PTO Khu 15, Dục Mỹ"/>
    <s v="Khu 15, Thôn Dục Mỹ, Xã Bản Nguyên, T. Phú Thọ Việt Nam"/>
    <n v="10"/>
    <s v="10005986"/>
    <s v="Gà muối Ngọc Thơm 500g"/>
    <s v="8938529045924"/>
    <s v="G1"/>
    <n v="81628"/>
    <n v="1"/>
    <n v="0"/>
    <s v="WM+ PTO Khu 15, Dục Mỹ"/>
    <m/>
    <d v="2026-01-23T16:38:14"/>
    <m/>
    <s v="0"/>
    <x v="4565"/>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9 - 9106473396 - WM+ PTO Khu 15, Dục Mỹ"/>
    <s v="Chưa lên Misa"/>
  </r>
  <r>
    <n v="7951"/>
    <s v="9106473406"/>
    <d v="2026-01-23T00:00:00"/>
    <d v="2026-01-28T00:00:00"/>
    <d v="2026-01-23T16:40:25"/>
    <s v="1/23/2026 4:40:25 P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10"/>
    <s v="10005987"/>
    <s v="NGỌC THƠM Tai heo muối gói 200g"/>
    <s v="8938529045627"/>
    <s v="G1"/>
    <n v="55595"/>
    <n v="1"/>
    <n v="0"/>
    <s v="WM+ HNI 92 Xóm Đông"/>
    <m/>
    <d v="2026-01-23T16:40:26"/>
    <m/>
    <s v="0"/>
    <x v="4566"/>
    <s v="Không tìm thấy"/>
    <s v="HNI"/>
    <s v="Không tìm thấy"/>
    <s v="Không tìm thấy"/>
    <s v="Không tìm thấy"/>
    <s v="Không tìm thấy HĐ"/>
    <s v="WIN-HNI-SSN-2AQU"/>
    <s v="TP.Hà Nội"/>
    <s v="Miền Bắc"/>
    <s v="TH200"/>
    <s v="Tai heo muối 200g"/>
    <s v="Túi"/>
    <n v="1"/>
    <n v="55595"/>
    <n v="55595"/>
    <n v="4448"/>
    <n v="60043"/>
    <s v="HN006"/>
    <e v="#N/A"/>
    <s v="Không tìm thấy HĐKhông tìm thấy"/>
    <s v="2AQU - 9106473406 - WM+ HNI 92 Xóm Đông, Thôn Dược Hạ"/>
    <s v="Chưa lên Misa"/>
  </r>
  <r>
    <n v="7952"/>
    <s v="9106473457"/>
    <d v="2026-01-23T00:00:00"/>
    <d v="2026-01-28T00:00:00"/>
    <d v="2026-01-23T16:40:39"/>
    <s v="1/23/2026 4:40:38 PM"/>
    <m/>
    <s v="Chờ site nguồn xác nhận"/>
    <s v="0002003606"/>
    <s v="CTY TNHH MTV TMDV NGỌC THƠM"/>
    <s v="12/14/18 Đường 49, khu phố 7, Phườn"/>
    <s v="3995"/>
    <s v="WM+ HNI Khu 6 Thụy Lôi"/>
    <s v="Khu  6, Thụy Lôi, xã Thụy Lâm, Huyện Đông Anh, TP. Hà Nội Việt Nam"/>
    <n v="10"/>
    <s v="10005986"/>
    <s v="Gà muối Ngọc Thơm 500g"/>
    <s v="8938529045924"/>
    <s v="G1"/>
    <n v="81628"/>
    <n v="1"/>
    <n v="0"/>
    <s v="WM+ HNI Khu 6 Thụy Lôi"/>
    <m/>
    <d v="2026-01-23T16:40:39"/>
    <m/>
    <s v="0"/>
    <x v="4567"/>
    <s v="Không tìm thấy"/>
    <s v="HNI"/>
    <s v="Không tìm thấy"/>
    <s v="Không tìm thấy"/>
    <s v="Không tìm thấy"/>
    <s v="Không tìm thấy HĐ"/>
    <s v="WIN-HNI-DAH-3995"/>
    <s v="TP.Hà Nội"/>
    <s v="Miền Bắc"/>
    <s v="GM500"/>
    <s v="Gà muối 500g"/>
    <s v="Túi"/>
    <n v="1"/>
    <n v="81628"/>
    <n v="81628"/>
    <n v="6530"/>
    <n v="88158"/>
    <s v="HN006"/>
    <e v="#N/A"/>
    <s v="Không tìm thấy HĐKhông tìm thấy"/>
    <s v="3995 - 9106473457 - WM+ HNI Khu 6 Thụy Lôi"/>
    <s v="Chưa lên Misa"/>
  </r>
  <r>
    <n v="7953"/>
    <s v="9106473514"/>
    <d v="2026-01-23T00:00:00"/>
    <d v="2026-01-28T00:00:00"/>
    <d v="2026-01-23T16:51:34"/>
    <s v="1/23/2026 4:51:34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81628"/>
    <n v="3"/>
    <n v="0"/>
    <s v="WM+ QBH QL1A, Hải Phú"/>
    <m/>
    <d v="2026-01-23T16:51:34"/>
    <m/>
    <s v="0"/>
    <x v="4568"/>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2ACE - 9106473514 - WM+ QBH QL1A, Hải Phú"/>
    <s v="Chưa lên Misa"/>
  </r>
  <r>
    <n v="7954"/>
    <s v="9106473514"/>
    <d v="2026-01-23T00:00:00"/>
    <d v="2026-01-28T00:00:00"/>
    <d v="2026-01-23T16:51:34"/>
    <s v="1/23/2026 4:51:34 PM"/>
    <m/>
    <s v="Chờ site nguồn xác nhận"/>
    <s v="0002003606"/>
    <s v="CTY TNHH MTV TMDV NGỌC THƠM"/>
    <s v="12/14/18 Đường 49, khu phố 7, Phườn"/>
    <s v="2ACE"/>
    <s v="WM+ QBH QL1A, Hải Phú"/>
    <s v="Thôn Quốc Lộ 1A, Xã Hải Phú, Huyện Bố Trạch Tỉnh Quảng Bình Việt Nam"/>
    <n v="20"/>
    <s v="10638308"/>
    <s v="NGỌC THƠM Mộc nấm hương gói 250g"/>
    <s v="8938529045047"/>
    <s v="G1"/>
    <n v="46000"/>
    <n v="4"/>
    <n v="0"/>
    <s v="WM+ QBH QL1A, Hải Phú"/>
    <m/>
    <d v="2026-01-23T16:51:34"/>
    <m/>
    <s v="0"/>
    <x v="4568"/>
    <s v="Không tìm thấy"/>
    <s v="QBH"/>
    <s v="Không tìm thấy"/>
    <s v="Không tìm thấy"/>
    <s v="Không tìm thấy"/>
    <s v="Không tìm thấy HĐ"/>
    <e v="#N/A"/>
    <s v="Quảng Bình"/>
    <s v="Miền Bắc"/>
    <s v="MNH250"/>
    <s v="Mọc Nấm Hương 250g"/>
    <s v="Túi"/>
    <n v="4"/>
    <n v="46000"/>
    <n v="184000"/>
    <n v="14720"/>
    <n v="198720"/>
    <e v="#N/A"/>
    <e v="#N/A"/>
    <s v="Không tìm thấy HĐKhông tìm thấy"/>
    <s v="2ACE - 9106473514 - WM+ QBH QL1A, Hải Phú"/>
    <s v="Chưa lên Misa"/>
  </r>
  <r>
    <n v="7955"/>
    <s v="9106473465"/>
    <d v="2026-01-23T00:00:00"/>
    <d v="2026-01-23T00:00:00"/>
    <d v="2026-01-23T16:51:42"/>
    <s v="1/23/2026 4:51:42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638308"/>
    <s v="NGỌC THƠM Mộc nấm hương gói 250g"/>
    <s v="8938529045047"/>
    <s v="G1"/>
    <n v="46000"/>
    <n v="2"/>
    <n v="0"/>
    <s v="WM+ HNI 07-09 Cổ Vân"/>
    <s v="02471066866"/>
    <d v="2026-01-23T16:51:42"/>
    <s v="27/01/2026 18:17:31"/>
    <s v="0"/>
    <x v="4569"/>
    <s v="Không tìm thấy"/>
    <s v="HNI"/>
    <s v="Không tìm thấy"/>
    <s v="Không tìm thấy"/>
    <s v="Không tìm thấy"/>
    <s v="Không tìm thấy HĐ"/>
    <s v="WIN-HNI-DAH-5619"/>
    <s v="TP.Hà Nội"/>
    <s v="Miền Bắc"/>
    <s v="MNH250"/>
    <s v="Mọc Nấm Hương 250g"/>
    <s v="Túi"/>
    <n v="2"/>
    <n v="46000"/>
    <n v="92000"/>
    <n v="7360"/>
    <n v="99360"/>
    <s v="HN006"/>
    <e v="#N/A"/>
    <s v="Không tìm thấy HĐKhông tìm thấy"/>
    <s v="5619 - 9106473465 - WM+ HNI 07-09 Cổ Vân"/>
    <s v="Chưa lên Misa"/>
  </r>
  <r>
    <n v="7956"/>
    <s v="9106473572"/>
    <d v="2026-01-23T00:00:00"/>
    <d v="2026-01-28T00:00:00"/>
    <d v="2026-01-23T17:02:13"/>
    <s v="1/23/2026 5:02:13 PM"/>
    <m/>
    <s v="Chờ site nguồn xác nhận"/>
    <s v="0002003606"/>
    <s v="CTY TNHH MTV TMDV NGỌC THƠM"/>
    <s v="12/14/18 Đường 49, khu phố 7, Phườn"/>
    <s v="5958"/>
    <s v="WM+ QNH Khu 7, Nam Hòa"/>
    <s v="Khu phố 7, phường Nam Hòa, thị Xã Quảng Yên, T. Quảng Ninh Việt Nam"/>
    <n v="10"/>
    <s v="10005986"/>
    <s v="Gà muối Ngọc Thơm 500g"/>
    <s v="8938529045924"/>
    <s v="G1"/>
    <n v="81628"/>
    <n v="2"/>
    <n v="0"/>
    <s v="WM+ QNH Khu 7, Nam Hòa"/>
    <m/>
    <d v="2026-01-23T17:02:14"/>
    <s v="24/01/2026 11:22:35"/>
    <s v="0"/>
    <x v="4570"/>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958 - 9106473572 - WM+ QNH Khu 7, Nam Hòa"/>
    <s v="Chưa lên Misa"/>
  </r>
  <r>
    <n v="7957"/>
    <s v="9106473577"/>
    <d v="2026-01-23T00:00:00"/>
    <d v="2026-01-28T00:00:00"/>
    <d v="2026-01-23T17:02:26"/>
    <s v="1/23/2026 5:02:26 PM"/>
    <m/>
    <s v="Chờ site nguồn xác nhận"/>
    <s v="0002003606"/>
    <s v="CTY TNHH MTV TMDV NGỌC THƠM"/>
    <s v="12/14/18 Đường 49, khu phố 7, Phườn"/>
    <s v="3246"/>
    <s v="WM+ HNI 140-142 Nguyễn Sơn"/>
    <s v="Số 140-142 Nguyễn Sơn, Phường Bồ Đề, Long Biên, TP. Hà Nội Việt Nam"/>
    <n v="10"/>
    <s v="10005986"/>
    <s v="Gà muối Ngọc Thơm 500g"/>
    <s v="8938529045924"/>
    <s v="G1"/>
    <n v="81628"/>
    <n v="3"/>
    <n v="0"/>
    <s v="WM+ HNI 140-142 Nguyễn Sơn"/>
    <s v="02471066866"/>
    <d v="2026-01-23T17:02:26"/>
    <m/>
    <s v="0"/>
    <x v="4571"/>
    <s v="Không tìm thấy"/>
    <s v="HNI"/>
    <s v="Không tìm thấy"/>
    <s v="Không tìm thấy"/>
    <s v="Không tìm thấy"/>
    <s v="Không tìm thấy HĐ"/>
    <s v="WIN-HNI-LBN-3246"/>
    <s v="TP.Hà Nội"/>
    <s v="Miền Bắc"/>
    <s v="GM500"/>
    <s v="Gà muối 500g"/>
    <s v="Túi"/>
    <n v="3"/>
    <n v="81628"/>
    <n v="244884"/>
    <n v="19591"/>
    <n v="264475"/>
    <s v="HN006"/>
    <e v="#N/A"/>
    <s v="Không tìm thấy HĐKhông tìm thấy"/>
    <s v="3246 - 9106473577 - WM+ HNI 140-142 Nguyễn Sơn"/>
    <s v="Chưa lên Misa"/>
  </r>
  <r>
    <n v="7958"/>
    <s v="9106473562"/>
    <d v="2026-01-23T00:00:00"/>
    <d v="2026-01-23T00:00:00"/>
    <d v="2026-01-23T17:03:35"/>
    <s v="1/23/2026 5:03:35 PM"/>
    <m/>
    <s v="Chờ site nguồn xác nhận"/>
    <s v="0002003606"/>
    <s v="CTY TNHH MTV TMDV NGỌC THƠM"/>
    <s v="12/14/18 Đường 49, khu phố 7, Phườn"/>
    <s v="6232"/>
    <s v="WM+ HPG 100-102 Cát Bi"/>
    <s v="100-102 Cát Bi, Phường Cát Bi, Quận Hải An, TP. Hải Phòng Việt Nam"/>
    <n v="10"/>
    <s v="10182350"/>
    <s v="Ngọc Thơm_Chả nướng 300g"/>
    <s v="8938529045207"/>
    <s v="G1"/>
    <n v="70950"/>
    <n v="3"/>
    <n v="0"/>
    <s v="WM+ HPG 100-102 Cát Bi"/>
    <m/>
    <d v="2026-01-23T17:03:35"/>
    <m/>
    <s v="0"/>
    <x v="4572"/>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6232 - 9106473562 - WM+ HPG 100-102 Cát Bi"/>
    <s v="Chưa lên Misa"/>
  </r>
  <r>
    <n v="7959"/>
    <s v="9106473590"/>
    <d v="2026-01-23T00:00:00"/>
    <d v="2026-01-28T00:00:00"/>
    <d v="2026-01-23T17:08:22"/>
    <s v="1/23/2026 5:08:22 PM"/>
    <m/>
    <s v="Chờ site nguồn xác nhận"/>
    <s v="0002003606"/>
    <s v="CTY TNHH MTV TMDV NGỌC THƠM"/>
    <s v="12/14/18 Đường 49, khu phố 7, Phườn"/>
    <s v="6501"/>
    <s v="WM+ NAN Khối 7, TT Đô Lương"/>
    <s v="Khối 7, Thị Trấn Đô Lương, Huyện Đô Lương, T. Nghệ An Việt Nam"/>
    <n v="10"/>
    <s v="10005986"/>
    <s v="Gà muối Ngọc Thơm 500g"/>
    <s v="8938529045924"/>
    <s v="G1"/>
    <n v="81628"/>
    <n v="2"/>
    <n v="0"/>
    <s v="WM+ NAN Khối 7, TT Đô Lương"/>
    <m/>
    <d v="2026-01-23T17:08:23"/>
    <m/>
    <s v="0"/>
    <x v="4573"/>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6501 - 9106473590 - WM+ NAN Khối 7, TT Đô Lương"/>
    <s v="Chưa lên Misa"/>
  </r>
  <r>
    <n v="7960"/>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10"/>
    <s v="10005984"/>
    <s v="Chân giò heo muối Ngọc Thơm 300g"/>
    <s v="8938529045856"/>
    <s v="G1"/>
    <n v="62416"/>
    <n v="1"/>
    <n v="0"/>
    <s v="WM+ VPC 150 Chùa Cấm"/>
    <s v="02471066866"/>
    <d v="2026-01-23T17:10:50"/>
    <m/>
    <s v="0"/>
    <x v="4574"/>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4482 - 9106473631 - WM+ VPC 150 Chùa Cấm"/>
    <s v="Chưa lên Misa"/>
  </r>
  <r>
    <n v="7961"/>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20"/>
    <s v="10005986"/>
    <s v="Gà muối Ngọc Thơm 500g"/>
    <s v="8938529045924"/>
    <s v="G1"/>
    <n v="81628"/>
    <n v="5"/>
    <n v="0"/>
    <s v="WM+ VPC 150 Chùa Cấm"/>
    <s v="02471066866"/>
    <d v="2026-01-23T17:10:50"/>
    <m/>
    <s v="0"/>
    <x v="4574"/>
    <s v="Không tìm thấy"/>
    <s v="VPC"/>
    <s v="Không tìm thấy"/>
    <s v="Không tìm thấy"/>
    <s v="Không tìm thấy"/>
    <s v="Không tìm thấy HĐ"/>
    <e v="#N/A"/>
    <s v="Vĩnh Phúc"/>
    <s v="Miền Bắc"/>
    <s v="GM500"/>
    <s v="Gà muối 500g"/>
    <s v="Túi"/>
    <n v="5"/>
    <n v="81628"/>
    <n v="408140"/>
    <n v="32651"/>
    <n v="440791"/>
    <e v="#N/A"/>
    <e v="#N/A"/>
    <s v="Không tìm thấy HĐKhông tìm thấy"/>
    <s v="4482 - 9106473631 - WM+ VPC 150 Chùa Cấm"/>
    <s v="Chưa lên Misa"/>
  </r>
  <r>
    <n v="7962"/>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30"/>
    <s v="10005987"/>
    <s v="NGỌC THƠM Tai heo muối gói 200g"/>
    <s v="8938529045627"/>
    <s v="G1"/>
    <n v="55595"/>
    <n v="1"/>
    <n v="0"/>
    <s v="WM+ VPC 150 Chùa Cấm"/>
    <s v="02471066866"/>
    <d v="2026-01-23T17:10:50"/>
    <m/>
    <s v="0"/>
    <x v="4574"/>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4482 - 9106473631 - WM+ VPC 150 Chùa Cấm"/>
    <s v="Chưa lên Misa"/>
  </r>
  <r>
    <n v="7963"/>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40"/>
    <s v="10182350"/>
    <s v="Ngọc Thơm_Chả nướng 300g"/>
    <s v="8938529045207"/>
    <s v="G1"/>
    <n v="70950"/>
    <n v="6"/>
    <n v="0"/>
    <s v="WM+ VPC 150 Chùa Cấm"/>
    <s v="02471066866"/>
    <d v="2026-01-23T17:10:50"/>
    <m/>
    <s v="0"/>
    <x v="4574"/>
    <s v="Không tìm thấy"/>
    <s v="VPC"/>
    <s v="Không tìm thấy"/>
    <s v="Không tìm thấy"/>
    <s v="Không tìm thấy"/>
    <s v="Không tìm thấy HĐ"/>
    <e v="#N/A"/>
    <s v="Vĩnh Phúc"/>
    <s v="Miền Bắc"/>
    <s v="CN300"/>
    <s v="Chả nướng 300g"/>
    <s v="Túi"/>
    <n v="6"/>
    <n v="70950"/>
    <n v="425700"/>
    <n v="34056"/>
    <n v="459756"/>
    <e v="#N/A"/>
    <e v="#N/A"/>
    <s v="Không tìm thấy HĐKhông tìm thấy"/>
    <s v="4482 - 9106473631 - WM+ VPC 150 Chùa Cấm"/>
    <s v="Chưa lên Misa"/>
  </r>
  <r>
    <n v="7964"/>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10"/>
    <s v="10005987"/>
    <s v="NGỌC THƠM Tai heo muối gói 200g"/>
    <s v="8938529045627"/>
    <s v="G1"/>
    <n v="55595"/>
    <n v="2"/>
    <n v="0"/>
    <s v="WM+ HCM 220/110 Nguyễn Văn Khố"/>
    <m/>
    <d v="2026-01-23T17:12:03"/>
    <m/>
    <s v="0"/>
    <x v="4575"/>
    <s v="Không tìm thấy"/>
    <s v="HCM"/>
    <s v="Không tìm thấy"/>
    <s v="Không tìm thấy"/>
    <s v="Không tìm thấy"/>
    <s v="Không tìm thấy HĐ"/>
    <s v="WIN-HCM-GVP-6900"/>
    <s v="TP.Hồ Chí Minh"/>
    <s v="Miền Nam"/>
    <s v="TH200"/>
    <s v="Tai heo muối 200g"/>
    <s v="Túi"/>
    <n v="2"/>
    <n v="55595"/>
    <n v="111190"/>
    <n v="8895"/>
    <n v="120085"/>
    <s v="SG023"/>
    <e v="#N/A"/>
    <s v="Không tìm thấy HĐKhông tìm thấy"/>
    <s v="6900 - 9106473586 - WIN HCM 220/110 Nguyễn Văn Khối"/>
    <s v="Chưa lên Misa"/>
  </r>
  <r>
    <n v="7965"/>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20"/>
    <s v="10182350"/>
    <s v="Ngọc Thơm_Chả nướng 300g"/>
    <s v="8938529045207"/>
    <s v="G1"/>
    <n v="70950"/>
    <n v="1"/>
    <n v="0"/>
    <s v="WM+ HCM 220/110 Nguyễn Văn Khố"/>
    <m/>
    <d v="2026-01-23T17:12:03"/>
    <m/>
    <s v="0"/>
    <x v="4575"/>
    <s v="Không tìm thấy"/>
    <s v="HCM"/>
    <s v="Không tìm thấy"/>
    <s v="Không tìm thấy"/>
    <s v="Không tìm thấy"/>
    <s v="Không tìm thấy HĐ"/>
    <s v="WIN-HCM-GVP-6900"/>
    <s v="TP.Hồ Chí Minh"/>
    <s v="Miền Nam"/>
    <s v="CN300"/>
    <s v="Chả nướng 300g"/>
    <s v="Túi"/>
    <n v="1"/>
    <n v="70950"/>
    <n v="70950"/>
    <n v="5676"/>
    <n v="76626"/>
    <s v="SG023"/>
    <e v="#N/A"/>
    <s v="Không tìm thấy HĐKhông tìm thấy"/>
    <s v="6900 - 9106473586 - WIN HCM 220/110 Nguyễn Văn Khối"/>
    <s v="Chưa lên Misa"/>
  </r>
  <r>
    <n v="7966"/>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30"/>
    <s v="10005986"/>
    <s v="Gà muối Ngọc Thơm 500g"/>
    <s v="8938529045924"/>
    <s v="G1"/>
    <n v="81628"/>
    <n v="2"/>
    <n v="0"/>
    <s v="WM+ HCM 220/110 Nguyễn Văn Khố"/>
    <m/>
    <d v="2026-01-23T17:12:03"/>
    <m/>
    <s v="0"/>
    <x v="4575"/>
    <s v="Không tìm thấy"/>
    <s v="HCM"/>
    <s v="Không tìm thấy"/>
    <s v="Không tìm thấy"/>
    <s v="Không tìm thấy"/>
    <s v="Không tìm thấy HĐ"/>
    <s v="WIN-HCM-GVP-6900"/>
    <s v="TP.Hồ Chí Minh"/>
    <s v="Miền Nam"/>
    <s v="GM500"/>
    <s v="Gà muối 500g"/>
    <s v="Túi"/>
    <n v="2"/>
    <n v="81628"/>
    <n v="163256"/>
    <n v="13060"/>
    <n v="176316"/>
    <s v="SG023"/>
    <e v="#N/A"/>
    <s v="Không tìm thấy HĐKhông tìm thấy"/>
    <s v="6900 - 9106473586 - WIN HCM 220/110 Nguyễn Văn Khối"/>
    <s v="Chưa lên Misa"/>
  </r>
  <r>
    <n v="7967"/>
    <s v="9106473657"/>
    <d v="2026-01-23T00:00:00"/>
    <d v="2026-01-28T00:00:00"/>
    <d v="2026-01-23T17:13:50"/>
    <s v="1/23/2026 5:13:49 P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81628"/>
    <n v="1"/>
    <n v="0"/>
    <s v="WM+ HPG 393 Nguyễn Lương Bằng"/>
    <m/>
    <d v="2026-01-23T17:13:50"/>
    <m/>
    <s v="0"/>
    <x v="4576"/>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911 - 9106473657 - WM+ HPG 393 Nguyễn Lương Bằng"/>
    <s v="Chưa lên Misa"/>
  </r>
  <r>
    <n v="7968"/>
    <s v="9106473659"/>
    <d v="2026-01-23T00:00:00"/>
    <d v="2026-01-28T00:00:00"/>
    <d v="2026-01-23T17:17:51"/>
    <s v="1/23/2026 5:17:51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005986"/>
    <s v="Gà muối Ngọc Thơm 500g"/>
    <s v="8938529045924"/>
    <s v="G1"/>
    <n v="81628"/>
    <n v="1"/>
    <n v="0"/>
    <s v="WM+ AGG 54A Lý Thường Kiệt"/>
    <s v="02471066866"/>
    <d v="2026-01-23T17:17:52"/>
    <m/>
    <s v="0"/>
    <x v="4577"/>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4550 - 9106473659 - WM+ AGG 54A Lý Thường Kiệt"/>
    <s v="Chưa lên Misa"/>
  </r>
  <r>
    <n v="7969"/>
    <s v="9106473689"/>
    <d v="2026-01-23T00:00:00"/>
    <d v="2026-01-28T00:00:00"/>
    <d v="2026-01-23T17:25:54"/>
    <s v="1/23/2026 5:25:54 P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005986"/>
    <s v="Gà muối Ngọc Thơm 500g"/>
    <s v="8938529045924"/>
    <s v="G1"/>
    <n v="81628"/>
    <n v="1"/>
    <n v="0"/>
    <s v="WM+ TNN TNG Village Thái Nguyê"/>
    <s v="0989079430"/>
    <d v="2026-01-23T17:25:54"/>
    <m/>
    <s v="0"/>
    <x v="457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367 - 9106473689 - WM+ TNN TNG Village Thái Nguyên"/>
    <s v="Chưa lên Misa"/>
  </r>
  <r>
    <n v="7970"/>
    <s v="9106473747"/>
    <d v="2026-01-23T00:00:00"/>
    <d v="2026-01-23T00:00:00"/>
    <d v="2026-01-23T17:32:25"/>
    <s v="1/23/2026 5:32:25 P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0"/>
    <s v="Ngọc Thơm_Chả nướng 300g"/>
    <s v="8938529045207"/>
    <s v="G1"/>
    <n v="70950"/>
    <n v="2"/>
    <n v="0"/>
    <s v="WM+ QNH Dự án KDC lấn biển cọc"/>
    <s v="0372310555"/>
    <d v="2026-01-23T17:32:25"/>
    <m/>
    <s v="0"/>
    <x v="4579"/>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456 - 9106473747 - WM+ QNH Dự án KDC lấn biển cọc 6"/>
    <s v="Chưa lên Misa"/>
  </r>
  <r>
    <n v="7971"/>
    <s v="9106473684"/>
    <d v="2026-01-23T00:00:00"/>
    <d v="2026-01-23T00:00:00"/>
    <d v="2026-01-23T17:36:01"/>
    <s v="1/23/2026 5:36: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638307"/>
    <s v="NGỌC THƠM Giò tai lưỡi xào gói 250g"/>
    <s v="8938529045030"/>
    <s v="G1"/>
    <n v="41150"/>
    <n v="1"/>
    <n v="0"/>
    <s v="WM+ THA 127 Đường 515 KP Đồng"/>
    <m/>
    <d v="2026-01-23T17:36:01"/>
    <s v="23/01/2026 18:18:26"/>
    <s v="0"/>
    <x v="4580"/>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2APN - 9106473684 - WM+ THA 127 Đường 515 KP Đồng Thanh"/>
    <s v="Chưa lên Misa"/>
  </r>
  <r>
    <n v="7972"/>
    <s v="9106473732"/>
    <d v="2026-01-23T00:00:00"/>
    <d v="2026-01-23T00:00:00"/>
    <d v="2026-01-23T17:36:02"/>
    <s v="1/23/2026 5:36:01 PM"/>
    <m/>
    <s v="Chờ site nguồn xác nhận"/>
    <s v="0002003606"/>
    <s v="CTY TNHH MTV TMDV NGỌC THƠM"/>
    <s v="12/14/18 Đường 49, khu phố 7, Phườn"/>
    <s v="5879"/>
    <s v="WM+ HNI 14 Ngõ 59 Dương Khuê"/>
    <s v="Số 14 Ngõ 59 Dương Khuê, Dịch Vọng, Cầu Giấy, TP. Hà Nội Việt Nam"/>
    <n v="10"/>
    <s v="10182351"/>
    <s v="Ngọc Thơm_Chả cốm 300g"/>
    <s v="8938529045139"/>
    <s v="G1"/>
    <n v="74250"/>
    <n v="2"/>
    <n v="0"/>
    <s v="WM+ HNI 14 Ngõ 59 Dương Khuê"/>
    <m/>
    <d v="2026-01-23T17:36:02"/>
    <m/>
    <s v="0"/>
    <x v="4581"/>
    <s v="Không tìm thấy"/>
    <s v="HNI"/>
    <s v="Không tìm thấy"/>
    <s v="Không tìm thấy"/>
    <s v="Không tìm thấy"/>
    <s v="Không tìm thấy HĐ"/>
    <s v="WIN-HNI-CGY-5879"/>
    <s v="TP.Hà Nội"/>
    <s v="Miền Bắc"/>
    <s v="CC300"/>
    <s v="Chả cốm 300g"/>
    <s v="Túi"/>
    <n v="2"/>
    <n v="74250"/>
    <n v="148500"/>
    <n v="11880"/>
    <n v="160380"/>
    <s v="HN004"/>
    <e v="#N/A"/>
    <s v="Không tìm thấy HĐKhông tìm thấy"/>
    <s v="5879 - 9106473732 - WM+ HNI 14 Ngõ 59 Dương Khuê"/>
    <s v="Chưa lên Misa"/>
  </r>
  <r>
    <n v="7973"/>
    <s v="9106473732"/>
    <d v="2026-01-23T00:00:00"/>
    <d v="2026-01-23T00:00:00"/>
    <d v="2026-01-23T17:36:02"/>
    <s v="1/23/2026 5:36:01 PM"/>
    <m/>
    <s v="Chờ site nguồn xác nhận"/>
    <s v="0002003606"/>
    <s v="CTY TNHH MTV TMDV NGỌC THƠM"/>
    <s v="12/14/18 Đường 49, khu phố 7, Phườn"/>
    <s v="5879"/>
    <s v="WM+ HNI 14 Ngõ 59 Dương Khuê"/>
    <s v="Số 14 Ngõ 59 Dương Khuê, Dịch Vọng, Cầu Giấy, TP. Hà Nội Việt Nam"/>
    <n v="20"/>
    <s v="10638308"/>
    <s v="NGỌC THƠM Mộc nấm hương gói 250g"/>
    <s v="8938529045047"/>
    <s v="G1"/>
    <n v="46000"/>
    <n v="1"/>
    <n v="0"/>
    <s v="WM+ HNI 14 Ngõ 59 Dương Khuê"/>
    <m/>
    <d v="2026-01-23T17:36:02"/>
    <m/>
    <s v="0"/>
    <x v="4581"/>
    <s v="Không tìm thấy"/>
    <s v="HNI"/>
    <s v="Không tìm thấy"/>
    <s v="Không tìm thấy"/>
    <s v="Không tìm thấy"/>
    <s v="Không tìm thấy HĐ"/>
    <s v="WIN-HNI-CGY-5879"/>
    <s v="TP.Hà Nội"/>
    <s v="Miền Bắc"/>
    <s v="MNH250"/>
    <s v="Mọc Nấm Hương 250g"/>
    <s v="Túi"/>
    <n v="1"/>
    <n v="46000"/>
    <n v="46000"/>
    <n v="3680"/>
    <n v="49680"/>
    <s v="HN004"/>
    <e v="#N/A"/>
    <s v="Không tìm thấy HĐKhông tìm thấy"/>
    <s v="5879 - 9106473732 - WM+ HNI 14 Ngõ 59 Dương Khuê"/>
    <s v="Chưa lên Misa"/>
  </r>
  <r>
    <n v="7974"/>
    <s v="9106473750"/>
    <d v="2026-01-23T00:00:00"/>
    <d v="2026-01-28T00:00:00"/>
    <d v="2026-01-23T17:39:07"/>
    <s v="1/23/2026 5:39:06 PM"/>
    <m/>
    <s v="Chờ site nguồn xác nhận"/>
    <s v="0002003606"/>
    <s v="CTY TNHH MTV TMDV NGỌC THƠM"/>
    <s v="12/14/18 Đường 49, khu phố 7, Phườn"/>
    <s v="5151"/>
    <s v="WM+ NTN 117 Cây Đa"/>
    <s v="117 Cây Đa, KP Khánh Chữ 2, TT Khánh Hải, Huyện Ninh Hải, T. Ninh Thuận Việt Nam"/>
    <n v="10"/>
    <s v="10005987"/>
    <s v="NGỌC THƠM Tai heo muối gói 200g"/>
    <s v="8938529045627"/>
    <s v="G1"/>
    <n v="55595"/>
    <n v="4"/>
    <n v="0"/>
    <s v="WM+ NTN 117 Cây Đa"/>
    <s v="0259388541789"/>
    <d v="2026-01-23T17:39:07"/>
    <m/>
    <s v="0"/>
    <x v="4582"/>
    <s v="Không tìm thấy"/>
    <s v="NTN"/>
    <s v="Không tìm thấy"/>
    <s v="Không tìm thấy"/>
    <s v="Không tìm thấy"/>
    <s v="Không tìm thấy HĐ"/>
    <e v="#N/A"/>
    <s v="Ninh Thuận"/>
    <s v="Miền Nam"/>
    <s v="TH200"/>
    <s v="Tai heo muối 200g"/>
    <s v="Túi"/>
    <n v="4"/>
    <n v="55595"/>
    <n v="222380"/>
    <n v="17790"/>
    <n v="240170"/>
    <e v="#N/A"/>
    <e v="#N/A"/>
    <s v="Không tìm thấy HĐKhông tìm thấy"/>
    <s v="5151 - 9106473750 - WM+ NTN 117 Cây Đa"/>
    <s v="Chưa lên Misa"/>
  </r>
  <r>
    <n v="7975"/>
    <s v="9106473779"/>
    <d v="2026-01-23T00:00:00"/>
    <d v="2026-01-28T00:00:00"/>
    <d v="2026-01-23T17:40:40"/>
    <s v="1/23/2026 5:40:39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6"/>
    <s v="Gà muối Ngọc Thơm 500g"/>
    <s v="8938529045924"/>
    <s v="G1"/>
    <n v="81628"/>
    <n v="1"/>
    <n v="0"/>
    <s v="WM+ HTH 261B Hải Thượng Lãn Ôn"/>
    <s v="02471066866"/>
    <d v="2026-01-23T17:40:40"/>
    <m/>
    <s v="0"/>
    <x v="4583"/>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5069 - 9106473779 - WM+ HTH 261B Hải Thượng Lãn Ông"/>
    <s v="Chưa lên Misa"/>
  </r>
  <r>
    <n v="7976"/>
    <s v="9106473789"/>
    <d v="2026-01-23T00:00:00"/>
    <d v="2026-01-23T00:00:00"/>
    <d v="2026-01-23T17:46:09"/>
    <s v="1/23/2026 5:46:08 PM"/>
    <m/>
    <s v="Chờ site nguồn xác nhận"/>
    <s v="0002003606"/>
    <s v="CTY TNHH MTV TMDV NGỌC THƠM"/>
    <s v="12/14/18 Đường 49, khu phố 7, Phườn"/>
    <s v="2B31"/>
    <s v="WM+ THA Long Vân, Đồng Lợi"/>
    <s v="Số 174, Thôn Long Vân, Xã Đồng Lợi, Huyện Triệu Sơn T. Thanh Hóa Việt Nam"/>
    <n v="10"/>
    <s v="10638307"/>
    <s v="NGỌC THƠM Giò tai lưỡi xào gói 250g"/>
    <s v="8938529045030"/>
    <s v="G1"/>
    <n v="41150"/>
    <n v="6"/>
    <n v="0"/>
    <s v="WM+ THA Long Vân, Đồng Lợi"/>
    <m/>
    <d v="2026-01-23T17:46:09"/>
    <m/>
    <s v="0"/>
    <x v="4584"/>
    <s v="Không tìm thấy"/>
    <s v="THA"/>
    <s v="Không tìm thấy"/>
    <s v="Không tìm thấy"/>
    <s v="Không tìm thấy"/>
    <s v="Không tìm thấy HĐ"/>
    <e v="#N/A"/>
    <s v="Thanh Hóa"/>
    <s v="Miền Bắc"/>
    <s v="GTLX250G"/>
    <s v="Giò Tai Lưỡi Xào 250g"/>
    <s v="Túi"/>
    <n v="6"/>
    <n v="41150"/>
    <n v="246900"/>
    <n v="19752"/>
    <n v="266652"/>
    <e v="#N/A"/>
    <e v="#N/A"/>
    <s v="Không tìm thấy HĐKhông tìm thấy"/>
    <s v="2B31 - 9106473789 - WM+ THA Long Vân, Đồng Lợi"/>
    <s v="Chưa lên Misa"/>
  </r>
  <r>
    <n v="7977"/>
    <s v="9106473781"/>
    <d v="2026-01-23T00:00:00"/>
    <d v="2026-01-28T00:00:00"/>
    <d v="2026-01-23T17:46:26"/>
    <s v="1/23/2026 5:46:25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7"/>
    <s v="NGỌC THƠM Tai heo muối gói 200g"/>
    <s v="8938529045627"/>
    <s v="G1"/>
    <n v="55595"/>
    <n v="1"/>
    <n v="0"/>
    <s v="WM+ HTH 261B Hải Thượng Lãn Ôn"/>
    <s v="02471066866"/>
    <d v="2026-01-23T17:46:26"/>
    <m/>
    <s v="0"/>
    <x v="4585"/>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5069 - 9106473781 - WM+ HTH 261B Hải Thượng Lãn Ông"/>
    <s v="Chưa lên Misa"/>
  </r>
  <r>
    <n v="7978"/>
    <s v="9106473821"/>
    <d v="2026-01-23T00:00:00"/>
    <d v="2026-01-28T00:00:00"/>
    <d v="2026-01-23T17:59:51"/>
    <s v="1/23/2026 5:59:50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81628"/>
    <n v="1"/>
    <n v="0"/>
    <s v="WM+ THA 12 Phạm Bành"/>
    <m/>
    <d v="2026-01-23T17:59:51"/>
    <m/>
    <s v="0"/>
    <x v="458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600 - 9106473821 - WM+ THA 12 Phạm Bành"/>
    <s v="Chưa lên Misa"/>
  </r>
  <r>
    <n v="7979"/>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10"/>
    <s v="10005987"/>
    <s v="NGỌC THƠM Tai heo muối gói 200g"/>
    <s v="8938529045627"/>
    <s v="G1"/>
    <n v="55595"/>
    <n v="2"/>
    <n v="0"/>
    <s v="WM+ HNI 262 Lĩnh Nam"/>
    <s v="0365686310"/>
    <d v="2026-01-23T18:06:48"/>
    <m/>
    <s v="0"/>
    <x v="4587"/>
    <s v="Không tìm thấy"/>
    <s v="HNI"/>
    <s v="Không tìm thấy"/>
    <s v="Không tìm thấy"/>
    <s v="Không tìm thấy"/>
    <s v="Không tìm thấy HĐ"/>
    <s v="WIN-HNI-HMI-4140"/>
    <s v="TP.Hà Nội"/>
    <s v="Miền Bắc"/>
    <s v="TH200"/>
    <s v="Tai heo muối 200g"/>
    <s v="Túi"/>
    <n v="2"/>
    <n v="55595"/>
    <n v="111190"/>
    <n v="8895"/>
    <n v="120085"/>
    <s v="HN006"/>
    <e v="#N/A"/>
    <s v="Không tìm thấy HĐKhông tìm thấy"/>
    <s v="4140 - 9106473871 - WM+ HNI 262 Lĩnh Nam"/>
    <s v="Chưa lên Misa"/>
  </r>
  <r>
    <n v="7980"/>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20"/>
    <s v="10638307"/>
    <s v="NGỌC THƠM Giò tai lưỡi xào gói 250g"/>
    <s v="8938529045030"/>
    <s v="G1"/>
    <n v="41150"/>
    <n v="3"/>
    <n v="0"/>
    <s v="WM+ HNI 262 Lĩnh Nam"/>
    <s v="0365686310"/>
    <d v="2026-01-23T18:06:48"/>
    <m/>
    <s v="0"/>
    <x v="4587"/>
    <s v="Không tìm thấy"/>
    <s v="HNI"/>
    <s v="Không tìm thấy"/>
    <s v="Không tìm thấy"/>
    <s v="Không tìm thấy"/>
    <s v="Không tìm thấy HĐ"/>
    <s v="WIN-HNI-HMI-4140"/>
    <s v="TP.Hà Nội"/>
    <s v="Miền Bắc"/>
    <s v="GTLX250G"/>
    <s v="Giò Tai Lưỡi Xào 250g"/>
    <s v="Túi"/>
    <n v="3"/>
    <n v="41150"/>
    <n v="123450"/>
    <n v="9876"/>
    <n v="133326"/>
    <s v="HN006"/>
    <e v="#N/A"/>
    <s v="Không tìm thấy HĐKhông tìm thấy"/>
    <s v="4140 - 9106473871 - WM+ HNI 262 Lĩnh Nam"/>
    <s v="Chưa lên Misa"/>
  </r>
  <r>
    <n v="7981"/>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30"/>
    <s v="10638308"/>
    <s v="NGỌC THƠM Mộc nấm hương gói 250g"/>
    <s v="8938529045047"/>
    <s v="G1"/>
    <n v="46000"/>
    <n v="1"/>
    <n v="0"/>
    <s v="WM+ HNI 262 Lĩnh Nam"/>
    <s v="0365686310"/>
    <d v="2026-01-23T18:06:48"/>
    <m/>
    <s v="0"/>
    <x v="4587"/>
    <s v="Không tìm thấy"/>
    <s v="HNI"/>
    <s v="Không tìm thấy"/>
    <s v="Không tìm thấy"/>
    <s v="Không tìm thấy"/>
    <s v="Không tìm thấy HĐ"/>
    <s v="WIN-HNI-HMI-4140"/>
    <s v="TP.Hà Nội"/>
    <s v="Miền Bắc"/>
    <s v="MNH250"/>
    <s v="Mọc Nấm Hương 250g"/>
    <s v="Túi"/>
    <n v="1"/>
    <n v="46000"/>
    <n v="46000"/>
    <n v="3680"/>
    <n v="49680"/>
    <s v="HN006"/>
    <e v="#N/A"/>
    <s v="Không tìm thấy HĐKhông tìm thấy"/>
    <s v="4140 - 9106473871 - WM+ HNI 262 Lĩnh Nam"/>
    <s v="Chưa lên Misa"/>
  </r>
  <r>
    <n v="7982"/>
    <s v="9106473854"/>
    <d v="2026-01-23T00:00:00"/>
    <d v="2026-01-23T00:00:00"/>
    <d v="2026-01-23T18:14:29"/>
    <s v="1/23/2026 6:14:29 PM"/>
    <m/>
    <s v="Chờ site nguồn xác nhận"/>
    <s v="0002003606"/>
    <s v="CTY TNHH MTV TMDV NGỌC THƠM"/>
    <s v="12/14/18 Đường 49, khu phố 7, Phườn"/>
    <s v="6708"/>
    <s v="WM+ QNH 103 Hoàng Hoa Thám"/>
    <s v="103 Hoàng Hoa Thám, Phường Mạo Khê, Thị xã Đông Triều, T. Quảng Ninh Việt Nam"/>
    <n v="10"/>
    <s v="10638307"/>
    <s v="NGỌC THƠM Giò tai lưỡi xào gói 250g"/>
    <s v="8938529045030"/>
    <s v="G1"/>
    <n v="41150"/>
    <n v="3"/>
    <n v="0"/>
    <s v="WM+ QNH 103 Hoàng Hoa Thám"/>
    <m/>
    <d v="2026-01-23T18:14:29"/>
    <s v="23/01/2026 18:21:35"/>
    <s v="0"/>
    <x v="4588"/>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6708 - 9106473854 - WM+ QNH 103 Hoàng Hoa Thám"/>
    <s v="Chưa lên Misa"/>
  </r>
  <r>
    <n v="7983"/>
    <s v="9106473938"/>
    <d v="2026-01-23T00:00:00"/>
    <d v="2026-01-28T00:00:00"/>
    <d v="2026-01-23T18:28:34"/>
    <s v="1/23/2026 6:28:33 PM"/>
    <m/>
    <s v="Chờ site nguồn xác nhận"/>
    <s v="0002003606"/>
    <s v="CTY TNHH MTV TMDV NGỌC THƠM"/>
    <s v="12/14/18 Đường 49, khu phố 7, Phườn"/>
    <s v="2AJC"/>
    <s v="WM+ BTE TBĐ 75 Nguyễn Thị Định"/>
    <s v="Thửa đất 106, 108, 109 tờ bản đồ số 75, Đường Nguyễn Thị Định, T. Bến Tre Việt Nam"/>
    <n v="10"/>
    <s v="10005987"/>
    <s v="NGỌC THƠM Tai heo muối gói 200g"/>
    <s v="8938529045627"/>
    <s v="G1"/>
    <n v="55595"/>
    <n v="1"/>
    <n v="0"/>
    <s v="WM+ BTE TBĐ 75 Nguyễn Thị Định"/>
    <m/>
    <d v="2026-01-23T18:28:34"/>
    <m/>
    <s v="0"/>
    <x v="4589"/>
    <s v="Không tìm thấy"/>
    <s v="BTE"/>
    <s v="Không tìm thấy"/>
    <s v="Không tìm thấy"/>
    <s v="Không tìm thấy"/>
    <s v="Không tìm thấy HĐ"/>
    <e v="#N/A"/>
    <s v="Bến Tre"/>
    <s v="Miền Nam"/>
    <s v="TH200"/>
    <s v="Tai heo muối 200g"/>
    <s v="Túi"/>
    <n v="1"/>
    <n v="55595"/>
    <n v="55595"/>
    <n v="4448"/>
    <n v="60043"/>
    <e v="#N/A"/>
    <e v="#N/A"/>
    <s v="Không tìm thấy HĐKhông tìm thấy"/>
    <s v="2AJC - 9106473938 - WM+ BTE TBĐ 75 Nguyễn Thị Định"/>
    <s v="Chưa lên Misa"/>
  </r>
  <r>
    <n v="7984"/>
    <s v="9106473967"/>
    <d v="2026-01-23T00:00:00"/>
    <d v="2026-01-23T00:00:00"/>
    <d v="2026-01-23T18:41:06"/>
    <s v="1/23/2026 6:41:05 PM"/>
    <m/>
    <s v="Chờ site nguồn xác nhận"/>
    <s v="0002003606"/>
    <s v="CTY TNHH MTV TMDV NGỌC THƠM"/>
    <s v="12/14/18 Đường 49, khu phố 7, Phườn"/>
    <s v="3499"/>
    <s v="WM+ HNI Hà Phong"/>
    <s v="Thôn Hà Phong, xã Liên Hà, Huyện Đông Anh, TP. Hà Nội Việt Nam"/>
    <n v="10"/>
    <s v="10638307"/>
    <s v="NGỌC THƠM Giò tai lưỡi xào gói 250g"/>
    <s v="8938529045030"/>
    <s v="G1"/>
    <n v="41150"/>
    <n v="2"/>
    <n v="0"/>
    <s v="WM+ HNI Hà Phong"/>
    <s v="02471066866"/>
    <d v="2026-01-23T18:41:06"/>
    <m/>
    <s v="0"/>
    <x v="4590"/>
    <s v="Không tìm thấy"/>
    <s v="HNI"/>
    <s v="Không tìm thấy"/>
    <s v="Không tìm thấy"/>
    <s v="Không tìm thấy"/>
    <s v="Không tìm thấy HĐ"/>
    <s v="WIN-HNI-DAH-3499"/>
    <s v="TP.Hà Nội"/>
    <s v="Miền Bắc"/>
    <s v="GTLX250G"/>
    <s v="Giò Tai Lưỡi Xào 250g"/>
    <s v="Túi"/>
    <n v="2"/>
    <n v="41150"/>
    <n v="82300"/>
    <n v="6584"/>
    <n v="88884"/>
    <s v="HN006"/>
    <e v="#N/A"/>
    <s v="Không tìm thấy HĐKhông tìm thấy"/>
    <s v="3499 - 9106473967 - WM+ HNI Hà Phong"/>
    <s v="Chưa lên Misa"/>
  </r>
  <r>
    <n v="7985"/>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638307"/>
    <s v="NGỌC THƠM Giò tai lưỡi xào gói 250g"/>
    <s v="8938529045030"/>
    <s v="G1"/>
    <n v="41150"/>
    <n v="1"/>
    <n v="0"/>
    <s v="WM+ TNN 109 Cách Mạng Tháng Tá"/>
    <m/>
    <d v="2026-01-23T18:49:52"/>
    <m/>
    <s v="0"/>
    <x v="4591"/>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5866 - 9106474029 - WM+ TNN 109 Cách Mạng Tháng Tám"/>
    <s v="Chưa lên Misa"/>
  </r>
  <r>
    <n v="7986"/>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20"/>
    <s v="10182348"/>
    <s v="Ngọc Thơm_Giò lụa 250g"/>
    <s v="8938529045177"/>
    <s v="G1"/>
    <n v="49500"/>
    <n v="2"/>
    <n v="0"/>
    <s v="WM+ TNN 109 Cách Mạng Tháng Tá"/>
    <m/>
    <d v="2026-01-23T18:49:52"/>
    <m/>
    <s v="0"/>
    <x v="4591"/>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5866 - 9106474029 - WM+ TNN 109 Cách Mạng Tháng Tám"/>
    <s v="Chưa lên Misa"/>
  </r>
  <r>
    <n v="7987"/>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30"/>
    <s v="10182349"/>
    <s v="Ngọc Thơm_Giò sụn gà 250g"/>
    <s v="8938529045191"/>
    <s v="G1"/>
    <n v="41328"/>
    <n v="1"/>
    <n v="0"/>
    <s v="WM+ TNN 109 Cách Mạng Tháng Tá"/>
    <m/>
    <d v="2026-01-23T18:49:52"/>
    <m/>
    <s v="0"/>
    <x v="4591"/>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5866 - 9106474029 - WM+ TNN 109 Cách Mạng Tháng Tám"/>
    <s v="Chưa lên Misa"/>
  </r>
  <r>
    <n v="7988"/>
    <s v="9106473998"/>
    <d v="2026-01-23T00:00:00"/>
    <d v="2026-01-28T00:00:00"/>
    <d v="2026-01-23T18:50:58"/>
    <s v="1/23/2026 6:50:58 PM"/>
    <m/>
    <s v="Chờ site nguồn xác nhận"/>
    <s v="0002003606"/>
    <s v="CTY TNHH MTV TMDV NGỌC THƠM"/>
    <s v="12/14/18 Đường 49, khu phố 7, Phườn"/>
    <s v="6755"/>
    <s v="WM+ HBH Khu 5, TT Cao Phong"/>
    <s v="Khu 5, Thị trấn Cao Phong, Huyện Cao Phong T. Hòa Bình Việt Nam"/>
    <n v="10"/>
    <s v="10005986"/>
    <s v="Gà muối Ngọc Thơm 500g"/>
    <s v="8938529045924"/>
    <s v="G1"/>
    <n v="81628"/>
    <n v="8"/>
    <n v="0"/>
    <s v="WM+ HBH Khu 5, TT Cao Phong"/>
    <m/>
    <d v="2026-01-23T18:50:58"/>
    <m/>
    <s v="0"/>
    <x v="4592"/>
    <s v="Không tìm thấy"/>
    <s v="HBH"/>
    <s v="Không tìm thấy"/>
    <s v="Không tìm thấy"/>
    <s v="Không tìm thấy"/>
    <s v="Không tìm thấy HĐ"/>
    <e v="#N/A"/>
    <s v="Hòa Bình"/>
    <s v="Miền Bắc"/>
    <s v="GM500"/>
    <s v="Gà muối 500g"/>
    <s v="Túi"/>
    <n v="8"/>
    <n v="81628"/>
    <n v="653024"/>
    <n v="52242"/>
    <n v="705266"/>
    <e v="#N/A"/>
    <e v="#N/A"/>
    <s v="Không tìm thấy HĐKhông tìm thấy"/>
    <s v="6755 - 9106473998 - WM+ HBH Khu 5, TT Cao Phong"/>
    <s v="Chưa lên Misa"/>
  </r>
  <r>
    <n v="7989"/>
    <s v="9106474014"/>
    <d v="2026-01-23T00:00:00"/>
    <d v="2026-01-28T00:00:00"/>
    <d v="2026-01-23T18:58:24"/>
    <s v="1/23/2026 6:58:24 PM"/>
    <m/>
    <s v="Chờ site nguồn xác nhận"/>
    <s v="0002003606"/>
    <s v="CTY TNHH MTV TMDV NGỌC THƠM"/>
    <s v="12/14/18 Đường 49, khu phố 7, Phườn"/>
    <s v="2AXK"/>
    <s v="WM+ HNI Thôn Đoài, Xuy Xá"/>
    <s v="Số 75-77, Đội 5, Thôn Đoài, Xã Xuy Xá, Huyện Mỹ Đức TP. Hà Nội Việt Nam"/>
    <n v="10"/>
    <s v="10005984"/>
    <s v="Chân giò heo muối Ngọc Thơm 300g"/>
    <s v="8938529045856"/>
    <s v="G1"/>
    <n v="62416"/>
    <n v="3"/>
    <n v="0"/>
    <s v="WM+ HNI Thôn Đoài, Xuy Xá"/>
    <m/>
    <d v="2026-01-23T18:58:24"/>
    <s v="23/01/2026 19:02:13"/>
    <s v="0"/>
    <x v="4593"/>
    <s v="Không tìm thấy"/>
    <s v="HNI"/>
    <s v="Không tìm thấy"/>
    <s v="Không tìm thấy"/>
    <s v="Không tìm thấy"/>
    <s v="Không tìm thấy HĐ"/>
    <s v="WIN-HNI-MDC-2AXK"/>
    <s v="TP.Hà Nội"/>
    <s v="Miền Bắc"/>
    <s v="CGM300"/>
    <s v="Chân giò heo muối 300g"/>
    <s v="Túi"/>
    <n v="3"/>
    <n v="62416"/>
    <n v="187248"/>
    <n v="14980"/>
    <n v="202228"/>
    <s v="HN008"/>
    <e v="#N/A"/>
    <s v="Không tìm thấy HĐKhông tìm thấy"/>
    <s v="2AXK - 9106474014 - WM+ HNI Thôn Đoài, Xuy Xá"/>
    <s v="Chưa lên Misa"/>
  </r>
  <r>
    <n v="7990"/>
    <s v="9106474024"/>
    <d v="2026-01-23T00:00:00"/>
    <d v="2026-01-23T00:00:00"/>
    <d v="2026-01-23T18:59:48"/>
    <s v="1/23/2026 6:59:47 PM"/>
    <m/>
    <s v="Chờ site nguồn xác nhận"/>
    <s v="0002003606"/>
    <s v="CTY TNHH MTV TMDV NGỌC THƠM"/>
    <s v="12/14/18 Đường 49, khu phố 7, Phườn"/>
    <s v="6445"/>
    <s v="WM+ DNG 119 Hoàng Văn Thái"/>
    <s v="119 Hoàng Văn Thái, P. Hòa Khánh Nam, Q. Liên Chiểu, TP. Đà Nẵng Việt Nam"/>
    <n v="10"/>
    <s v="10182348"/>
    <s v="Ngọc Thơm_Giò lụa 250g"/>
    <s v="8938529045177"/>
    <s v="G1"/>
    <n v="49500"/>
    <n v="1"/>
    <n v="0"/>
    <s v="WM+ DNG 119 Hoàng Văn Thái"/>
    <m/>
    <d v="2026-01-23T18:59:48"/>
    <m/>
    <s v="0"/>
    <x v="459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445 - 9106474024 - WM+ DNG 119 Hoàng Văn Thái"/>
    <s v="Chưa lên Misa"/>
  </r>
  <r>
    <n v="7991"/>
    <s v="9106474045"/>
    <d v="2026-01-23T00:00:00"/>
    <d v="2026-01-30T00:00:00"/>
    <d v="2026-01-23T19:02:52"/>
    <s v="1/23/2026 7:02:5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4"/>
    <s v="Chân giò heo muối Ngọc Thơm 300g"/>
    <s v="8938529045856"/>
    <s v="G1"/>
    <n v="62416"/>
    <n v="1"/>
    <n v="0"/>
    <s v="Trần Văn Minh"/>
    <s v="0988616453"/>
    <d v="2026-01-23T19:02:52"/>
    <s v="07/02/2026 10:40:21"/>
    <s v="0"/>
    <x v="4595"/>
    <s v="Không tìm thấy"/>
    <s v="HNI"/>
    <s v="Không tìm thấy"/>
    <s v="Không tìm thấy"/>
    <s v="Không tìm thấy"/>
    <s v="Không tìm thấy HĐ"/>
    <s v="WIN-HNI-HMI-1651"/>
    <s v="TP.Hà Nội"/>
    <s v="Miền Bắc"/>
    <s v="CGM300"/>
    <s v="Chân giò heo muối 300g"/>
    <s v="Túi"/>
    <n v="1"/>
    <n v="62416"/>
    <n v="62416"/>
    <n v="4993"/>
    <n v="67409"/>
    <s v="HN006"/>
    <e v="#N/A"/>
    <s v="Không tìm thấy HĐKhông tìm thấy"/>
    <s v="1651 - 9106474045 - WM HNI Trương Định"/>
    <s v="Chưa lên Misa"/>
  </r>
  <r>
    <n v="7992"/>
    <s v="9106474045"/>
    <d v="2026-01-23T00:00:00"/>
    <d v="2026-01-30T00:00:00"/>
    <d v="2026-01-23T19:02:52"/>
    <s v="1/23/2026 7:02:5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005986"/>
    <s v="Gà muối Ngọc Thơm 500g"/>
    <s v="8938529045924"/>
    <s v="G1"/>
    <n v="81628"/>
    <n v="1"/>
    <n v="0"/>
    <s v="Trần Văn Minh"/>
    <s v="0988616453"/>
    <d v="2026-01-23T19:02:52"/>
    <s v="07/02/2026 10:40:21"/>
    <s v="0"/>
    <x v="4595"/>
    <s v="Không tìm thấy"/>
    <s v="HNI"/>
    <s v="Không tìm thấy"/>
    <s v="Không tìm thấy"/>
    <s v="Không tìm thấy"/>
    <s v="Không tìm thấy HĐ"/>
    <s v="WIN-HNI-HMI-1651"/>
    <s v="TP.Hà Nội"/>
    <s v="Miền Bắc"/>
    <s v="GM500"/>
    <s v="Gà muối 500g"/>
    <s v="Túi"/>
    <n v="1"/>
    <n v="81628"/>
    <n v="81628"/>
    <n v="6530"/>
    <n v="88158"/>
    <s v="HN006"/>
    <e v="#N/A"/>
    <s v="Không tìm thấy HĐKhông tìm thấy"/>
    <s v="1651 - 9106474045 - WM HNI Trương Định"/>
    <s v="Chưa lên Misa"/>
  </r>
  <r>
    <n v="7993"/>
    <s v="9106474077"/>
    <d v="2026-01-23T00:00:00"/>
    <d v="2026-01-23T00:00:00"/>
    <d v="2026-01-23T19:07:21"/>
    <s v="1/23/2026 7:07:20 PM"/>
    <m/>
    <s v="Chờ site nguồn xác nhận"/>
    <s v="0002003606"/>
    <s v="CTY TNHH MTV TMDV NGỌC THƠM"/>
    <s v="12/14/18 Đường 49, khu phố 7, Phườn"/>
    <s v="2BJ2"/>
    <s v="WM+ THA Thống Nhất, Nông Cống"/>
    <s v="Số 260, Tỉnh lộ 525, Thôn Thống Nhất, Xã Nông Cống, T. Thanh Hóa Việt Nam"/>
    <n v="10"/>
    <s v="10638307"/>
    <s v="NGỌC THƠM Giò tai lưỡi xào gói 250g"/>
    <s v="8938529045030"/>
    <s v="G1"/>
    <n v="41150"/>
    <n v="1"/>
    <n v="0"/>
    <s v="WM+ THA Thống Nhất, Nông Cống"/>
    <m/>
    <d v="2026-01-23T19:07:21"/>
    <m/>
    <s v="0"/>
    <x v="4596"/>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2BJ2 - 9106474077 - WM+ THA Thống Nhất, Nông Cống"/>
    <s v="Chưa lên Misa"/>
  </r>
  <r>
    <n v="7994"/>
    <s v="9106474053"/>
    <d v="2026-01-23T00:00:00"/>
    <d v="2026-01-23T00:00:00"/>
    <d v="2026-01-23T19:14:44"/>
    <s v="1/23/2026 7:14:44 PM"/>
    <m/>
    <s v="Chờ site nguồn xác nhận"/>
    <s v="0002003606"/>
    <s v="CTY TNHH MTV TMDV NGỌC THƠM"/>
    <s v="12/14/18 Đường 49, khu phố 7, Phườn"/>
    <s v="4899"/>
    <s v="WM+ GLI 306 CMT8"/>
    <s v="306 Cách Mạng Tháng Tám, P. Hoa Lư, TP. Pleiku, T. Gia Lai Việt Nam"/>
    <n v="10"/>
    <s v="10182351"/>
    <s v="Ngọc Thơm_Chả cốm 300g"/>
    <s v="8938529045139"/>
    <s v="G1"/>
    <n v="74250"/>
    <n v="3"/>
    <n v="0"/>
    <s v="WM+ GLI 306 CMT8"/>
    <s v="02471066866"/>
    <d v="2026-01-23T19:14:44"/>
    <s v="23/01/2026 19:18:45"/>
    <s v="0"/>
    <x v="4597"/>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4899 - 9106474053 - WM+ GLI 306 CMT8"/>
    <s v="Chưa lên Misa"/>
  </r>
  <r>
    <n v="7995"/>
    <s v="9106474122"/>
    <d v="2026-01-23T00:00:00"/>
    <d v="2026-01-28T00:00:00"/>
    <d v="2026-01-23T19:33:40"/>
    <s v="1/23/2026 7:33:40 PM"/>
    <m/>
    <s v="Chờ site nguồn xác nhận"/>
    <s v="0002003606"/>
    <s v="CTY TNHH MTV TMDV NGỌC THƠM"/>
    <s v="12/14/18 Đường 49, khu phố 7, Phườn"/>
    <s v="2A29"/>
    <s v="WM+ TTH 46 Hai Bà Trưng"/>
    <s v="46 Hai Bà Trưng, P. Vĩnh Ninh, TP. Huế T. Thừa Thiên - Huế Việt Nam"/>
    <n v="10"/>
    <s v="10005986"/>
    <s v="Gà muối Ngọc Thơm 500g"/>
    <s v="8938529045924"/>
    <s v="G1"/>
    <n v="81628"/>
    <n v="1"/>
    <n v="0"/>
    <s v="WM+ TTH 46 Hai Bà Trưng"/>
    <m/>
    <d v="2026-01-23T19:33:40"/>
    <m/>
    <s v="0"/>
    <x v="4598"/>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A29 - 9106474122 - WM+ TTH 46 Hai Bà Trưng"/>
    <s v="Chưa lên Misa"/>
  </r>
  <r>
    <n v="7996"/>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10"/>
    <s v="10005984"/>
    <s v="Chân giò heo muối Ngọc Thơm 300g"/>
    <s v="8938529045856"/>
    <s v="G1"/>
    <n v="62416"/>
    <n v="1"/>
    <n v="0"/>
    <s v="WM+ DNG 63 Nguyễn Duy Hiệu"/>
    <m/>
    <d v="2026-01-23T19:50:38"/>
    <m/>
    <s v="0"/>
    <x v="4599"/>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6979 - 9106474143 - WM+ DNG 63 Nguyễn Duy Hiệu"/>
    <s v="Chưa lên Misa"/>
  </r>
  <r>
    <n v="7997"/>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20"/>
    <s v="10005986"/>
    <s v="Gà muối Ngọc Thơm 500g"/>
    <s v="8938529045924"/>
    <s v="G1"/>
    <n v="81628"/>
    <n v="1"/>
    <n v="0"/>
    <s v="WM+ DNG 63 Nguyễn Duy Hiệu"/>
    <m/>
    <d v="2026-01-23T19:50:38"/>
    <m/>
    <s v="0"/>
    <x v="459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979 - 9106474143 - WM+ DNG 63 Nguyễn Duy Hiệu"/>
    <s v="Chưa lên Misa"/>
  </r>
  <r>
    <n v="7998"/>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30"/>
    <s v="10005987"/>
    <s v="NGỌC THƠM Tai heo muối gói 200g"/>
    <s v="8938529045627"/>
    <s v="G1"/>
    <n v="55595"/>
    <n v="1"/>
    <n v="0"/>
    <s v="WM+ DNG 63 Nguyễn Duy Hiệu"/>
    <m/>
    <d v="2026-01-23T19:50:38"/>
    <m/>
    <s v="0"/>
    <x v="4599"/>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979 - 9106474143 - WM+ DNG 63 Nguyễn Duy Hiệu"/>
    <s v="Chưa lên Misa"/>
  </r>
  <r>
    <n v="7999"/>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40"/>
    <s v="10182351"/>
    <s v="Ngọc Thơm_Chả cốm 300g"/>
    <s v="8938529045139"/>
    <s v="G1"/>
    <n v="74250"/>
    <n v="1"/>
    <n v="0"/>
    <s v="WM+ DNG 63 Nguyễn Duy Hiệu"/>
    <m/>
    <d v="2026-01-23T19:50:38"/>
    <m/>
    <s v="0"/>
    <x v="459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979 - 9106474143 - WM+ DNG 63 Nguyễn Duy Hiệu"/>
    <s v="Chưa lên Misa"/>
  </r>
  <r>
    <n v="8000"/>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50"/>
    <s v="10638307"/>
    <s v="NGỌC THƠM Giò tai lưỡi xào gói 250g"/>
    <s v="8938529045030"/>
    <s v="G1"/>
    <n v="41150"/>
    <n v="2"/>
    <n v="0"/>
    <s v="WM+ DNG 63 Nguyễn Duy Hiệu"/>
    <m/>
    <d v="2026-01-23T19:50:38"/>
    <m/>
    <s v="0"/>
    <x v="4599"/>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6979 - 9106474143 - WM+ DNG 63 Nguyễn Duy Hiệu"/>
    <s v="Chưa lên Misa"/>
  </r>
  <r>
    <n v="8001"/>
    <s v="9106474144"/>
    <d v="2026-01-23T00:00:00"/>
    <d v="2026-01-23T00:00:00"/>
    <d v="2026-01-23T19:51:02"/>
    <s v="1/23/2026 7:51:01 P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1"/>
    <n v="0"/>
    <s v="WM+ HNI 67 đường 2 khu 2 Phú M"/>
    <s v="02471066866"/>
    <d v="2026-01-23T19:51:02"/>
    <m/>
    <s v="0"/>
    <x v="4600"/>
    <s v="Không tìm thấy"/>
    <s v="HNI"/>
    <s v="Không tìm thấy"/>
    <s v="Không tìm thấy"/>
    <s v="Không tìm thấy"/>
    <s v="Không tìm thấy HĐ"/>
    <s v="WIN-HNI-SSN-4277"/>
    <s v="TP.Hà Nội"/>
    <s v="Miền Bắc"/>
    <s v="MNH250"/>
    <s v="Mọc Nấm Hương 250g"/>
    <s v="Túi"/>
    <n v="1"/>
    <n v="46000"/>
    <n v="46000"/>
    <n v="3680"/>
    <n v="49680"/>
    <s v="HN006"/>
    <e v="#N/A"/>
    <s v="Không tìm thấy HĐKhông tìm thấy"/>
    <s v="4277 - 9106474144 - WM+ HNI 67 đường 2 khu 2 Phú Minh"/>
    <s v="Chưa lên Misa"/>
  </r>
  <r>
    <n v="8002"/>
    <s v="9106474144"/>
    <d v="2026-01-23T00:00:00"/>
    <d v="2026-01-23T00:00:00"/>
    <d v="2026-01-23T19:51:02"/>
    <s v="1/23/2026 7:51:01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7"/>
    <s v="NGỌC THƠM Tai heo muối gói 200g"/>
    <s v="8938529045627"/>
    <s v="G1"/>
    <n v="55595"/>
    <n v="4"/>
    <n v="0"/>
    <s v="WM+ HNI 67 đường 2 khu 2 Phú M"/>
    <s v="02471066866"/>
    <d v="2026-01-23T19:51:02"/>
    <m/>
    <s v="0"/>
    <x v="4600"/>
    <s v="Không tìm thấy"/>
    <s v="HNI"/>
    <s v="Không tìm thấy"/>
    <s v="Không tìm thấy"/>
    <s v="Không tìm thấy"/>
    <s v="Không tìm thấy HĐ"/>
    <s v="WIN-HNI-SSN-4277"/>
    <s v="TP.Hà Nội"/>
    <s v="Miền Bắc"/>
    <s v="TH200"/>
    <s v="Tai heo muối 200g"/>
    <s v="Túi"/>
    <n v="4"/>
    <n v="55595"/>
    <n v="222380"/>
    <n v="17790"/>
    <n v="240170"/>
    <s v="HN006"/>
    <e v="#N/A"/>
    <s v="Không tìm thấy HĐKhông tìm thấy"/>
    <s v="4277 - 9106474144 - WM+ HNI 67 đường 2 khu 2 Phú Minh"/>
    <s v="Chưa lên Misa"/>
  </r>
  <r>
    <n v="8003"/>
    <s v="9106474158"/>
    <d v="2026-01-23T00:00:00"/>
    <d v="2026-01-28T00:00:00"/>
    <d v="2026-01-23T19:53:08"/>
    <s v="1/23/2026 7:53:08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81628"/>
    <n v="1"/>
    <n v="0"/>
    <s v="WM+ THA 678 Phố Cống"/>
    <m/>
    <d v="2026-01-23T19:53:08"/>
    <m/>
    <s v="0"/>
    <x v="460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792 - 9106474158 - WM+ THA 678 Phố Cống"/>
    <s v="Chưa lên Misa"/>
  </r>
  <r>
    <n v="8004"/>
    <s v="9106474168"/>
    <d v="2026-01-23T00:00:00"/>
    <d v="2026-01-28T00:00:00"/>
    <d v="2026-01-23T19:55:32"/>
    <s v="1/23/2026 7:55:32 PM"/>
    <m/>
    <s v="Chờ site nguồn xác nhận"/>
    <s v="0002003606"/>
    <s v="CTY TNHH MTV TMDV NGỌC THƠM"/>
    <s v="12/14/18 Đường 49, khu phố 7, Phườn"/>
    <s v="6551"/>
    <s v="WM+ NAN Trung Thành, Yên Thành"/>
    <s v="Xóm 5, Xã Trung Thành, Huyện Yên Thành, T. Nghệ An Việt Nam"/>
    <n v="10"/>
    <s v="10005986"/>
    <s v="Gà muối Ngọc Thơm 500g"/>
    <s v="8938529045924"/>
    <s v="G1"/>
    <n v="81628"/>
    <n v="1"/>
    <n v="0"/>
    <s v="WM+ NAN Trung Thành, Yên Thành"/>
    <m/>
    <d v="2026-01-23T19:55:32"/>
    <s v="26/01/2026 09:41:01"/>
    <s v="0"/>
    <x v="460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551 - 9106474168 - WM+ NAN Trung Thành, Yên Thành"/>
    <s v="Chưa lên Misa"/>
  </r>
  <r>
    <n v="8005"/>
    <s v="9106474177"/>
    <d v="2026-01-23T00:00:00"/>
    <d v="2026-01-23T00:00:00"/>
    <d v="2026-01-23T19:57:07"/>
    <s v="1/23/2026 7:57:0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0"/>
    <s v="Ngọc Thơm_Chả nướng 300g"/>
    <s v="8938529045207"/>
    <s v="G1"/>
    <n v="70950"/>
    <n v="2"/>
    <n v="0"/>
    <s v="WM+ DNG 249 - 251 Phạm Hùng"/>
    <s v="0905872072"/>
    <d v="2026-01-23T19:57:07"/>
    <s v="23/01/2026 20:05:14"/>
    <s v="0"/>
    <x v="460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563 - 9106474177 - WM+ DNG 249 - 251 Phạm Hùng"/>
    <s v="Chưa lên Misa"/>
  </r>
  <r>
    <n v="8006"/>
    <s v="9106474222"/>
    <d v="2026-01-23T00:00:00"/>
    <d v="2026-01-28T00:00:00"/>
    <d v="2026-01-23T20:17:53"/>
    <s v="1/23/2026 8:17:52 PM"/>
    <m/>
    <s v="Chờ site nguồn xác nhận"/>
    <s v="0002003606"/>
    <s v="CTY TNHH MTV TMDV NGỌC THƠM"/>
    <s v="12/14/18 Đường 49, khu phố 7, Phườn"/>
    <s v="2AUU"/>
    <s v="WM+ BGG Phố Bằng, An Hà"/>
    <s v="Phố Bằng, Xã An Hà, Huyện Lạng Giang T. Bắc Giang Việt Nam"/>
    <n v="10"/>
    <s v="10005986"/>
    <s v="Gà muối Ngọc Thơm 500g"/>
    <s v="8938529045924"/>
    <s v="G1"/>
    <n v="81628"/>
    <n v="2"/>
    <n v="0"/>
    <s v="WM+ BGG Phố Bằng, An Hà"/>
    <m/>
    <d v="2026-01-23T20:17:53"/>
    <m/>
    <s v="0"/>
    <x v="4604"/>
    <s v="Không tìm thấy"/>
    <s v="BGG"/>
    <s v="Không tìm thấy"/>
    <s v="Không tìm thấy"/>
    <s v="Không tìm thấy"/>
    <s v="Không tìm thấy HĐ"/>
    <e v="#N/A"/>
    <s v="Bắc Giang"/>
    <s v="Miền Bắc"/>
    <s v="GM500"/>
    <s v="Gà muối 500g"/>
    <s v="Túi"/>
    <n v="2"/>
    <n v="81628"/>
    <n v="163256"/>
    <n v="13060"/>
    <n v="176316"/>
    <e v="#N/A"/>
    <e v="#N/A"/>
    <s v="Không tìm thấy HĐKhông tìm thấy"/>
    <s v="2AUU - 9106474222 - WM+ BGG Phố Bằng, An Hà"/>
    <s v="Chưa lên Misa"/>
  </r>
  <r>
    <n v="8007"/>
    <s v="9106474288"/>
    <d v="2026-01-23T00:00:00"/>
    <d v="2026-01-23T00:00:00"/>
    <d v="2026-01-23T20:34:52"/>
    <s v="1/23/2026 8:34:52 PM"/>
    <m/>
    <s v="Chờ site nguồn xác nhận"/>
    <s v="0002003606"/>
    <s v="CTY TNHH MTV TMDV NGỌC THƠM"/>
    <s v="12/14/18 Đường 49, khu phố 7, Phườn"/>
    <s v="2AA0"/>
    <s v="WM+ TTH 44 Cách Mạng Tháng Tám"/>
    <s v="Số 44 Đường Cách Mạng Tháng Tám, P. Tứ Hạ, TX. Hương Trà T. Thừa Thiên - Huế Việt Nam"/>
    <n v="10"/>
    <s v="10638307"/>
    <s v="NGỌC THƠM Giò tai lưỡi xào gói 250g"/>
    <s v="8938529045030"/>
    <s v="G1"/>
    <n v="41150"/>
    <n v="1"/>
    <n v="0"/>
    <s v="WM+ TTH 44 Cách Mạng Tháng Tám"/>
    <m/>
    <d v="2026-01-23T20:34:52"/>
    <s v="02/02/2026 18:18:25"/>
    <s v="0"/>
    <x v="4605"/>
    <s v="Không tìm thấy"/>
    <s v="TTH"/>
    <s v="Không tìm thấy"/>
    <s v="Không tìm thấy"/>
    <s v="Không tìm thấy"/>
    <s v="Không tìm thấy HĐ"/>
    <e v="#N/A"/>
    <s v="TP.Huế"/>
    <s v="Miền Nam"/>
    <s v="GTLX250G"/>
    <s v="Giò Tai Lưỡi Xào 250g"/>
    <s v="Túi"/>
    <n v="1"/>
    <n v="41150"/>
    <n v="41150"/>
    <n v="3292"/>
    <n v="44442"/>
    <e v="#N/A"/>
    <e v="#N/A"/>
    <s v="Không tìm thấy HĐKhông tìm thấy"/>
    <s v="2AA0 - 9106474288 - WM+ TTH 44 Cách Mạng Tháng Tám"/>
    <s v="Chưa lên Misa"/>
  </r>
  <r>
    <n v="8008"/>
    <s v="9106474309"/>
    <d v="2026-01-23T00:00:00"/>
    <d v="2026-01-28T00:00:00"/>
    <d v="2026-01-23T20:51:38"/>
    <s v="1/23/2026 8:51:37 PM"/>
    <m/>
    <s v="Chờ site nguồn xác nhận"/>
    <s v="0002003606"/>
    <s v="CTY TNHH MTV TMDV NGỌC THƠM"/>
    <s v="12/14/18 Đường 49, khu phố 7, Phườn"/>
    <s v="5581"/>
    <s v="WM+ HNI Đức Hòa, Sóc Sơn"/>
    <s v="Xóm Mới, thôn Đức Hậu, xã Đức Hòa, huyện Sóc Sơn, Hà Nội Việt Nam"/>
    <n v="10"/>
    <s v="10005984"/>
    <s v="Chân giò heo muối Ngọc Thơm 300g"/>
    <s v="8938529045856"/>
    <s v="G1"/>
    <n v="62416"/>
    <n v="1"/>
    <n v="0"/>
    <s v="WM+ HNI Đức Hòa, Sóc Sơn"/>
    <s v="02471066866"/>
    <d v="2026-01-23T20:51:38"/>
    <s v="23/01/2026 21:18:54"/>
    <s v="0"/>
    <x v="4606"/>
    <s v="Không tìm thấy"/>
    <s v="HNI"/>
    <s v="Không tìm thấy"/>
    <s v="Không tìm thấy"/>
    <s v="Không tìm thấy"/>
    <s v="Không tìm thấy HĐ"/>
    <s v="WIN-HNI-SSN-5581"/>
    <s v="TP.Hà Nội"/>
    <s v="Miền Bắc"/>
    <s v="CGM300"/>
    <s v="Chân giò heo muối 300g"/>
    <s v="Túi"/>
    <n v="1"/>
    <n v="62416"/>
    <n v="62416"/>
    <n v="4993"/>
    <n v="67409"/>
    <s v="HN006"/>
    <e v="#N/A"/>
    <s v="Không tìm thấy HĐKhông tìm thấy"/>
    <s v="5581 - 9106474309 - WM+ HNI Đức Hòa, Sóc Sơn"/>
    <s v="Chưa lên Misa"/>
  </r>
  <r>
    <n v="8009"/>
    <s v="9106474309"/>
    <d v="2026-01-23T00:00:00"/>
    <d v="2026-01-28T00:00:00"/>
    <d v="2026-01-23T20:51:38"/>
    <s v="1/23/2026 8:51:37 PM"/>
    <m/>
    <s v="Chờ site nguồn xác nhận"/>
    <s v="0002003606"/>
    <s v="CTY TNHH MTV TMDV NGỌC THƠM"/>
    <s v="12/14/18 Đường 49, khu phố 7, Phườn"/>
    <s v="5581"/>
    <s v="WM+ HNI Đức Hòa, Sóc Sơn"/>
    <s v="Xóm Mới, thôn Đức Hậu, xã Đức Hòa, huyện Sóc Sơn, Hà Nội Việt Nam"/>
    <n v="20"/>
    <s v="10005986"/>
    <s v="Gà muối Ngọc Thơm 500g"/>
    <s v="8938529045924"/>
    <s v="G1"/>
    <n v="81628"/>
    <n v="1"/>
    <n v="0"/>
    <s v="WM+ HNI Đức Hòa, Sóc Sơn"/>
    <s v="02471066866"/>
    <d v="2026-01-23T20:51:38"/>
    <s v="23/01/2026 21:18:54"/>
    <s v="0"/>
    <x v="4606"/>
    <s v="Không tìm thấy"/>
    <s v="HNI"/>
    <s v="Không tìm thấy"/>
    <s v="Không tìm thấy"/>
    <s v="Không tìm thấy"/>
    <s v="Không tìm thấy HĐ"/>
    <s v="WIN-HNI-SSN-5581"/>
    <s v="TP.Hà Nội"/>
    <s v="Miền Bắc"/>
    <s v="GM500"/>
    <s v="Gà muối 500g"/>
    <s v="Túi"/>
    <n v="1"/>
    <n v="81628"/>
    <n v="81628"/>
    <n v="6530"/>
    <n v="88158"/>
    <s v="HN006"/>
    <e v="#N/A"/>
    <s v="Không tìm thấy HĐKhông tìm thấy"/>
    <s v="5581 - 9106474309 - WM+ HNI Đức Hòa, Sóc Sơn"/>
    <s v="Chưa lên Misa"/>
  </r>
  <r>
    <n v="8010"/>
    <s v="9106474348"/>
    <d v="2026-01-23T00:00:00"/>
    <d v="2026-01-23T00:00:00"/>
    <d v="2026-01-23T21:00:24"/>
    <s v="1/23/2026 9:00:24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638308"/>
    <s v="NGỌC THƠM Mộc nấm hương gói 250g"/>
    <s v="8938529045047"/>
    <s v="G1"/>
    <n v="46000"/>
    <n v="2"/>
    <n v="0"/>
    <s v="WM+ NAN 400 Phạm Nguyễn Du"/>
    <m/>
    <d v="2026-01-23T21:00:24"/>
    <m/>
    <s v="0"/>
    <x v="4607"/>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AI6 - 9106474348 - WM+ NAN 400 Phạm Nguyễn Du"/>
    <s v="Chưa lên Misa"/>
  </r>
  <r>
    <n v="8011"/>
    <s v="9106474379"/>
    <d v="2026-01-23T00:00:00"/>
    <d v="2026-01-23T00:00:00"/>
    <d v="2026-01-23T21:17:12"/>
    <s v="1/23/2026 9:17:11 PM"/>
    <m/>
    <s v="Chờ site nguồn xác nhận"/>
    <s v="0002003606"/>
    <s v="CTY TNHH MTV TMDV NGỌC THƠM"/>
    <s v="12/14/18 Đường 49, khu phố 7, Phườn"/>
    <s v="5358"/>
    <s v="WM+ NTN 9B Nguyễn Văn Cừ"/>
    <s v="9B Nguyễn Văn Cừ, Phường Đài Sơn, TP. Phan Rang - Tháp Chàm, T. Ninh Thuận Việt Nam"/>
    <n v="10"/>
    <s v="10638307"/>
    <s v="NGỌC THƠM Giò tai lưỡi xào gói 250g"/>
    <s v="8938529045030"/>
    <s v="G1"/>
    <n v="41150"/>
    <n v="1"/>
    <n v="0"/>
    <s v="WM+ NTN 9B Nguyễn Văn Cừ"/>
    <s v="02471066866"/>
    <d v="2026-01-23T21:17:12"/>
    <m/>
    <s v="0"/>
    <x v="4608"/>
    <s v="Không tìm thấy"/>
    <s v="NTN"/>
    <s v="Không tìm thấy"/>
    <s v="Không tìm thấy"/>
    <s v="Không tìm thấy"/>
    <s v="Không tìm thấy HĐ"/>
    <e v="#N/A"/>
    <s v="Ninh Thuận"/>
    <s v="Miền Nam"/>
    <s v="GTLX250G"/>
    <s v="Giò Tai Lưỡi Xào 250g"/>
    <s v="Túi"/>
    <n v="1"/>
    <n v="41150"/>
    <n v="41150"/>
    <n v="3292"/>
    <n v="44442"/>
    <e v="#N/A"/>
    <e v="#N/A"/>
    <s v="Không tìm thấy HĐKhông tìm thấy"/>
    <s v="5358 - 9106474379 - WM+ NTN 9B Nguyễn Văn Cừ"/>
    <s v="Chưa lên Misa"/>
  </r>
  <r>
    <n v="8012"/>
    <s v="9106474417"/>
    <d v="2026-01-23T00:00:00"/>
    <d v="2026-01-23T00:00:00"/>
    <d v="2026-01-23T21:32:52"/>
    <s v="1/23/2026 9:32:5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23T21:32:52"/>
    <m/>
    <s v="0"/>
    <x v="4609"/>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474417 - WM+ THA 62 Đường 4C, Quảng Thái"/>
    <s v="Chưa lên Misa"/>
  </r>
  <r>
    <n v="8013"/>
    <s v="9106474439"/>
    <d v="2026-01-23T00:00:00"/>
    <d v="2026-01-28T00:00:00"/>
    <d v="2026-01-23T21:41:47"/>
    <s v="1/23/2026 9:41:47 PM"/>
    <m/>
    <s v="Chờ site nguồn xác nhận"/>
    <s v="0002003606"/>
    <s v="CTY TNHH MTV TMDV NGỌC THƠM"/>
    <s v="12/14/18 Đường 49, khu phố 7, Phườn"/>
    <s v="5949"/>
    <s v="WM+ HDG Hiến Thành, Kinh Môn"/>
    <s v="Khu dân cư Đông Nam, phường Hiến Thành, thị xã Kinh Môn, T. Hải Dương Việt Nam"/>
    <n v="10"/>
    <s v="10005986"/>
    <s v="Gà muối Ngọc Thơm 500g"/>
    <s v="8938529045924"/>
    <s v="G1"/>
    <n v="81628"/>
    <n v="1"/>
    <n v="0"/>
    <s v="WM+ HDG Hiến Thành, Kinh Môn"/>
    <s v="02471066866"/>
    <d v="2026-01-23T21:41:47"/>
    <m/>
    <s v="0"/>
    <x v="461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49 - 9106474439 - WM+ HDG Hiến Thành, Kinh Môn"/>
    <s v="Chưa lên Misa"/>
  </r>
  <r>
    <n v="8014"/>
    <s v="9106474448"/>
    <d v="2026-01-23T00:00:00"/>
    <d v="2026-01-28T00:00:00"/>
    <d v="2026-01-23T21:44:12"/>
    <s v="1/23/2026 9:44:12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81628"/>
    <n v="1"/>
    <n v="0"/>
    <s v="WM+ HNI Kim Thượng, Kim Lũ"/>
    <s v="0356467831"/>
    <d v="2026-01-23T21:44:13"/>
    <m/>
    <s v="0"/>
    <x v="4611"/>
    <s v="Không tìm thấy"/>
    <s v="HNI"/>
    <s v="Không tìm thấy"/>
    <s v="Không tìm thấy"/>
    <s v="Không tìm thấy"/>
    <s v="Không tìm thấy HĐ"/>
    <s v="WIN-HNI-SSN-5572"/>
    <s v="TP.Hà Nội"/>
    <s v="Miền Bắc"/>
    <s v="GM500"/>
    <s v="Gà muối 500g"/>
    <s v="Túi"/>
    <n v="1"/>
    <n v="81628"/>
    <n v="81628"/>
    <n v="6530"/>
    <n v="88158"/>
    <s v="HN006"/>
    <e v="#N/A"/>
    <s v="Không tìm thấy HĐKhông tìm thấy"/>
    <s v="5572 - 9106474448 - WM+ HNI Kim Thượng, Kim Lũ"/>
    <s v="Chưa lên Misa"/>
  </r>
  <r>
    <n v="8015"/>
    <s v="9106474431"/>
    <d v="2026-01-23T00:00:00"/>
    <d v="2026-01-28T00:00:00"/>
    <d v="2026-01-23T21:46:32"/>
    <s v="1/23/2026 9:46:32 PM"/>
    <m/>
    <s v="Chờ site nguồn xác nhận"/>
    <s v="0002003606"/>
    <s v="CTY TNHH MTV TMDV NGỌC THƠM"/>
    <s v="12/14/18 Đường 49, khu phố 7, Phườn"/>
    <s v="2A14"/>
    <s v="WM+ HTH TDP Nam Mỹ, Can Lộc"/>
    <s v="Tổ dân phố Nam Mỹ, Thị trấn Đồng Lộc, Huyện Can Lộc T. Hà Tĩnh Việt Nam"/>
    <n v="10"/>
    <s v="10005986"/>
    <s v="Gà muối Ngọc Thơm 500g"/>
    <s v="8938529045924"/>
    <s v="G1"/>
    <n v="81628"/>
    <n v="1"/>
    <n v="0"/>
    <s v="WM+ HTH TDP Nam Mỹ, Can Lộc"/>
    <m/>
    <d v="2026-01-23T21:46:32"/>
    <m/>
    <s v="0"/>
    <x v="461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A14 - 9106474431 - WM+ HTH TDP Nam Mỹ, Can Lộc"/>
    <s v="Chưa lên Misa"/>
  </r>
  <r>
    <n v="8016"/>
    <s v="9106474478"/>
    <d v="2026-01-23T00:00:00"/>
    <d v="2026-01-28T00:00:00"/>
    <d v="2026-01-23T22:01:48"/>
    <s v="1/23/2026 10:01:48 P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7"/>
    <s v="NGỌC THƠM Tai heo muối gói 200g"/>
    <s v="8938529045627"/>
    <s v="G1"/>
    <n v="55595"/>
    <n v="4"/>
    <n v="0"/>
    <s v="WM+ DBN 310 Trường Chinh"/>
    <m/>
    <d v="2026-01-23T22:01:48"/>
    <m/>
    <s v="0"/>
    <x v="4613"/>
    <s v="Không tìm thấy"/>
    <s v="DBN"/>
    <s v="Không tìm thấy"/>
    <s v="Không tìm thấy"/>
    <s v="Không tìm thấy"/>
    <s v="Không tìm thấy HĐ"/>
    <e v="#N/A"/>
    <s v="Điện Biên"/>
    <s v="Miền Bắc"/>
    <s v="TH200"/>
    <s v="Tai heo muối 200g"/>
    <s v="Túi"/>
    <n v="4"/>
    <n v="55595"/>
    <n v="222380"/>
    <n v="17790"/>
    <n v="240170"/>
    <e v="#N/A"/>
    <e v="#N/A"/>
    <s v="Không tìm thấy HĐKhông tìm thấy"/>
    <s v="6287 - 9106474478 - WM+ DBN 310 Trường Chinh"/>
    <s v="Chưa lên Misa"/>
  </r>
  <r>
    <n v="8017"/>
    <s v="9106474479"/>
    <d v="2026-01-23T00:00:00"/>
    <d v="2026-01-28T00:00:00"/>
    <d v="2026-01-23T22:04:38"/>
    <s v="1/23/2026 10:04:38 PM"/>
    <m/>
    <s v="Chờ site nguồn xác nhận"/>
    <s v="0002003606"/>
    <s v="CTY TNHH MTV TMDV NGỌC THƠM"/>
    <s v="12/14/18 Đường 49, khu phố 7, Phườn"/>
    <s v="2A52"/>
    <s v="WM+ HTH An Tiên, Nghi Xuân"/>
    <s v="Thôn An Tiên, Xã Nghi Xuân, Tỉnh Hà Tĩnh T. Hà Tĩnh Việt Nam"/>
    <n v="10"/>
    <s v="10005987"/>
    <s v="NGỌC THƠM Tai heo muối gói 200g"/>
    <s v="8938529045627"/>
    <s v="G1"/>
    <n v="55595"/>
    <n v="1"/>
    <n v="0"/>
    <s v="WM+ HTH An Tiên, Nghi Xuân"/>
    <m/>
    <d v="2026-01-23T22:04:38"/>
    <m/>
    <s v="0"/>
    <x v="4614"/>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2A52 - 9106474479 - WM+ HTH An Tiên, Nghi Xuân"/>
    <s v="Chưa lên Misa"/>
  </r>
  <r>
    <n v="8018"/>
    <s v="9106474479"/>
    <d v="2026-01-23T00:00:00"/>
    <d v="2026-01-28T00:00:00"/>
    <d v="2026-01-23T22:04:38"/>
    <s v="1/23/2026 10:04:38 PM"/>
    <m/>
    <s v="Chờ site nguồn xác nhận"/>
    <s v="0002003606"/>
    <s v="CTY TNHH MTV TMDV NGỌC THƠM"/>
    <s v="12/14/18 Đường 49, khu phố 7, Phườn"/>
    <s v="2A52"/>
    <s v="WM+ HTH An Tiên, Nghi Xuân"/>
    <s v="Thôn An Tiên, Xã Nghi Xuân, Tỉnh Hà Tĩnh T. Hà Tĩnh Việt Nam"/>
    <n v="20"/>
    <s v="10005984"/>
    <s v="Chân giò heo muối Ngọc Thơm 300g"/>
    <s v="8938529045856"/>
    <s v="G1"/>
    <n v="62416"/>
    <n v="2"/>
    <n v="0"/>
    <s v="WM+ HTH An Tiên, Nghi Xuân"/>
    <m/>
    <d v="2026-01-23T22:04:38"/>
    <m/>
    <s v="0"/>
    <x v="4614"/>
    <s v="Không tìm thấy"/>
    <s v="HTH"/>
    <s v="Không tìm thấy"/>
    <s v="Không tìm thấy"/>
    <s v="Không tìm thấy"/>
    <s v="Không tìm thấy HĐ"/>
    <e v="#N/A"/>
    <s v="Hà Tĩnh"/>
    <s v="Miền Bắc"/>
    <s v="CGM300"/>
    <s v="Chân giò heo muối 300g"/>
    <s v="Túi"/>
    <n v="2"/>
    <n v="62416"/>
    <n v="124832"/>
    <n v="9987"/>
    <n v="134819"/>
    <e v="#N/A"/>
    <e v="#N/A"/>
    <s v="Không tìm thấy HĐKhông tìm thấy"/>
    <s v="2A52 - 9106474479 - WM+ HTH An Tiên, Nghi Xuân"/>
    <s v="Chưa lên Misa"/>
  </r>
  <r>
    <n v="8019"/>
    <s v="9106474500"/>
    <d v="2026-01-23T00:00:00"/>
    <d v="2026-01-28T00:00:00"/>
    <d v="2026-01-23T23:15:57"/>
    <s v="1/23/2026 11:15:57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7"/>
    <s v="NGỌC THƠM Tai heo muối gói 200g"/>
    <s v="8938529045627"/>
    <s v="G1"/>
    <n v="55595"/>
    <n v="1"/>
    <n v="0"/>
    <s v="WM+ HNI 3 Đông Đoài"/>
    <m/>
    <d v="2026-01-23T23:15:57"/>
    <m/>
    <s v="0"/>
    <x v="4615"/>
    <s v="Không tìm thấy"/>
    <s v="HNI"/>
    <s v="Không tìm thấy"/>
    <s v="Không tìm thấy"/>
    <s v="Không tìm thấy"/>
    <s v="Không tìm thấy HĐ"/>
    <s v="WIN-HNI-BVI-2bg2"/>
    <s v="TP.Hà Nội"/>
    <s v="Miền Bắc"/>
    <s v="TH200"/>
    <s v="Tai heo muối 200g"/>
    <s v="Túi"/>
    <n v="1"/>
    <n v="55595"/>
    <n v="55595"/>
    <n v="4448"/>
    <n v="60043"/>
    <s v="HN004"/>
    <e v="#N/A"/>
    <s v="Không tìm thấy HĐKhông tìm thấy"/>
    <s v="2BG2 - 9106474500 - WM+ HNI 3 Đông Đoài, Cổ Đô"/>
    <s v="Chưa lên Misa"/>
  </r>
  <r>
    <n v="8020"/>
    <s v="9106474510"/>
    <d v="2026-01-24T00:00:00"/>
    <d v="2026-01-29T00:00:00"/>
    <d v="2026-01-24T06:12:59"/>
    <s v="1/24/2026 6:12:58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81628"/>
    <n v="3"/>
    <n v="0"/>
    <s v="WM+ HPG HD 78 Vinhomes Marina"/>
    <m/>
    <d v="2026-01-24T06:12:59"/>
    <m/>
    <s v="0"/>
    <x v="4616"/>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5988 - 9106474510 - WM+ HPG HD 78 Vinhomes Marina"/>
    <s v="Chưa lên Misa"/>
  </r>
  <r>
    <n v="8021"/>
    <s v="9106474566"/>
    <d v="2026-01-24T00:00:00"/>
    <d v="2026-01-29T00:00:00"/>
    <d v="2026-01-24T07:50:15"/>
    <s v="1/24/2026 7:50:14 A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005986"/>
    <s v="Gà muối Ngọc Thơm 500g"/>
    <s v="8938529045924"/>
    <s v="G1"/>
    <n v="81628"/>
    <n v="1"/>
    <n v="0"/>
    <s v="WM+ SLA 514D Trần Đăng Ninh"/>
    <s v="0868687995"/>
    <d v="2026-01-24T07:50:15"/>
    <m/>
    <s v="0"/>
    <x v="4617"/>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5345 - 9106474566 - WM+ SLA 514D Trần Đăng Ninh"/>
    <s v="Chưa lên Misa"/>
  </r>
  <r>
    <n v="8022"/>
    <s v="9106474571"/>
    <d v="2026-01-24T00:00:00"/>
    <d v="2026-01-29T00:00:00"/>
    <d v="2026-01-24T07:56:28"/>
    <s v="1/24/2026 7:56:28 AM"/>
    <m/>
    <s v="Chờ site nguồn xác nhận"/>
    <s v="0002003606"/>
    <s v="CTY TNHH MTV TMDV NGỌC THƠM"/>
    <s v="12/14/18 Đường 49, khu phố 7, Phườn"/>
    <s v="6435"/>
    <s v="WM+ HNI 343 Thanh Cao"/>
    <s v="343 Đường Xã Thanh Cao, Thôn Thanh Thần, Xã Thanh Cao, H. Thanh Oai TP. Hà Nội Việt Nam"/>
    <n v="10"/>
    <s v="10005986"/>
    <s v="Gà muối Ngọc Thơm 500g"/>
    <s v="8938529045924"/>
    <s v="G1"/>
    <n v="81628"/>
    <n v="1"/>
    <n v="0"/>
    <s v="WM+ HNI 343 Thanh Cao"/>
    <m/>
    <d v="2026-01-24T07:56:28"/>
    <m/>
    <s v="0"/>
    <x v="4618"/>
    <s v="Không tìm thấy"/>
    <s v="HNI"/>
    <s v="Không tìm thấy"/>
    <s v="Không tìm thấy"/>
    <s v="Không tìm thấy"/>
    <s v="Không tìm thấy HĐ"/>
    <s v="WIN-HNI-TOI-6435"/>
    <s v="TP.Hà Nội"/>
    <s v="Miền Bắc"/>
    <s v="GM500"/>
    <s v="Gà muối 500g"/>
    <s v="Túi"/>
    <n v="1"/>
    <n v="81628"/>
    <n v="81628"/>
    <n v="6530"/>
    <n v="88158"/>
    <s v="HN008"/>
    <e v="#N/A"/>
    <s v="Không tìm thấy HĐKhông tìm thấy"/>
    <s v="6435 - 9106474571 - WM+ HNI 343 Thanh Cao"/>
    <s v="Chưa lên Misa"/>
  </r>
  <r>
    <n v="8023"/>
    <s v="9106474571"/>
    <d v="2026-01-24T00:00:00"/>
    <d v="2026-01-29T00:00:00"/>
    <d v="2026-01-24T07:56:28"/>
    <s v="1/24/2026 7:56:28 AM"/>
    <m/>
    <s v="Chờ site nguồn xác nhận"/>
    <s v="0002003606"/>
    <s v="CTY TNHH MTV TMDV NGỌC THƠM"/>
    <s v="12/14/18 Đường 49, khu phố 7, Phườn"/>
    <s v="6435"/>
    <s v="WM+ HNI 343 Thanh Cao"/>
    <s v="343 Đường Xã Thanh Cao, Thôn Thanh Thần, Xã Thanh Cao, H. Thanh Oai TP. Hà Nội Việt Nam"/>
    <n v="20"/>
    <s v="10638307"/>
    <s v="NGỌC THƠM Giò tai lưỡi xào gói 250g"/>
    <s v="8938529045030"/>
    <s v="G1"/>
    <n v="41150"/>
    <n v="2"/>
    <n v="0"/>
    <s v="WM+ HNI 343 Thanh Cao"/>
    <m/>
    <d v="2026-01-24T07:56:28"/>
    <m/>
    <s v="0"/>
    <x v="4618"/>
    <s v="Không tìm thấy"/>
    <s v="HNI"/>
    <s v="Không tìm thấy"/>
    <s v="Không tìm thấy"/>
    <s v="Không tìm thấy"/>
    <s v="Không tìm thấy HĐ"/>
    <s v="WIN-HNI-TOI-6435"/>
    <s v="TP.Hà Nội"/>
    <s v="Miền Bắc"/>
    <s v="GTLX250G"/>
    <s v="Giò Tai Lưỡi Xào 250g"/>
    <s v="Túi"/>
    <n v="2"/>
    <n v="41150"/>
    <n v="82300"/>
    <n v="6584"/>
    <n v="88884"/>
    <s v="HN008"/>
    <e v="#N/A"/>
    <s v="Không tìm thấy HĐKhông tìm thấy"/>
    <s v="6435 - 9106474571 - WM+ HNI 343 Thanh Cao"/>
    <s v="Chưa lên Misa"/>
  </r>
  <r>
    <n v="8024"/>
    <s v="9106474580"/>
    <d v="2026-01-24T00:00:00"/>
    <d v="2026-01-24T00:00:00"/>
    <d v="2026-01-24T08:07:39"/>
    <s v="1/24/2026 8:07:39 AM"/>
    <m/>
    <s v="Chờ site nguồn xác nhận"/>
    <s v="0002003606"/>
    <s v="CTY TNHH MTV TMDV NGỌC THƠM"/>
    <s v="12/14/18 Đường 49, khu phố 7, Phườn"/>
    <s v="1603"/>
    <s v="WM VC+ HTH Kỳ Anh"/>
    <s v="TTTM Vincom+ Kỳ Anh, Tổ dân phố 1, Phường Sông Trí, Thị xã Kỳ Anh, T. Hà Tĩnh Việt Nam"/>
    <n v="10"/>
    <s v="10182349"/>
    <s v="Ngọc Thơm_Giò sụn gà 250g"/>
    <s v="8938529045191"/>
    <s v="G1"/>
    <n v="41328"/>
    <n v="1"/>
    <n v="0"/>
    <s v="Nguyễn Thị Ngọc Linh"/>
    <s v="0987260422"/>
    <d v="2026-01-24T08:07:39"/>
    <s v="27/01/2026 09:18:00"/>
    <s v="0"/>
    <x v="4619"/>
    <s v="Không tìm thấy"/>
    <s v="HTH"/>
    <s v="Không tìm thấy"/>
    <s v="Không tìm thấy"/>
    <s v="Không tìm thấy"/>
    <s v="Không tìm thấy HĐ"/>
    <e v="#N/A"/>
    <s v="Hà Tĩnh"/>
    <s v="Miền Bắc"/>
    <s v="GSG250"/>
    <s v="Giò sụn gà 250g"/>
    <s v="Túi"/>
    <n v="1"/>
    <n v="41328"/>
    <n v="41328"/>
    <n v="3306"/>
    <n v="44634"/>
    <e v="#N/A"/>
    <e v="#N/A"/>
    <s v="Không tìm thấy HĐKhông tìm thấy"/>
    <s v="1603 - 9106474580 - WM VC+ HTH Kỳ Anh"/>
    <s v="Chưa lên Misa"/>
  </r>
  <r>
    <n v="8025"/>
    <s v="9106474581"/>
    <d v="2026-01-24T00:00:00"/>
    <d v="2026-01-29T00:00:00"/>
    <d v="2026-01-24T08:10:23"/>
    <s v="1/24/2026 8:10:22 AM"/>
    <m/>
    <s v="Chờ site nguồn xác nhận"/>
    <s v="0002003606"/>
    <s v="CTY TNHH MTV TMDV NGỌC THƠM"/>
    <s v="12/14/18 Đường 49, khu phố 7, Phườn"/>
    <s v="5033"/>
    <s v="WM+ QTI 35 Hùng Vương"/>
    <s v="35 Hùng Vương, Phường 1, Thành phố Đông Hà, T. Quảng Trị Việt Nam"/>
    <n v="10"/>
    <s v="10005987"/>
    <s v="NGỌC THƠM Tai heo muối gói 200g"/>
    <s v="8938529045627"/>
    <s v="G1"/>
    <n v="55595"/>
    <n v="3"/>
    <n v="0"/>
    <s v="WM+ QTI 35 Hùng Vương"/>
    <s v="0352716603"/>
    <d v="2026-01-24T08:10:23"/>
    <s v="24/01/2026 13:31:01"/>
    <s v="0"/>
    <x v="4620"/>
    <s v="Không tìm thấy"/>
    <s v="QTI"/>
    <s v="Không tìm thấy"/>
    <s v="Không tìm thấy"/>
    <s v="Không tìm thấy"/>
    <s v="Không tìm thấy HĐ"/>
    <e v="#N/A"/>
    <s v="Quảng Trị"/>
    <s v="Miền Nam"/>
    <s v="TH200"/>
    <s v="Tai heo muối 200g"/>
    <s v="Túi"/>
    <n v="3"/>
    <n v="55595"/>
    <n v="166785"/>
    <n v="13343"/>
    <n v="180128"/>
    <e v="#N/A"/>
    <e v="#N/A"/>
    <s v="Không tìm thấy HĐKhông tìm thấy"/>
    <s v="5033 - 9106474581 - WM+ QTI 35 Hùng Vương"/>
    <s v="Chưa lên Misa"/>
  </r>
  <r>
    <n v="8026"/>
    <s v="9106474581"/>
    <d v="2026-01-24T00:00:00"/>
    <d v="2026-01-29T00:00:00"/>
    <d v="2026-01-24T08:10:23"/>
    <s v="1/24/2026 8:10:22 AM"/>
    <m/>
    <s v="Chờ site nguồn xác nhận"/>
    <s v="0002003606"/>
    <s v="CTY TNHH MTV TMDV NGỌC THƠM"/>
    <s v="12/14/18 Đường 49, khu phố 7, Phườn"/>
    <s v="5033"/>
    <s v="WM+ QTI 35 Hùng Vương"/>
    <s v="35 Hùng Vương, Phường 1, Thành phố Đông Hà, T. Quảng Trị Việt Nam"/>
    <n v="20"/>
    <s v="10638307"/>
    <s v="NGỌC THƠM Giò tai lưỡi xào gói 250g"/>
    <s v="8938529045030"/>
    <s v="G1"/>
    <n v="41150"/>
    <n v="3"/>
    <n v="0"/>
    <s v="WM+ QTI 35 Hùng Vương"/>
    <s v="0352716603"/>
    <d v="2026-01-24T08:10:23"/>
    <s v="24/01/2026 13:31:01"/>
    <s v="0"/>
    <x v="4620"/>
    <s v="Không tìm thấy"/>
    <s v="QTI"/>
    <s v="Không tìm thấy"/>
    <s v="Không tìm thấy"/>
    <s v="Không tìm thấy"/>
    <s v="Không tìm thấy HĐ"/>
    <e v="#N/A"/>
    <s v="Quảng Trị"/>
    <s v="Miền Nam"/>
    <s v="GTLX250G"/>
    <s v="Giò Tai Lưỡi Xào 250g"/>
    <s v="Túi"/>
    <n v="3"/>
    <n v="41150"/>
    <n v="123450"/>
    <n v="9876"/>
    <n v="133326"/>
    <e v="#N/A"/>
    <e v="#N/A"/>
    <s v="Không tìm thấy HĐKhông tìm thấy"/>
    <s v="5033 - 9106474581 - WM+ QTI 35 Hùng Vương"/>
    <s v="Chưa lên Misa"/>
  </r>
  <r>
    <n v="8027"/>
    <s v="9106474536"/>
    <d v="2026-01-24T00:00:00"/>
    <d v="2026-01-24T00:00:00"/>
    <d v="2026-01-24T08:10:46"/>
    <s v="1/24/2026 8:10:45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182351"/>
    <s v="Ngọc Thơm_Chả cốm 300g"/>
    <s v="8938529045139"/>
    <s v="G1"/>
    <n v="74250"/>
    <n v="3"/>
    <n v="0"/>
    <s v="WM+ TNN 288 Thắng Lợi"/>
    <m/>
    <d v="2026-01-24T08:10:46"/>
    <m/>
    <s v="0"/>
    <x v="4621"/>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ANF - 9106474536 - WM+ TNN 228 Thắng Lợi"/>
    <s v="Chưa lên Misa"/>
  </r>
  <r>
    <n v="8028"/>
    <s v="9106474618"/>
    <d v="2026-01-24T00:00:00"/>
    <d v="2026-01-24T00:00:00"/>
    <d v="2026-01-24T08:16:17"/>
    <s v="1/24/2026 8:16:17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182348"/>
    <s v="Ngọc Thơm_Giò lụa 250g"/>
    <s v="8938529045177"/>
    <s v="G1"/>
    <n v="49500"/>
    <n v="2"/>
    <n v="0"/>
    <s v="WM+ TNN 288 Thắng Lợi"/>
    <m/>
    <d v="2026-01-24T08:16:17"/>
    <m/>
    <s v="0"/>
    <x v="4622"/>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ANF - 9106474618 - WM+ TNN 228 Thắng Lợi"/>
    <s v="Chưa lên Misa"/>
  </r>
  <r>
    <n v="8029"/>
    <s v="9106474618"/>
    <d v="2026-01-24T00:00:00"/>
    <d v="2026-01-24T00:00:00"/>
    <d v="2026-01-24T08:16:17"/>
    <s v="1/24/2026 8:16:17 AM"/>
    <m/>
    <s v="Chờ site nguồn xác nhận"/>
    <s v="0002003606"/>
    <s v="CTY TNHH MTV TMDV NGỌC THƠM"/>
    <s v="12/14/18 Đường 49, khu phố 7, Phườn"/>
    <s v="2ANF"/>
    <s v="WM+ TNN 228 Thắng Lợi"/>
    <s v="Số 228 Đường Thắng Lợi, Phường Mỏ Chè, Thành phố Sông Công, T. Thái Nguyên Việt Nam"/>
    <n v="20"/>
    <s v="10182349"/>
    <s v="Ngọc Thơm_Giò sụn gà 250g"/>
    <s v="8938529045191"/>
    <s v="G1"/>
    <n v="41328"/>
    <n v="1"/>
    <n v="0"/>
    <s v="WM+ TNN 288 Thắng Lợi"/>
    <m/>
    <d v="2026-01-24T08:16:17"/>
    <m/>
    <s v="0"/>
    <x v="4622"/>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ANF - 9106474618 - WM+ TNN 228 Thắng Lợi"/>
    <s v="Chưa lên Misa"/>
  </r>
  <r>
    <n v="8030"/>
    <s v="9106474639"/>
    <d v="2026-01-24T00:00:00"/>
    <d v="2026-01-29T00:00:00"/>
    <d v="2026-01-24T08:35:34"/>
    <s v="1/24/2026 8:35:33 AM"/>
    <m/>
    <s v="Chờ site nguồn xác nhận"/>
    <s v="0002003606"/>
    <s v="CTY TNHH MTV TMDV NGỌC THƠM"/>
    <s v="12/14/18 Đường 49, khu phố 7, Phườn"/>
    <s v="6064"/>
    <s v="WM+ HPG Đại Trà, Kiến Thụy"/>
    <s v="Thôn Đại Trà, xã Đông Phương, huyện Kiến Thụy, TP. Hải Phòng Việt Nam"/>
    <n v="10"/>
    <s v="10005986"/>
    <s v="Gà muối Ngọc Thơm 500g"/>
    <s v="8938529045924"/>
    <s v="G1"/>
    <n v="81628"/>
    <n v="2"/>
    <n v="0"/>
    <s v="WM+ HPG Đại Trà, Kiến Thụy"/>
    <m/>
    <d v="2026-01-24T08:35:34"/>
    <m/>
    <s v="0"/>
    <x v="4623"/>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64 - 9106474639 - WM+ HPG Đại Trà, Kiến Thụy"/>
    <s v="Chưa lên Misa"/>
  </r>
  <r>
    <n v="8031"/>
    <s v="9106474642"/>
    <d v="2026-01-24T00:00:00"/>
    <d v="2026-01-29T00:00:00"/>
    <d v="2026-01-24T08:40:38"/>
    <s v="1/24/2026 8:40:38 AM"/>
    <m/>
    <s v="Chờ site nguồn xác nhận"/>
    <s v="0002003606"/>
    <s v="CTY TNHH MTV TMDV NGỌC THƠM"/>
    <s v="12/14/18 Đường 49, khu phố 7, Phườn"/>
    <s v="5033"/>
    <s v="WM+ QTI 35 Hùng Vương"/>
    <s v="35 Hùng Vương, Phường 1, Thành phố Đông Hà, T. Quảng Trị Việt Nam"/>
    <n v="10"/>
    <s v="10005986"/>
    <s v="Gà muối Ngọc Thơm 500g"/>
    <s v="8938529045924"/>
    <s v="G1"/>
    <n v="81628"/>
    <n v="2"/>
    <n v="0"/>
    <s v="WM+ QTI 35 Hùng Vương"/>
    <s v="0352716603"/>
    <d v="2026-01-24T08:40:38"/>
    <s v="24/01/2026 13:31:20"/>
    <s v="0"/>
    <x v="4624"/>
    <s v="Không tìm thấy"/>
    <s v="QTI"/>
    <s v="Không tìm thấy"/>
    <s v="Không tìm thấy"/>
    <s v="Không tìm thấy"/>
    <s v="Không tìm thấy HĐ"/>
    <e v="#N/A"/>
    <s v="Quảng Trị"/>
    <s v="Miền Nam"/>
    <s v="GM500"/>
    <s v="Gà muối 500g"/>
    <s v="Túi"/>
    <n v="2"/>
    <n v="81628"/>
    <n v="163256"/>
    <n v="13060"/>
    <n v="176316"/>
    <e v="#N/A"/>
    <e v="#N/A"/>
    <s v="Không tìm thấy HĐKhông tìm thấy"/>
    <s v="5033 - 9106474642 - WM+ QTI 35 Hùng Vương"/>
    <s v="Chưa lên Misa"/>
  </r>
  <r>
    <n v="8032"/>
    <s v="9106474661"/>
    <d v="2026-01-24T00:00:00"/>
    <d v="2026-01-24T00:00:00"/>
    <d v="2026-01-24T08:41:50"/>
    <s v="1/24/2026 8:41:49 AM"/>
    <m/>
    <s v="Chờ site nguồn xác nhận"/>
    <s v="0002003606"/>
    <s v="CTY TNHH MTV TMDV NGỌC THƠM"/>
    <s v="12/14/18 Đường 49, khu phố 7, Phườn"/>
    <s v="2BX4"/>
    <s v="WM+ PTO Khu 10, Phù Ninh"/>
    <s v="Khu 10, Xã Phù Ninh, T. Phú Thọ Việt Nam"/>
    <n v="10"/>
    <s v="10638307"/>
    <s v="NGỌC THƠM Giò tai lưỡi xào gói 250g"/>
    <s v="8938529045030"/>
    <s v="G1"/>
    <n v="41150"/>
    <n v="3"/>
    <n v="0"/>
    <s v="WM+ PTO Khu 10, Phù Ninh"/>
    <m/>
    <d v="2026-01-24T08:41:50"/>
    <m/>
    <s v="0"/>
    <x v="4625"/>
    <s v="Không tìm thấy"/>
    <s v="PTO"/>
    <s v="Không tìm thấy"/>
    <s v="Không tìm thấy"/>
    <s v="Không tìm thấy"/>
    <s v="Không tìm thấy HĐ"/>
    <e v="#N/A"/>
    <s v="Phú Thọ"/>
    <s v="Miền Bắc"/>
    <s v="GTLX250G"/>
    <s v="Giò Tai Lưỡi Xào 250g"/>
    <s v="Túi"/>
    <n v="3"/>
    <n v="41150"/>
    <n v="123450"/>
    <n v="9876"/>
    <n v="133326"/>
    <e v="#N/A"/>
    <e v="#N/A"/>
    <s v="Không tìm thấy HĐKhông tìm thấy"/>
    <s v="2BX4 - 9106474661 - WM+ PTO Khu 10, Phù Ninh"/>
    <s v="Chưa lên Misa"/>
  </r>
  <r>
    <n v="8033"/>
    <s v="9106474701"/>
    <d v="2026-01-24T00:00:00"/>
    <d v="2026-01-29T00:00:00"/>
    <d v="2026-01-24T08:58:05"/>
    <s v="1/24/2026 8:58:05 A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4"/>
    <s v="Chân giò heo muối Ngọc Thơm 300g"/>
    <s v="8938529045856"/>
    <s v="G1"/>
    <n v="62416"/>
    <n v="1"/>
    <n v="0"/>
    <s v="WM+ PTO Thành Công, Việt Trì"/>
    <s v="02471066866"/>
    <d v="2026-01-24T08:58:05"/>
    <m/>
    <s v="0"/>
    <x v="4626"/>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3464 - 9106474701 - WM+ PTO Thành Công, Việt Trì"/>
    <s v="Chưa lên Misa"/>
  </r>
  <r>
    <n v="8034"/>
    <s v="9106474701"/>
    <d v="2026-01-24T00:00:00"/>
    <d v="2026-01-29T00:00:00"/>
    <d v="2026-01-24T08:58:05"/>
    <s v="1/24/2026 8:58:05 AM"/>
    <m/>
    <s v="Chờ site nguồn xác nhận"/>
    <s v="0002003606"/>
    <s v="CTY TNHH MTV TMDV NGỌC THƠM"/>
    <s v="12/14/18 Đường 49, khu phố 7, Phườn"/>
    <s v="3464"/>
    <s v="WM+ PTO Thành Công, Việt Trì"/>
    <s v="Phố Thành Công, Phường Thọ Sơn, Thành phố Việt Trì, T. Phú Thọ Việt Nam"/>
    <n v="20"/>
    <s v="10182351"/>
    <s v="Ngọc Thơm_Chả cốm 300g"/>
    <s v="8938529045139"/>
    <s v="G1"/>
    <n v="74250"/>
    <n v="1"/>
    <n v="0"/>
    <s v="WM+ PTO Thành Công, Việt Trì"/>
    <s v="02471066866"/>
    <d v="2026-01-24T08:58:05"/>
    <m/>
    <s v="0"/>
    <x v="462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464 - 9106474701 - WM+ PTO Thành Công, Việt Trì"/>
    <s v="Chưa lên Misa"/>
  </r>
  <r>
    <n v="8035"/>
    <s v="9106474686"/>
    <d v="2026-01-24T00:00:00"/>
    <d v="2026-01-24T00:00:00"/>
    <d v="2026-01-24T08:58:06"/>
    <s v="1/24/2026 8:58:05 AM"/>
    <m/>
    <s v="Chờ site nguồn xác nhận"/>
    <s v="0002003606"/>
    <s v="CTY TNHH MTV TMDV NGỌC THƠM"/>
    <s v="12/14/18 Đường 49, khu phố 7, Phườn"/>
    <s v="2AGE"/>
    <s v="WM+ QNI 288 Nguyễn Nghiêm"/>
    <s v="288 Nguyễn Nghiêm, P. Nguyễn Nghiêm, TP. Quảng Ngãi T. Quảng Ngãi Việt Nam"/>
    <n v="10"/>
    <s v="10182350"/>
    <s v="Ngọc Thơm_Chả nướng 300g"/>
    <s v="8938529045207"/>
    <s v="G1"/>
    <n v="70950"/>
    <n v="2"/>
    <n v="0"/>
    <s v="WM+ QNI 288 Nguyễn Nghiêm"/>
    <m/>
    <d v="2026-01-24T08:58:06"/>
    <m/>
    <s v="0"/>
    <x v="4627"/>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474686 - WM+ QNI 288 Nguyễn Nghiêm"/>
    <s v="Chưa lên Misa"/>
  </r>
  <r>
    <n v="8036"/>
    <s v="9106474686"/>
    <d v="2026-01-24T00:00:00"/>
    <d v="2026-01-24T00:00:00"/>
    <d v="2026-01-24T08:58:06"/>
    <s v="1/24/2026 8:58:05 AM"/>
    <m/>
    <s v="Chờ site nguồn xác nhận"/>
    <s v="0002003606"/>
    <s v="CTY TNHH MTV TMDV NGỌC THƠM"/>
    <s v="12/14/18 Đường 49, khu phố 7, Phườn"/>
    <s v="2AGE"/>
    <s v="WM+ QNI 288 Nguyễn Nghiêm"/>
    <s v="288 Nguyễn Nghiêm, P. Nguyễn Nghiêm, TP. Quảng Ngãi T. Quảng Ngãi Việt Nam"/>
    <n v="20"/>
    <s v="10638307"/>
    <s v="NGỌC THƠM Giò tai lưỡi xào gói 250g"/>
    <s v="8938529045030"/>
    <s v="G1"/>
    <n v="41150"/>
    <n v="1"/>
    <n v="0"/>
    <s v="WM+ QNI 288 Nguyễn Nghiêm"/>
    <m/>
    <d v="2026-01-24T08:58:06"/>
    <m/>
    <s v="0"/>
    <x v="4627"/>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GE - 9106474686 - WM+ QNI 288 Nguyễn Nghiêm"/>
    <s v="Chưa lên Misa"/>
  </r>
  <r>
    <n v="8037"/>
    <s v="9106474711"/>
    <d v="2026-01-24T00:00:00"/>
    <d v="2026-01-24T00:00:00"/>
    <d v="2026-01-24T09:01:15"/>
    <s v="1/24/2026 9:01:14 AM"/>
    <m/>
    <s v="Chờ site nguồn xác nhận"/>
    <s v="0002003606"/>
    <s v="CTY TNHH MTV TMDV NGỌC THƠM"/>
    <s v="12/14/18 Đường 49, khu phố 7, Phườn"/>
    <s v="2AJL"/>
    <s v="WM+ DNG 111 Phan Văn Đáng"/>
    <s v="111 Phan Văn Đáng,Thôn Bàu Cầu, X. Hòa Châu, H. Hòa Vang, TP. Đà Nẵng Việt Nam"/>
    <n v="10"/>
    <s v="10638307"/>
    <s v="NGỌC THƠM Giò tai lưỡi xào gói 250g"/>
    <s v="8938529045030"/>
    <s v="G1"/>
    <n v="41150"/>
    <n v="6"/>
    <n v="0"/>
    <s v="WM+ DNG 111 Phan Văn Đáng"/>
    <m/>
    <d v="2026-01-24T09:01:15"/>
    <m/>
    <s v="0"/>
    <x v="4628"/>
    <s v="Không tìm thấy"/>
    <s v="DNG"/>
    <s v="Không tìm thấy"/>
    <s v="Không tìm thấy"/>
    <s v="Không tìm thấy"/>
    <s v="Không tìm thấy HĐ"/>
    <e v="#N/A"/>
    <s v="Đà Nẵng"/>
    <s v="Miền Nam"/>
    <s v="GTLX250G"/>
    <s v="Giò Tai Lưỡi Xào 250g"/>
    <s v="Túi"/>
    <n v="6"/>
    <n v="41150"/>
    <n v="246900"/>
    <n v="19752"/>
    <n v="266652"/>
    <e v="#N/A"/>
    <e v="#N/A"/>
    <s v="Không tìm thấy HĐKhông tìm thấy"/>
    <s v="2AJL - 9106474711 - WM+ DNG 111 Phan Văn Đáng"/>
    <s v="Chưa lên Misa"/>
  </r>
  <r>
    <n v="8038"/>
    <s v="9106474728"/>
    <d v="2026-01-24T00:00:00"/>
    <d v="2026-01-29T00:00:00"/>
    <d v="2026-01-24T09:02:16"/>
    <s v="1/24/2026 9:02:16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81628"/>
    <n v="5"/>
    <n v="0"/>
    <s v="WM+ QNH Kim Sơn, Đông Triều"/>
    <m/>
    <d v="2026-01-24T09:02:16"/>
    <s v="24/01/2026 09:47:05"/>
    <s v="0"/>
    <x v="4629"/>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6023 - 9106474728 - WM+ QNH Kim Sơn, Đông Triều"/>
    <s v="Chưa lên Misa"/>
  </r>
  <r>
    <n v="8039"/>
    <s v="9106474722"/>
    <d v="2026-01-24T00:00:00"/>
    <d v="2026-01-24T00:00:00"/>
    <d v="2026-01-24T09:05:14"/>
    <s v="1/24/2026 9:05:13 AM"/>
    <m/>
    <s v="Chờ site nguồn xác nhận"/>
    <s v="0002003606"/>
    <s v="CTY TNHH MTV TMDV NGỌC THƠM"/>
    <s v="12/14/18 Đường 49, khu phố 7, Phườn"/>
    <s v="2AGE"/>
    <s v="WM+ QNI 288 Nguyễn Nghiêm"/>
    <s v="288 Nguyễn Nghiêm, P. Nguyễn Nghiêm, TP. Quảng Ngãi T. Quảng Ngãi Việt Nam"/>
    <n v="10"/>
    <s v="10182348"/>
    <s v="Ngọc Thơm_Giò lụa 250g"/>
    <s v="8938529045177"/>
    <s v="G1"/>
    <n v="49500"/>
    <n v="2"/>
    <n v="0"/>
    <s v="WM+ QNI 288 Nguyễn Nghiêm"/>
    <m/>
    <d v="2026-01-24T09:05:14"/>
    <m/>
    <s v="0"/>
    <x v="4630"/>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GE - 9106474722 - WM+ QNI 288 Nguyễn Nghiêm"/>
    <s v="Chưa lên Misa"/>
  </r>
  <r>
    <n v="8040"/>
    <s v="9106474731"/>
    <d v="2026-01-24T00:00:00"/>
    <d v="2026-01-24T00:00:00"/>
    <d v="2026-01-24T09:07:11"/>
    <s v="1/24/2026 9:07:10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8"/>
    <n v="0"/>
    <s v="WM+ VPC TDP Quang Vinh, Bình X"/>
    <s v="0379127303"/>
    <d v="2026-01-24T09:07:11"/>
    <m/>
    <s v="0"/>
    <x v="4631"/>
    <s v="Không tìm thấy"/>
    <s v="VPC"/>
    <s v="Không tìm thấy"/>
    <s v="Không tìm thấy"/>
    <s v="Không tìm thấy"/>
    <s v="Không tìm thấy HĐ"/>
    <e v="#N/A"/>
    <s v="Vĩnh Phúc"/>
    <s v="Miền Bắc"/>
    <s v="CC300"/>
    <s v="Chả cốm 300g"/>
    <s v="Túi"/>
    <n v="8"/>
    <n v="74250"/>
    <n v="594000"/>
    <n v="47520"/>
    <n v="641520"/>
    <e v="#N/A"/>
    <e v="#N/A"/>
    <s v="Không tìm thấy HĐKhông tìm thấy"/>
    <s v="5684 - 9106474731 - WM+ VPC TDP Quang Vinh, Bình Xuyên"/>
    <s v="Chưa lên Misa"/>
  </r>
  <r>
    <n v="8041"/>
    <s v="9106474703"/>
    <d v="2026-01-24T00:00:00"/>
    <d v="2026-01-29T00:00:00"/>
    <d v="2026-01-24T09:07:36"/>
    <s v="1/24/2026 9:07:35 AM"/>
    <m/>
    <s v="Chờ site nguồn xác nhận"/>
    <s v="0002003606"/>
    <s v="CTY TNHH MTV TMDV NGỌC THƠM"/>
    <s v="12/14/18 Đường 49, khu phố 7, Phườn"/>
    <s v="5033"/>
    <s v="WM+ QTI 35 Hùng Vương"/>
    <s v="35 Hùng Vương, Phường 1, Thành phố Đông Hà, T. Quảng Trị Việt Nam"/>
    <n v="10"/>
    <s v="10005986"/>
    <s v="Gà muối Ngọc Thơm 500g"/>
    <s v="8938529045924"/>
    <s v="G1"/>
    <n v="81628"/>
    <n v="1"/>
    <n v="0"/>
    <s v="WM+ QTI 35 Hùng Vương"/>
    <s v="0352716603"/>
    <d v="2026-01-24T09:07:36"/>
    <s v="24/01/2026 13:31:36"/>
    <s v="0"/>
    <x v="4632"/>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5033 - 9106474703 - WM+ QTI 35 Hùng Vương"/>
    <s v="Chưa lên Misa"/>
  </r>
  <r>
    <n v="8042"/>
    <s v="9106474734"/>
    <d v="2026-01-24T00:00:00"/>
    <d v="2026-01-24T00:00:00"/>
    <d v="2026-01-24T09:08:41"/>
    <s v="1/24/2026 9:08:41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638307"/>
    <s v="NGỌC THƠM Giò tai lưỡi xào gói 250g"/>
    <s v="8938529045030"/>
    <s v="G1"/>
    <n v="41150"/>
    <n v="3"/>
    <n v="0"/>
    <s v="WM+ VPC TDP Quang Vinh, Bình X"/>
    <s v="0379127303"/>
    <d v="2026-01-24T09:08:41"/>
    <m/>
    <s v="0"/>
    <x v="4633"/>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684 - 9106474734 - WM+ VPC TDP Quang Vinh, Bình Xuyên"/>
    <s v="Chưa lên Misa"/>
  </r>
  <r>
    <n v="8043"/>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10"/>
    <s v="10638308"/>
    <s v="NGỌC THƠM Mộc nấm hương gói 250g"/>
    <s v="8938529045047"/>
    <s v="G1"/>
    <n v="46000"/>
    <n v="1"/>
    <n v="0"/>
    <s v="WM+ HNI Hải Phát Plaza"/>
    <s v="0366312271"/>
    <d v="2026-01-24T09:11:51"/>
    <m/>
    <s v="0"/>
    <x v="4634"/>
    <s v="Không tìm thấy"/>
    <s v="HNI"/>
    <s v="Không tìm thấy"/>
    <s v="Không tìm thấy"/>
    <s v="Không tìm thấy"/>
    <s v="Không tìm thấy HĐ"/>
    <s v="WIN-HNI-NTL-4450"/>
    <s v="TP.Hà Nội"/>
    <s v="Miền Bắc"/>
    <s v="MNH250"/>
    <s v="Mọc Nấm Hương 250g"/>
    <s v="Túi"/>
    <n v="1"/>
    <n v="46000"/>
    <n v="46000"/>
    <n v="3680"/>
    <n v="49680"/>
    <s v="HN004"/>
    <e v="#N/A"/>
    <s v="Không tìm thấy HĐKhông tìm thấy"/>
    <s v="4450 - 9106474675 - WM+ HNI Hải Phát Plaza"/>
    <s v="Chưa lên Misa"/>
  </r>
  <r>
    <n v="8044"/>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20"/>
    <s v="10182350"/>
    <s v="Ngọc Thơm_Chả nướng 300g"/>
    <s v="8938529045207"/>
    <s v="G1"/>
    <n v="70950"/>
    <n v="1"/>
    <n v="0"/>
    <s v="WM+ HNI Hải Phát Plaza"/>
    <s v="0366312271"/>
    <d v="2026-01-24T09:11:51"/>
    <m/>
    <s v="0"/>
    <x v="4634"/>
    <s v="Không tìm thấy"/>
    <s v="HNI"/>
    <s v="Không tìm thấy"/>
    <s v="Không tìm thấy"/>
    <s v="Không tìm thấy"/>
    <s v="Không tìm thấy HĐ"/>
    <s v="WIN-HNI-NTL-4450"/>
    <s v="TP.Hà Nội"/>
    <s v="Miền Bắc"/>
    <s v="CN300"/>
    <s v="Chả nướng 300g"/>
    <s v="Túi"/>
    <n v="1"/>
    <n v="70950"/>
    <n v="70950"/>
    <n v="5676"/>
    <n v="76626"/>
    <s v="HN004"/>
    <e v="#N/A"/>
    <s v="Không tìm thấy HĐKhông tìm thấy"/>
    <s v="4450 - 9106474675 - WM+ HNI Hải Phát Plaza"/>
    <s v="Chưa lên Misa"/>
  </r>
  <r>
    <n v="8045"/>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30"/>
    <s v="10182351"/>
    <s v="Ngọc Thơm_Chả cốm 300g"/>
    <s v="8938529045139"/>
    <s v="G1"/>
    <n v="74250"/>
    <n v="3"/>
    <n v="0"/>
    <s v="WM+ HNI Hải Phát Plaza"/>
    <s v="0366312271"/>
    <d v="2026-01-24T09:11:51"/>
    <m/>
    <s v="0"/>
    <x v="4634"/>
    <s v="Không tìm thấy"/>
    <s v="HNI"/>
    <s v="Không tìm thấy"/>
    <s v="Không tìm thấy"/>
    <s v="Không tìm thấy"/>
    <s v="Không tìm thấy HĐ"/>
    <s v="WIN-HNI-NTL-4450"/>
    <s v="TP.Hà Nội"/>
    <s v="Miền Bắc"/>
    <s v="CC300"/>
    <s v="Chả cốm 300g"/>
    <s v="Túi"/>
    <n v="3"/>
    <n v="74250"/>
    <n v="222750"/>
    <n v="17820"/>
    <n v="240570"/>
    <s v="HN004"/>
    <e v="#N/A"/>
    <s v="Không tìm thấy HĐKhông tìm thấy"/>
    <s v="4450 - 9106474675 - WM+ HNI Hải Phát Plaza"/>
    <s v="Chưa lên Misa"/>
  </r>
  <r>
    <n v="8046"/>
    <s v="9106474761"/>
    <d v="2026-01-24T00:00:00"/>
    <d v="2026-01-24T00:00:00"/>
    <d v="2026-01-24T09:14:57"/>
    <s v="1/24/2026 9:14:56 AM"/>
    <m/>
    <s v="Chờ site nguồn xác nhận"/>
    <s v="0002003606"/>
    <s v="CTY TNHH MTV TMDV NGỌC THƠM"/>
    <s v="12/14/18 Đường 49, khu phố 7, Phườn"/>
    <s v="4122"/>
    <s v="WM+ HNI Lỗ Khê"/>
    <s v="Thôn Lỗ Khê, xã Liên Hà, Huyện Đông Anh, TP. Hà Nội Việt Nam"/>
    <n v="10"/>
    <s v="10638308"/>
    <s v="NGỌC THƠM Mộc nấm hương gói 250g"/>
    <s v="8938529045047"/>
    <s v="G1"/>
    <n v="46000"/>
    <n v="1"/>
    <n v="0"/>
    <s v="WM+ HNI Lỗ Khê"/>
    <s v="02471066866"/>
    <d v="2026-01-24T09:14:57"/>
    <m/>
    <s v="0"/>
    <x v="4635"/>
    <s v="Không tìm thấy"/>
    <s v="HNI"/>
    <s v="Không tìm thấy"/>
    <s v="Không tìm thấy"/>
    <s v="Không tìm thấy"/>
    <s v="Không tìm thấy HĐ"/>
    <s v="WIN-HNI-DAH-4122"/>
    <s v="TP.Hà Nội"/>
    <s v="Miền Bắc"/>
    <s v="MNH250"/>
    <s v="Mọc Nấm Hương 250g"/>
    <s v="Túi"/>
    <n v="1"/>
    <n v="46000"/>
    <n v="46000"/>
    <n v="3680"/>
    <n v="49680"/>
    <s v="HN006"/>
    <e v="#N/A"/>
    <s v="Không tìm thấy HĐKhông tìm thấy"/>
    <s v="4122 - 9106474761 - WM+ HNI Lỗ Khê"/>
    <s v="Chưa lên Misa"/>
  </r>
  <r>
    <n v="8047"/>
    <s v="9106474766"/>
    <d v="2026-01-24T00:00:00"/>
    <d v="2026-01-24T00:00:00"/>
    <d v="2026-01-24T09:20:39"/>
    <s v="1/24/2026 9:20:39 AM"/>
    <m/>
    <s v="Chờ site nguồn xác nhận"/>
    <s v="0002003606"/>
    <s v="CTY TNHH MTV TMDV NGỌC THƠM"/>
    <s v="12/14/18 Đường 49, khu phố 7, Phườn"/>
    <s v="2BBV"/>
    <s v="WM+ BNH Thôn Đoài, Tam Giang"/>
    <s v="Thôn Đoài, Xã Tam Giang, Tỉnh Bắc Ninh T. Bắc Ninh Việt Nam"/>
    <n v="10"/>
    <s v="10638307"/>
    <s v="NGỌC THƠM Giò tai lưỡi xào gói 250g"/>
    <s v="8938529045030"/>
    <s v="G1"/>
    <n v="41150"/>
    <n v="1"/>
    <n v="0"/>
    <s v="WM+ BNH Thôn Đoài, Tam Giang"/>
    <m/>
    <d v="2026-01-24T09:20:39"/>
    <m/>
    <s v="0"/>
    <x v="4636"/>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2BBV - 9106474766 - WM+ BNH Thôn Đoài, Tam Giang"/>
    <s v="Chưa lên Misa"/>
  </r>
  <r>
    <n v="8048"/>
    <s v="9106474766"/>
    <d v="2026-01-24T00:00:00"/>
    <d v="2026-01-24T00:00:00"/>
    <d v="2026-01-24T09:20:39"/>
    <s v="1/24/2026 9:20:39 AM"/>
    <m/>
    <s v="Chờ site nguồn xác nhận"/>
    <s v="0002003606"/>
    <s v="CTY TNHH MTV TMDV NGỌC THƠM"/>
    <s v="12/14/18 Đường 49, khu phố 7, Phườn"/>
    <s v="2BBV"/>
    <s v="WM+ BNH Thôn Đoài, Tam Giang"/>
    <s v="Thôn Đoài, Xã Tam Giang, Tỉnh Bắc Ninh T. Bắc Ninh Việt Nam"/>
    <n v="20"/>
    <s v="10638308"/>
    <s v="NGỌC THƠM Mộc nấm hương gói 250g"/>
    <s v="8938529045047"/>
    <s v="G1"/>
    <n v="46000"/>
    <n v="1"/>
    <n v="0"/>
    <s v="WM+ BNH Thôn Đoài, Tam Giang"/>
    <m/>
    <d v="2026-01-24T09:20:39"/>
    <m/>
    <s v="0"/>
    <x v="4636"/>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BBV - 9106474766 - WM+ BNH Thôn Đoài, Tam Giang"/>
    <s v="Chưa lên Misa"/>
  </r>
  <r>
    <n v="8049"/>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10"/>
    <s v="10005986"/>
    <s v="Gà muối Ngọc Thơm 500g"/>
    <s v="8938529045924"/>
    <s v="G1"/>
    <n v="81628"/>
    <n v="1"/>
    <n v="0"/>
    <s v="Nguyễn Đức Thắng"/>
    <s v="0336771887"/>
    <d v="2026-01-24T09:24:17"/>
    <m/>
    <s v="0"/>
    <x v="4637"/>
    <s v="Không tìm thấy"/>
    <s v="HNI"/>
    <s v="Không tìm thấy"/>
    <s v="Không tìm thấy"/>
    <s v="Không tìm thấy"/>
    <s v="Không tìm thấy HĐ"/>
    <s v="WIN-HNI-HDC-1588"/>
    <s v="TP.Hà Nội"/>
    <s v="Miền Bắc"/>
    <s v="GM500"/>
    <s v="Gà muối 500g"/>
    <s v="Túi"/>
    <n v="1"/>
    <n v="81628"/>
    <n v="81628"/>
    <n v="6530"/>
    <n v="88158"/>
    <s v="HN004"/>
    <e v="#N/A"/>
    <s v="Không tìm thấy HĐKhông tìm thấy"/>
    <s v="1588 - 9106474790 - WM HNI Hoài Đức"/>
    <s v="Chưa lên Misa"/>
  </r>
  <r>
    <n v="8050"/>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20"/>
    <s v="10182348"/>
    <s v="Ngọc Thơm_Giò lụa 250g"/>
    <s v="8938529045177"/>
    <s v="G1"/>
    <n v="49500"/>
    <n v="1"/>
    <n v="0"/>
    <s v="Nguyễn Đức Thắng"/>
    <s v="0336771887"/>
    <d v="2026-01-24T09:24:17"/>
    <m/>
    <s v="0"/>
    <x v="4637"/>
    <s v="Không tìm thấy"/>
    <s v="HNI"/>
    <s v="Không tìm thấy"/>
    <s v="Không tìm thấy"/>
    <s v="Không tìm thấy"/>
    <s v="Không tìm thấy HĐ"/>
    <s v="WIN-HNI-HDC-1588"/>
    <s v="TP.Hà Nội"/>
    <s v="Miền Bắc"/>
    <s v="GL250"/>
    <s v="Giò lụa cây 250g"/>
    <s v="Túi"/>
    <n v="1"/>
    <n v="49500"/>
    <n v="49500"/>
    <n v="3960"/>
    <n v="53460"/>
    <s v="HN004"/>
    <e v="#N/A"/>
    <s v="Không tìm thấy HĐKhông tìm thấy"/>
    <s v="1588 - 9106474790 - WM HNI Hoài Đức"/>
    <s v="Chưa lên Misa"/>
  </r>
  <r>
    <n v="8051"/>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30"/>
    <s v="10182349"/>
    <s v="Ngọc Thơm_Giò sụn gà 250g"/>
    <s v="8938529045191"/>
    <s v="G1"/>
    <n v="41328"/>
    <n v="2"/>
    <n v="0"/>
    <s v="Nguyễn Đức Thắng"/>
    <s v="0336771887"/>
    <d v="2026-01-24T09:24:17"/>
    <m/>
    <s v="0"/>
    <x v="4637"/>
    <s v="Không tìm thấy"/>
    <s v="HNI"/>
    <s v="Không tìm thấy"/>
    <s v="Không tìm thấy"/>
    <s v="Không tìm thấy"/>
    <s v="Không tìm thấy HĐ"/>
    <s v="WIN-HNI-HDC-1588"/>
    <s v="TP.Hà Nội"/>
    <s v="Miền Bắc"/>
    <s v="GSG250"/>
    <s v="Giò sụn gà 250g"/>
    <s v="Túi"/>
    <n v="2"/>
    <n v="41328"/>
    <n v="82656"/>
    <n v="6612"/>
    <n v="89268"/>
    <s v="HN004"/>
    <e v="#N/A"/>
    <s v="Không tìm thấy HĐKhông tìm thấy"/>
    <s v="1588 - 9106474790 - WM HNI Hoài Đức"/>
    <s v="Chưa lên Misa"/>
  </r>
  <r>
    <n v="8052"/>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40"/>
    <s v="10182351"/>
    <s v="Ngọc Thơm_Chả cốm 300g"/>
    <s v="8938529045139"/>
    <s v="G1"/>
    <n v="74250"/>
    <n v="3"/>
    <n v="0"/>
    <s v="Nguyễn Đức Thắng"/>
    <s v="0336771887"/>
    <d v="2026-01-24T09:24:17"/>
    <m/>
    <s v="0"/>
    <x v="4637"/>
    <s v="Không tìm thấy"/>
    <s v="HNI"/>
    <s v="Không tìm thấy"/>
    <s v="Không tìm thấy"/>
    <s v="Không tìm thấy"/>
    <s v="Không tìm thấy HĐ"/>
    <s v="WIN-HNI-HDC-1588"/>
    <s v="TP.Hà Nội"/>
    <s v="Miền Bắc"/>
    <s v="CC300"/>
    <s v="Chả cốm 300g"/>
    <s v="Túi"/>
    <n v="3"/>
    <n v="74250"/>
    <n v="222750"/>
    <n v="17820"/>
    <n v="240570"/>
    <s v="HN004"/>
    <e v="#N/A"/>
    <s v="Không tìm thấy HĐKhông tìm thấy"/>
    <s v="1588 - 9106474790 - WM HNI Hoài Đức"/>
    <s v="Chưa lên Misa"/>
  </r>
  <r>
    <n v="8053"/>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50"/>
    <s v="10638308"/>
    <s v="NGỌC THƠM Mộc nấm hương gói 250g"/>
    <s v="8938529045047"/>
    <s v="G1"/>
    <n v="46000"/>
    <n v="1"/>
    <n v="0"/>
    <s v="Nguyễn Đức Thắng"/>
    <s v="0336771887"/>
    <d v="2026-01-24T09:24:17"/>
    <m/>
    <s v="0"/>
    <x v="4637"/>
    <s v="Không tìm thấy"/>
    <s v="HNI"/>
    <s v="Không tìm thấy"/>
    <s v="Không tìm thấy"/>
    <s v="Không tìm thấy"/>
    <s v="Không tìm thấy HĐ"/>
    <s v="WIN-HNI-HDC-1588"/>
    <s v="TP.Hà Nội"/>
    <s v="Miền Bắc"/>
    <s v="MNH250"/>
    <s v="Mọc Nấm Hương 250g"/>
    <s v="Túi"/>
    <n v="1"/>
    <n v="46000"/>
    <n v="46000"/>
    <n v="3680"/>
    <n v="49680"/>
    <s v="HN004"/>
    <e v="#N/A"/>
    <s v="Không tìm thấy HĐKhông tìm thấy"/>
    <s v="1588 - 9106474790 - WM HNI Hoài Đức"/>
    <s v="Chưa lên Misa"/>
  </r>
  <r>
    <n v="8054"/>
    <s v="9106474814"/>
    <d v="2026-01-24T00:00:00"/>
    <d v="2026-01-24T00:00:00"/>
    <d v="2026-01-24T09:33:47"/>
    <s v="1/24/2026 9:33:47 A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5"/>
    <n v="0"/>
    <s v="WM+ NAN 238 Vạn Lộc"/>
    <s v="0559529915"/>
    <d v="2026-01-24T09:33:47"/>
    <m/>
    <s v="0"/>
    <x v="4638"/>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6243 - 9106474814 - WM+ NAN 238 Vạn Lộc"/>
    <s v="Chưa lên Misa"/>
  </r>
  <r>
    <n v="8055"/>
    <s v="9106474872"/>
    <d v="2026-01-24T00:00:00"/>
    <d v="2026-01-24T00:00:00"/>
    <d v="2026-01-24T09:54:46"/>
    <s v="1/24/2026 9:54:45 AM"/>
    <m/>
    <s v="Chờ site nguồn xác nhận"/>
    <s v="0002003606"/>
    <s v="CTY TNHH MTV TMDV NGỌC THƠM"/>
    <s v="12/14/18 Đường 49, khu phố 7, Phườn"/>
    <s v="3955"/>
    <s v="WM+ BNH 317 Ngô Gia Tự"/>
    <s v="số 317 Ngô Gia Tự, Phường Suối Hoa, Thành Phố Bắc Ninh, T. Bắc Ninh Việt Nam"/>
    <n v="10"/>
    <s v="10638307"/>
    <s v="NGỌC THƠM Giò tai lưỡi xào gói 250g"/>
    <s v="8938529045030"/>
    <s v="G1"/>
    <n v="41150"/>
    <n v="1"/>
    <n v="0"/>
    <s v="WM+ BNH 317 Ngô Gia Tự"/>
    <s v="02471066866"/>
    <d v="2026-01-24T09:54:46"/>
    <m/>
    <s v="0"/>
    <x v="4639"/>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3955 - 9106474872 - WM+ BNH 317 Ngô Gia Tự"/>
    <s v="Chưa lên Misa"/>
  </r>
  <r>
    <n v="8056"/>
    <s v="9106474872"/>
    <d v="2026-01-24T00:00:00"/>
    <d v="2026-01-24T00:00:00"/>
    <d v="2026-01-24T09:54:46"/>
    <s v="1/24/2026 9:54:45 AM"/>
    <m/>
    <s v="Chờ site nguồn xác nhận"/>
    <s v="0002003606"/>
    <s v="CTY TNHH MTV TMDV NGỌC THƠM"/>
    <s v="12/14/18 Đường 49, khu phố 7, Phườn"/>
    <s v="3955"/>
    <s v="WM+ BNH 317 Ngô Gia Tự"/>
    <s v="số 317 Ngô Gia Tự, Phường Suối Hoa, Thành Phố Bắc Ninh, T. Bắc Ninh Việt Nam"/>
    <n v="20"/>
    <s v="10182351"/>
    <s v="Ngọc Thơm_Chả cốm 300g"/>
    <s v="8938529045139"/>
    <s v="G1"/>
    <n v="74250"/>
    <n v="1"/>
    <n v="0"/>
    <s v="WM+ BNH 317 Ngô Gia Tự"/>
    <s v="02471066866"/>
    <d v="2026-01-24T09:54:46"/>
    <m/>
    <s v="0"/>
    <x v="4639"/>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955 - 9106474872 - WM+ BNH 317 Ngô Gia Tự"/>
    <s v="Chưa lên Misa"/>
  </r>
  <r>
    <n v="8057"/>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184167"/>
    <s v="NGỌC THƠM gà xì dầu 500g"/>
    <s v="8938529045917"/>
    <s v="G1"/>
    <n v="111606"/>
    <n v="1"/>
    <n v="0"/>
    <s v="WM+ QNM Thôn 1, Cẩm Thanh"/>
    <m/>
    <d v="2026-01-24T10:06:09"/>
    <s v="24/01/2026 10:13:01"/>
    <s v="0"/>
    <x v="4640"/>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2AVJ - 9106474932 - WM+ QNM Thôn 1, Cẩm Thanh"/>
    <s v="Chưa lên Misa"/>
  </r>
  <r>
    <n v="8058"/>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2"/>
    <n v="0"/>
    <s v="WM+ QNM Thôn 1, Cẩm Thanh"/>
    <m/>
    <d v="2026-01-24T10:06:09"/>
    <s v="24/01/2026 10:13:01"/>
    <s v="0"/>
    <x v="4640"/>
    <s v="Không tìm thấy"/>
    <s v="QNM"/>
    <s v="Không tìm thấy"/>
    <s v="Không tìm thấy"/>
    <s v="Không tìm thấy"/>
    <s v="Không tìm thấy HĐ"/>
    <e v="#N/A"/>
    <s v="Quảng Nam"/>
    <s v="Miền Nam"/>
    <s v="CN300"/>
    <s v="Chả nướng 300g"/>
    <s v="Túi"/>
    <n v="2"/>
    <n v="70950"/>
    <n v="141900"/>
    <n v="11352"/>
    <n v="153252"/>
    <e v="#N/A"/>
    <e v="#N/A"/>
    <s v="Không tìm thấy HĐKhông tìm thấy"/>
    <s v="2AVJ - 9106474932 - WM+ QNM Thôn 1, Cẩm Thanh"/>
    <s v="Chưa lên Misa"/>
  </r>
  <r>
    <n v="8059"/>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182351"/>
    <s v="Ngọc Thơm_Chả cốm 300g"/>
    <s v="8938529045139"/>
    <s v="G1"/>
    <n v="74250"/>
    <n v="2"/>
    <n v="0"/>
    <s v="WM+ QNM Thôn 1, Cẩm Thanh"/>
    <m/>
    <d v="2026-01-24T10:06:09"/>
    <s v="24/01/2026 10:13:01"/>
    <s v="0"/>
    <x v="4640"/>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VJ - 9106474932 - WM+ QNM Thôn 1, Cẩm Thanh"/>
    <s v="Chưa lên Misa"/>
  </r>
  <r>
    <n v="8060"/>
    <s v="9106474967"/>
    <d v="2026-01-24T00:00:00"/>
    <d v="2026-01-29T00:00:00"/>
    <d v="2026-01-24T10:08:15"/>
    <s v="1/24/2026 10:08:15 AM"/>
    <m/>
    <s v="Chờ site nguồn xác nhận"/>
    <s v="0002003606"/>
    <s v="CTY TNHH MTV TMDV NGỌC THƠM"/>
    <s v="12/14/18 Đường 49, khu phố 7, Phườn"/>
    <s v="2B03"/>
    <s v="WM+ THA Tiền Thôn, Hoằng Tiến"/>
    <s v="ĐT510B, Thôn Tiền Thôn, Xã Hoằng Tiến, Huyện Hoằng Hóa T. Thanh Hóa Việt Nam"/>
    <n v="10"/>
    <s v="10005984"/>
    <s v="Chân giò heo muối Ngọc Thơm 300g"/>
    <s v="8938529045856"/>
    <s v="G1"/>
    <n v="62416"/>
    <n v="2"/>
    <n v="0"/>
    <s v="WM+ THA Tiền Thôn, Hoằng Tiến"/>
    <m/>
    <d v="2026-01-24T10:08:15"/>
    <m/>
    <s v="0"/>
    <x v="4641"/>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B03 - 9106474967 - WM+ THA Tiền Thôn, Hoằng Tiến"/>
    <s v="Chưa lên Misa"/>
  </r>
  <r>
    <n v="8061"/>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10"/>
    <s v="10182350"/>
    <s v="Ngọc Thơm_Chả nướng 300g"/>
    <s v="8938529045207"/>
    <s v="G1"/>
    <n v="70950"/>
    <n v="1"/>
    <n v="0"/>
    <s v="WM+ HNI 36 Đình Thôn"/>
    <s v="0363654709"/>
    <d v="2026-01-24T10:33:13"/>
    <m/>
    <s v="0"/>
    <x v="4642"/>
    <s v="Không tìm thấy"/>
    <s v="HNI"/>
    <s v="Không tìm thấy"/>
    <s v="Không tìm thấy"/>
    <s v="Không tìm thấy"/>
    <s v="Không tìm thấy HĐ"/>
    <s v="WIN-HNI-NTL-5573"/>
    <s v="TP.Hà Nội"/>
    <s v="Miền Bắc"/>
    <s v="CN300"/>
    <s v="Chả nướng 300g"/>
    <s v="Túi"/>
    <n v="1"/>
    <n v="70950"/>
    <n v="70950"/>
    <n v="5676"/>
    <n v="76626"/>
    <s v="HN004"/>
    <e v="#N/A"/>
    <s v="Không tìm thấy HĐKhông tìm thấy"/>
    <s v="5573 - 9106475043 - WM+ HNI 36 Đình Thôn"/>
    <s v="Chưa lên Misa"/>
  </r>
  <r>
    <n v="8062"/>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20"/>
    <s v="10182351"/>
    <s v="Ngọc Thơm_Chả cốm 300g"/>
    <s v="8938529045139"/>
    <s v="G1"/>
    <n v="74250"/>
    <n v="1"/>
    <n v="0"/>
    <s v="WM+ HNI 36 Đình Thôn"/>
    <s v="0363654709"/>
    <d v="2026-01-24T10:33:13"/>
    <m/>
    <s v="0"/>
    <x v="4642"/>
    <s v="Không tìm thấy"/>
    <s v="HNI"/>
    <s v="Không tìm thấy"/>
    <s v="Không tìm thấy"/>
    <s v="Không tìm thấy"/>
    <s v="Không tìm thấy HĐ"/>
    <s v="WIN-HNI-NTL-5573"/>
    <s v="TP.Hà Nội"/>
    <s v="Miền Bắc"/>
    <s v="CC300"/>
    <s v="Chả cốm 300g"/>
    <s v="Túi"/>
    <n v="1"/>
    <n v="74250"/>
    <n v="74250"/>
    <n v="5940"/>
    <n v="80190"/>
    <s v="HN004"/>
    <e v="#N/A"/>
    <s v="Không tìm thấy HĐKhông tìm thấy"/>
    <s v="5573 - 9106475043 - WM+ HNI 36 Đình Thôn"/>
    <s v="Chưa lên Misa"/>
  </r>
  <r>
    <n v="8063"/>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30"/>
    <s v="10005986"/>
    <s v="Gà muối Ngọc Thơm 500g"/>
    <s v="8938529045924"/>
    <s v="G1"/>
    <n v="81628"/>
    <n v="2"/>
    <n v="0"/>
    <s v="WM+ HNI 36 Đình Thôn"/>
    <s v="0363654709"/>
    <d v="2026-01-24T10:33:13"/>
    <m/>
    <s v="0"/>
    <x v="4642"/>
    <s v="Không tìm thấy"/>
    <s v="HNI"/>
    <s v="Không tìm thấy"/>
    <s v="Không tìm thấy"/>
    <s v="Không tìm thấy"/>
    <s v="Không tìm thấy HĐ"/>
    <s v="WIN-HNI-NTL-5573"/>
    <s v="TP.Hà Nội"/>
    <s v="Miền Bắc"/>
    <s v="GM500"/>
    <s v="Gà muối 500g"/>
    <s v="Túi"/>
    <n v="2"/>
    <n v="81628"/>
    <n v="163256"/>
    <n v="13060"/>
    <n v="176316"/>
    <s v="HN004"/>
    <e v="#N/A"/>
    <s v="Không tìm thấy HĐKhông tìm thấy"/>
    <s v="5573 - 9106475043 - WM+ HNI 36 Đình Thôn"/>
    <s v="Chưa lên Misa"/>
  </r>
  <r>
    <n v="8064"/>
    <s v="9106475024"/>
    <d v="2026-01-24T00:00:00"/>
    <d v="2026-01-29T00:00:00"/>
    <d v="2026-01-24T10:36:28"/>
    <s v="1/24/2026 10:36:27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005986"/>
    <s v="Gà muối Ngọc Thơm 500g"/>
    <s v="8938529045924"/>
    <s v="G1"/>
    <n v="81628"/>
    <n v="1"/>
    <n v="0"/>
    <s v="WM+ BNH 23 Nguyễn Văn Trỗi"/>
    <s v="0977421994"/>
    <d v="2026-01-24T10:36:28"/>
    <s v="24/01/2026 10:46:34"/>
    <s v="0"/>
    <x v="4643"/>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022 - 9106475024 - WM+ BNH 23 Nguyễn Văn Trỗi"/>
    <s v="Chưa lên Misa"/>
  </r>
  <r>
    <n v="8065"/>
    <s v="9106475088"/>
    <d v="2026-01-24T00:00:00"/>
    <d v="2026-01-24T00:00:00"/>
    <d v="2026-01-24T10:39:32"/>
    <s v="1/24/2026 10:39:31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0"/>
    <s v="Ngọc Thơm_Chả nướng 300g"/>
    <s v="8938529045207"/>
    <s v="G1"/>
    <n v="70950"/>
    <n v="4"/>
    <n v="0"/>
    <s v="WM+ BNH 23 Nguyễn Văn Trỗi"/>
    <s v="0977421994"/>
    <d v="2026-01-24T10:39:32"/>
    <s v="24/01/2026 10:47:30"/>
    <s v="0"/>
    <x v="4644"/>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4022 - 9106475088 - WM+ BNH 23 Nguyễn Văn Trỗi"/>
    <s v="Chưa lên Misa"/>
  </r>
  <r>
    <n v="8066"/>
    <s v="9106475075"/>
    <d v="2026-01-24T00:00:00"/>
    <d v="2026-01-29T00:00:00"/>
    <d v="2026-01-24T10:43:46"/>
    <s v="1/24/2026 10:43:46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2"/>
    <n v="0"/>
    <s v="WM+ HPG 69B Đông Thái"/>
    <s v="02471066866"/>
    <d v="2026-01-24T10:43:47"/>
    <s v="24/01/2026 10:54:38"/>
    <s v="0"/>
    <x v="4645"/>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765 - 9106475075 - WM+ HPG 69B Đông Thái"/>
    <s v="Chưa lên Misa"/>
  </r>
  <r>
    <n v="8067"/>
    <s v="9106475137"/>
    <d v="2026-01-24T00:00:00"/>
    <d v="2026-02-03T00:00:00"/>
    <d v="2026-01-24T10:45:42"/>
    <s v="1/24/2026 10:45:42 AM"/>
    <m/>
    <s v="Chờ site nguồn xác nhận"/>
    <s v="0002003606"/>
    <s v="CTY TNHH MTV TMDV NGỌC THƠM"/>
    <s v="12/14/18 Đường 49, khu phố 7, Phườn"/>
    <s v="4422"/>
    <s v="WIN DNG 290 Mai Đăng Chơn"/>
    <s v="290 Mai Đăng Chơn, Phường Hòa Quý, Quận Ngũ Hành Sơn, TP. Đà Nẵng Việt Nam"/>
    <n v="10"/>
    <s v="10005986"/>
    <s v="Gà muối Ngọc Thơm 500g"/>
    <s v="8938529045924"/>
    <s v="G1"/>
    <n v="81628"/>
    <n v="1"/>
    <n v="0"/>
    <s v="WM+ DNG 290 Mai Đăng Chơn"/>
    <s v="0337217221"/>
    <d v="2026-01-24T10:45:42"/>
    <m/>
    <s v="0"/>
    <x v="4646"/>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422 - 9106475137 - WIN DNG 290 Mai Đăng Chơn"/>
    <s v="Chưa lên Misa"/>
  </r>
  <r>
    <n v="8068"/>
    <s v="9106475145"/>
    <d v="2026-01-24T00:00:00"/>
    <d v="2026-01-24T00:00:00"/>
    <d v="2026-01-24T10:56:59"/>
    <s v="1/24/2026 10:56:59 A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10"/>
    <s v="10182350"/>
    <s v="Ngọc Thơm_Chả nướng 300g"/>
    <s v="8938529045207"/>
    <s v="G1"/>
    <n v="70950"/>
    <n v="2"/>
    <n v="0"/>
    <s v="WM+ HNI TT4&amp;TT5 Tăng Thiết Giá"/>
    <s v="0967264124"/>
    <d v="2026-01-24T10:56:59"/>
    <m/>
    <s v="0"/>
    <x v="4647"/>
    <s v="Không tìm thấy"/>
    <s v="HNI"/>
    <s v="Không tìm thấy"/>
    <s v="Không tìm thấy"/>
    <s v="Không tìm thấy"/>
    <s v="Không tìm thấy HĐ"/>
    <s v="WIN-HNI-NTL-3682"/>
    <s v="TP.Hà Nội"/>
    <s v="Miền Bắc"/>
    <s v="CN300"/>
    <s v="Chả nướng 300g"/>
    <s v="Túi"/>
    <n v="2"/>
    <n v="70950"/>
    <n v="141900"/>
    <n v="11352"/>
    <n v="153252"/>
    <s v="HN004"/>
    <e v="#N/A"/>
    <s v="Không tìm thấy HĐKhông tìm thấy"/>
    <s v="3682 - 9106475145 - WM+ HNI TT4&amp;TT5 Tăng Thiết Giáp"/>
    <s v="Chưa lên Misa"/>
  </r>
  <r>
    <n v="8069"/>
    <s v="9106475222"/>
    <d v="2026-01-24T00:00:00"/>
    <d v="2026-01-29T00:00:00"/>
    <d v="2026-01-24T11:07:24"/>
    <s v="1/24/2026 11:07:23 AM"/>
    <m/>
    <s v="Chờ site nguồn xác nhận"/>
    <s v="0002003606"/>
    <s v="CTY TNHH MTV TMDV NGỌC THƠM"/>
    <s v="12/14/18 Đường 49, khu phố 7, Phườn"/>
    <s v="2BD8"/>
    <s v="WM+ THA 62 Đường 4C, Tiên Trang"/>
    <s v="Số 62 Đường 4C, Xã Tiên Trang, Tỉnh Thanh Hóa Việt Nam"/>
    <n v="10"/>
    <s v="10005986"/>
    <s v="Gà muối Ngọc Thơm 500g"/>
    <s v="8938529045924"/>
    <s v="G1"/>
    <n v="81628"/>
    <n v="2"/>
    <n v="0"/>
    <s v="WM+ THA 62 Đường 4C, Tiên Tran"/>
    <m/>
    <d v="2026-01-24T11:07:24"/>
    <m/>
    <s v="0"/>
    <x v="4648"/>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BD8 - 9106475222 - WM+ THA 62 Đường 4C, Tiên Trang"/>
    <s v="Chưa lên Misa"/>
  </r>
  <r>
    <n v="8070"/>
    <s v="9106475249"/>
    <d v="2026-01-24T00:00:00"/>
    <d v="2026-01-29T00:00:00"/>
    <d v="2026-01-24T11:10:55"/>
    <s v="1/24/2026 11:10:54 AM"/>
    <m/>
    <s v="Chờ site nguồn xác nhận"/>
    <s v="0002003606"/>
    <s v="CTY TNHH MTV TMDV NGỌC THƠM"/>
    <s v="12/14/18 Đường 49, khu phố 7, Phườn"/>
    <s v="6751"/>
    <s v="WM+ BNH Khu Sơn, Hạp Lĩnh"/>
    <s v="Khu Sơn, Phường Hạp Lĩnh, Thành phố Bắc Ninh T. Bắc Ninh Việt Nam"/>
    <n v="10"/>
    <s v="10005984"/>
    <s v="Chân giò heo muối Ngọc Thơm 300g"/>
    <s v="8938529045856"/>
    <s v="G1"/>
    <n v="62416"/>
    <n v="1"/>
    <n v="0"/>
    <s v="WM+ BNH Khu Sơn, Hạp Lĩnh"/>
    <m/>
    <d v="2026-01-24T11:10:55"/>
    <m/>
    <s v="0"/>
    <x v="4649"/>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6751 - 9106475249 - WM+ BNH Khu Sơn, Hạp Lĩnh"/>
    <s v="Chưa lên Misa"/>
  </r>
  <r>
    <n v="8071"/>
    <s v="9106475260"/>
    <d v="2026-01-24T00:00:00"/>
    <d v="2026-01-29T00:00:00"/>
    <d v="2026-01-24T11:11:07"/>
    <s v="1/24/2026 11:11:06 A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005987"/>
    <s v="NGỌC THƠM Tai heo muối gói 200g"/>
    <s v="8938529045627"/>
    <s v="G1"/>
    <n v="55595"/>
    <n v="1"/>
    <n v="0"/>
    <s v="WM+ PTO 1343 Hùng Vương"/>
    <s v="0962406847"/>
    <d v="2026-01-24T11:11:07"/>
    <m/>
    <s v="0"/>
    <x v="4650"/>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3685 - 9106475260 - WM+ PTO 1343 Hùng Vương"/>
    <s v="Chưa lên Misa"/>
  </r>
  <r>
    <n v="8072"/>
    <s v="9106475260"/>
    <d v="2026-01-24T00:00:00"/>
    <d v="2026-01-29T00:00:00"/>
    <d v="2026-01-24T11:11:07"/>
    <s v="1/24/2026 11:11:06 A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20"/>
    <s v="10638307"/>
    <s v="NGỌC THƠM Giò tai lưỡi xào gói 250g"/>
    <s v="8938529045030"/>
    <s v="G1"/>
    <n v="41150"/>
    <n v="3"/>
    <n v="0"/>
    <s v="WM+ PTO 1343 Hùng Vương"/>
    <s v="0962406847"/>
    <d v="2026-01-24T11:11:07"/>
    <m/>
    <s v="0"/>
    <x v="4650"/>
    <s v="Không tìm thấy"/>
    <s v="PTO"/>
    <s v="Không tìm thấy"/>
    <s v="Không tìm thấy"/>
    <s v="Không tìm thấy"/>
    <s v="Không tìm thấy HĐ"/>
    <e v="#N/A"/>
    <s v="Phú Thọ"/>
    <s v="Miền Bắc"/>
    <s v="GTLX250G"/>
    <s v="Giò Tai Lưỡi Xào 250g"/>
    <s v="Túi"/>
    <n v="3"/>
    <n v="41150"/>
    <n v="123450"/>
    <n v="9876"/>
    <n v="133326"/>
    <e v="#N/A"/>
    <e v="#N/A"/>
    <s v="Không tìm thấy HĐKhông tìm thấy"/>
    <s v="3685 - 9106475260 - WM+ PTO 1343 Hùng Vương"/>
    <s v="Chưa lên Misa"/>
  </r>
  <r>
    <n v="8073"/>
    <s v="9106475262"/>
    <d v="2026-01-24T00:00:00"/>
    <d v="2026-02-01T00:00:00"/>
    <d v="2026-01-24T11:11:52"/>
    <s v="1/24/2026 11:11:51 A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6"/>
    <s v="Gà muối Ngọc Thơm 500g"/>
    <s v="8938529045924"/>
    <s v="G1"/>
    <n v="81628"/>
    <n v="1"/>
    <n v="0"/>
    <s v="WM+ CTO 563-563C Trần Quang Di"/>
    <m/>
    <d v="2026-01-24T11:11:52"/>
    <s v="24/01/2026 12:26:27"/>
    <s v="0"/>
    <x v="4651"/>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RR - 9106475262 - WM+ CTO 563C Trần Quang Diệu"/>
    <s v="Chưa lên Misa"/>
  </r>
  <r>
    <n v="8074"/>
    <s v="9106475311"/>
    <d v="2026-01-24T00:00:00"/>
    <d v="2026-01-29T00:00:00"/>
    <d v="2026-01-24T11:25:09"/>
    <s v="1/24/2026 11:25:08 AM"/>
    <m/>
    <s v="Chờ site nguồn xác nhận"/>
    <s v="0002003606"/>
    <s v="CTY TNHH MTV TMDV NGỌC THƠM"/>
    <s v="12/14/18 Đường 49, khu phố 7, Phườn"/>
    <s v="6470"/>
    <s v="WM+ VPC Hoàng Đan, Tam Dương"/>
    <s v="Thôn Vàng, Xã Hoàng Đan, Huyện Tam Dương, T. Vĩnh Phúc Việt Nam"/>
    <n v="10"/>
    <s v="10005986"/>
    <s v="Gà muối Ngọc Thơm 500g"/>
    <s v="8938529045924"/>
    <s v="G1"/>
    <n v="81628"/>
    <n v="2"/>
    <n v="0"/>
    <s v="WM+ VPC Hoàng Đan, Tam Dương"/>
    <m/>
    <d v="2026-01-24T11:25:09"/>
    <m/>
    <s v="0"/>
    <x v="4652"/>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6470 - 9106475311 - WM+ VPC Hoàng Đan, Tam Dương"/>
    <s v="Chưa lên Misa"/>
  </r>
  <r>
    <n v="8075"/>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10"/>
    <s v="10005984"/>
    <s v="Chân giò heo muối Ngọc Thơm 300g"/>
    <s v="8938529045856"/>
    <s v="G1"/>
    <n v="62416"/>
    <n v="2"/>
    <n v="0"/>
    <s v="WM+ THA 33 Nguyễn Đình Thuần"/>
    <m/>
    <d v="2026-01-24T11:32:47"/>
    <s v="24/01/2026 11:49:57"/>
    <s v="0"/>
    <x v="4653"/>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BK - 9106475339 - WM+ THA 33 Nguyễn Đình Thuần"/>
    <s v="Chưa lên Misa"/>
  </r>
  <r>
    <n v="8076"/>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20"/>
    <s v="10005986"/>
    <s v="Gà muối Ngọc Thơm 500g"/>
    <s v="8938529045924"/>
    <s v="G1"/>
    <n v="81628"/>
    <n v="4"/>
    <n v="0"/>
    <s v="WM+ THA 33 Nguyễn Đình Thuần"/>
    <m/>
    <d v="2026-01-24T11:32:47"/>
    <s v="24/01/2026 11:49:57"/>
    <s v="0"/>
    <x v="4653"/>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2ABK - 9106475339 - WM+ THA 33 Nguyễn Đình Thuần"/>
    <s v="Chưa lên Misa"/>
  </r>
  <r>
    <n v="8077"/>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30"/>
    <s v="10005987"/>
    <s v="NGỌC THƠM Tai heo muối gói 200g"/>
    <s v="8938529045627"/>
    <s v="G1"/>
    <n v="55595"/>
    <n v="3"/>
    <n v="0"/>
    <s v="WM+ THA 33 Nguyễn Đình Thuần"/>
    <m/>
    <d v="2026-01-24T11:32:47"/>
    <s v="24/01/2026 11:49:57"/>
    <s v="0"/>
    <x v="4653"/>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ABK - 9106475339 - WM+ THA 33 Nguyễn Đình Thuần"/>
    <s v="Chưa lên Misa"/>
  </r>
  <r>
    <n v="8078"/>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40"/>
    <s v="10638307"/>
    <s v="NGỌC THƠM Giò tai lưỡi xào gói 250g"/>
    <s v="8938529045030"/>
    <s v="G1"/>
    <n v="41150"/>
    <n v="8"/>
    <n v="0"/>
    <s v="WM+ THA 33 Nguyễn Đình Thuần"/>
    <m/>
    <d v="2026-01-24T11:32:47"/>
    <s v="24/01/2026 11:49:57"/>
    <s v="0"/>
    <x v="4653"/>
    <s v="Không tìm thấy"/>
    <s v="THA"/>
    <s v="Không tìm thấy"/>
    <s v="Không tìm thấy"/>
    <s v="Không tìm thấy"/>
    <s v="Không tìm thấy HĐ"/>
    <e v="#N/A"/>
    <s v="Thanh Hóa"/>
    <s v="Miền Bắc"/>
    <s v="GTLX250G"/>
    <s v="Giò Tai Lưỡi Xào 250g"/>
    <s v="Túi"/>
    <n v="8"/>
    <n v="41150"/>
    <n v="329200"/>
    <n v="26336"/>
    <n v="355536"/>
    <e v="#N/A"/>
    <e v="#N/A"/>
    <s v="Không tìm thấy HĐKhông tìm thấy"/>
    <s v="2ABK - 9106475339 - WM+ THA 33 Nguyễn Đình Thuần"/>
    <s v="Chưa lên Misa"/>
  </r>
  <r>
    <n v="8079"/>
    <s v="9106475299"/>
    <d v="2026-01-24T00:00:00"/>
    <d v="2026-01-29T00:00:00"/>
    <d v="2026-01-24T11:35:18"/>
    <s v="1/24/2026 11:35:17 AM"/>
    <m/>
    <s v="Chờ site nguồn xác nhận"/>
    <s v="0002003606"/>
    <s v="CTY TNHH MTV TMDV NGỌC THƠM"/>
    <s v="12/14/18 Đường 49, khu phố 7, Phườn"/>
    <s v="6986"/>
    <s v="WM+ QNH 161 Lê Lợi"/>
    <s v="Số 161 Đường Lê Lợi, P. Quảng Yên, Thị xã Quảng Yên T. Quảng Ninh Việt Nam"/>
    <n v="10"/>
    <s v="10005987"/>
    <s v="NGỌC THƠM Tai heo muối gói 200g"/>
    <s v="8938529045627"/>
    <s v="G1"/>
    <n v="55595"/>
    <n v="1"/>
    <n v="0"/>
    <s v="WM+ QNH 161 Lê Lợi"/>
    <m/>
    <d v="2026-01-24T11:35:18"/>
    <s v="05/02/2026 15:59:19"/>
    <s v="0"/>
    <x v="4654"/>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6986 - 9106475299 - WM+ QNH 161 Lê Lợi"/>
    <s v="Chưa lên Misa"/>
  </r>
  <r>
    <n v="8080"/>
    <s v="9106475362"/>
    <d v="2026-01-24T00:00:00"/>
    <d v="2026-01-24T00:00:00"/>
    <d v="2026-01-24T11:35:18"/>
    <s v="1/24/2026 11:35:17 AM"/>
    <m/>
    <s v="Chờ site nguồn xác nhận"/>
    <s v="0002003606"/>
    <s v="CTY TNHH MTV TMDV NGỌC THƠM"/>
    <s v="12/14/18 Đường 49, khu phố 7, Phườn"/>
    <s v="2AVW"/>
    <s v="WM+ QNM Thôn Hòa Hạ, Tam Thanh"/>
    <s v="Thửa đất số 810, TBĐ số 13, Thôn Hòa Hạ, X. Tam Thanh, T. Quảng Nam Việt Nam"/>
    <n v="10"/>
    <s v="10182348"/>
    <s v="Ngọc Thơm_Giò lụa 250g"/>
    <s v="8938529045177"/>
    <s v="G1"/>
    <n v="49500"/>
    <n v="1"/>
    <n v="0"/>
    <s v="WM+ QNM DT614, Thôn Hòa Hạ"/>
    <m/>
    <d v="2026-01-24T11:35:18"/>
    <m/>
    <s v="0"/>
    <x v="465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VW - 9106475362 - WM+ QNM Thôn Hòa Hạ, Tam Thanh"/>
    <s v="Chưa lên Misa"/>
  </r>
  <r>
    <n v="8081"/>
    <s v="9106475335"/>
    <d v="2026-01-24T00:00:00"/>
    <d v="2026-01-29T00:00:00"/>
    <d v="2026-01-24T11:36:06"/>
    <s v="1/24/2026 11:36:06 AM"/>
    <m/>
    <s v="Chờ site nguồn xác nhận"/>
    <s v="0002003606"/>
    <s v="CTY TNHH MTV TMDV NGỌC THƠM"/>
    <s v="12/14/18 Đường 49, khu phố 7, Phườn"/>
    <s v="6467"/>
    <s v="WM+ QNH 93A Minh Khai"/>
    <s v="Số 93A Phố Minh Khai, Thị trấn Đầm Hà, Huyện Đầm Hà, T. Quảng Ninh Việt Nam"/>
    <n v="10"/>
    <s v="10005986"/>
    <s v="Gà muối Ngọc Thơm 500g"/>
    <s v="8938529045924"/>
    <s v="G1"/>
    <n v="81628"/>
    <n v="4"/>
    <n v="0"/>
    <s v="WM+ QNH 93A Minh Khai"/>
    <m/>
    <d v="2026-01-24T11:36:06"/>
    <s v="27/01/2026 21:58:17"/>
    <s v="0"/>
    <x v="4656"/>
    <s v="Không tìm thấy"/>
    <s v="QNH"/>
    <s v="Không tìm thấy"/>
    <s v="Không tìm thấy"/>
    <s v="Không tìm thấy"/>
    <s v="Không tìm thấy HĐ"/>
    <e v="#N/A"/>
    <s v="Quảng Ninh"/>
    <s v="Miền Bắc"/>
    <s v="GM500"/>
    <s v="Gà muối 500g"/>
    <s v="Túi"/>
    <n v="4"/>
    <n v="81628"/>
    <n v="326512"/>
    <n v="26121"/>
    <n v="352633"/>
    <e v="#N/A"/>
    <e v="#N/A"/>
    <s v="Không tìm thấy HĐKhông tìm thấy"/>
    <s v="6467 - 9106475335 - WM+ QNH 93A Minh Khai"/>
    <s v="Chưa lên Misa"/>
  </r>
  <r>
    <n v="8082"/>
    <s v="9106475379"/>
    <d v="2026-01-24T00:00:00"/>
    <d v="2026-02-03T00:00:00"/>
    <d v="2026-01-24T11:41:16"/>
    <s v="1/24/2026 11:41:15 AM"/>
    <m/>
    <s v="Chờ site nguồn xác nhận"/>
    <s v="0002003606"/>
    <s v="CTY TNHH MTV TMDV NGỌC THƠM"/>
    <s v="12/14/18 Đường 49, khu phố 7, Phườn"/>
    <s v="3733"/>
    <s v="WIN DNG 148 Dương Vân Nga"/>
    <s v="148 Dương Vân Nga, Phường Nại Hiên Đông, Quận Sơn Trà, TP. Đà Nẵng Việt Nam"/>
    <n v="10"/>
    <s v="10005986"/>
    <s v="Gà muối Ngọc Thơm 500g"/>
    <s v="8938529045924"/>
    <s v="G1"/>
    <n v="81628"/>
    <n v="1"/>
    <n v="0"/>
    <s v="WM+ DNG 148 Dương Vân Nga"/>
    <m/>
    <d v="2026-01-24T11:41:16"/>
    <s v="24/01/2026 11:47:15"/>
    <s v="0"/>
    <x v="4657"/>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733 - 9106475379 - WIN DNG 148 Dương Vân Nga"/>
    <s v="Chưa lên Misa"/>
  </r>
  <r>
    <n v="8083"/>
    <s v="9106475384"/>
    <d v="2026-01-24T00:00:00"/>
    <d v="2026-01-24T00:00:00"/>
    <d v="2026-01-24T11:46:13"/>
    <s v="1/24/2026 11:46:13 AM"/>
    <m/>
    <s v="Chờ site nguồn xác nhận"/>
    <s v="0002003606"/>
    <s v="CTY TNHH MTV TMDV NGỌC THƠM"/>
    <s v="12/14/18 Đường 49, khu phố 7, Phườn"/>
    <s v="4838"/>
    <s v="WM+ DNG 588 Phạm Hùng"/>
    <s v="588 Phạm Hùng, xã Hòa Phước, Huyện Hòa Vang, TP. Đà Nẵng Việt Nam"/>
    <n v="10"/>
    <s v="10182348"/>
    <s v="Ngọc Thơm_Giò lụa 250g"/>
    <s v="8938529045177"/>
    <s v="G1"/>
    <n v="49500"/>
    <n v="1"/>
    <n v="0"/>
    <s v="WM+ DNG 588 Phạm Hùng"/>
    <s v="02471066866"/>
    <d v="2026-01-24T11:46:13"/>
    <m/>
    <s v="0"/>
    <x v="465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838 - 9106475384 - WM+ DNG 588 Phạm Hùng"/>
    <s v="Chưa lên Misa"/>
  </r>
  <r>
    <n v="8084"/>
    <s v="9106475384"/>
    <d v="2026-01-24T00:00:00"/>
    <d v="2026-01-24T00:00:00"/>
    <d v="2026-01-24T11:46:13"/>
    <s v="1/24/2026 11:46:13 AM"/>
    <m/>
    <s v="Chờ site nguồn xác nhận"/>
    <s v="0002003606"/>
    <s v="CTY TNHH MTV TMDV NGỌC THƠM"/>
    <s v="12/14/18 Đường 49, khu phố 7, Phườn"/>
    <s v="4838"/>
    <s v="WM+ DNG 588 Phạm Hùng"/>
    <s v="588 Phạm Hùng, xã Hòa Phước, Huyện Hòa Vang, TP. Đà Nẵng Việt Nam"/>
    <n v="20"/>
    <s v="10638307"/>
    <s v="NGỌC THƠM Giò tai lưỡi xào gói 250g"/>
    <s v="8938529045030"/>
    <s v="G1"/>
    <n v="41150"/>
    <n v="1"/>
    <n v="0"/>
    <s v="WM+ DNG 588 Phạm Hùng"/>
    <s v="02471066866"/>
    <d v="2026-01-24T11:46:13"/>
    <m/>
    <s v="0"/>
    <x v="465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4838 - 9106475384 - WM+ DNG 588 Phạm Hùng"/>
    <s v="Chưa lên Misa"/>
  </r>
  <r>
    <n v="8085"/>
    <s v="9106475430"/>
    <d v="2026-01-24T00:00:00"/>
    <d v="2026-01-24T00:00:00"/>
    <d v="2026-01-24T11:54:06"/>
    <s v="1/24/2026 11:54:06 AM"/>
    <m/>
    <s v="Chờ site nguồn xác nhận"/>
    <s v="0002003606"/>
    <s v="CTY TNHH MTV TMDV NGỌC THƠM"/>
    <s v="12/14/18 Đường 49, khu phố 7, Phườn"/>
    <s v="6955"/>
    <s v="WIN DNG 12A-12B Phan Tứ, Ngũ Hành S"/>
    <s v="12A-12B Phan Tứ, Phường Mỹ An, Quận Ngũ Hành Sơn TP. Đà Nẵng Việt Nam"/>
    <n v="10"/>
    <s v="10184167"/>
    <s v="NGỌC THƠM gà xì dầu 500g"/>
    <s v="8938529045917"/>
    <s v="G1"/>
    <n v="111606"/>
    <n v="2"/>
    <n v="0"/>
    <s v="WM+ DNG 12A-12B Phan Tứ, Ngũ H"/>
    <m/>
    <d v="2026-01-24T11:54:06"/>
    <m/>
    <s v="0"/>
    <x v="4659"/>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6955 - 9106475430 - WIN DNG 12A-12B Phan Tứ, Ngũ Hành S"/>
    <s v="Chưa lên Misa"/>
  </r>
  <r>
    <n v="8086"/>
    <s v="9106475424"/>
    <d v="2026-01-24T00:00:00"/>
    <d v="2026-01-24T00:00:00"/>
    <d v="2026-01-24T11:55:54"/>
    <s v="1/24/2026 11:55:53 AM"/>
    <m/>
    <s v="Chờ site nguồn xác nhận"/>
    <s v="0002003606"/>
    <s v="CTY TNHH MTV TMDV NGỌC THƠM"/>
    <s v="12/14/18 Đường 49, khu phố 7, Phườn"/>
    <s v="2BE9"/>
    <s v="WM+ QNH 214EF Trần Phú"/>
    <s v="Số 214EF Trần Phú, Phường Cẩm Phả, Tỉnh Quảng Ninh Việt Nam"/>
    <n v="10"/>
    <s v="10182351"/>
    <s v="Ngọc Thơm_Chả cốm 300g"/>
    <s v="8938529045139"/>
    <s v="G1"/>
    <n v="74250"/>
    <n v="4"/>
    <n v="0"/>
    <s v="WM+ QNH 214EF Trần Phú"/>
    <m/>
    <d v="2026-01-24T11:55:54"/>
    <m/>
    <s v="0"/>
    <x v="4660"/>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2BE9 - 9106475424 - WM+ QNH 214EF Trần Phú"/>
    <s v="Chưa lên Misa"/>
  </r>
  <r>
    <n v="8087"/>
    <s v="9106475478"/>
    <d v="2026-01-24T00:00:00"/>
    <d v="2026-01-24T00:00:00"/>
    <d v="2026-01-24T12:00:11"/>
    <s v="1/24/2026 12:00:11 PM"/>
    <m/>
    <s v="Chờ site nguồn xác nhận"/>
    <s v="0002003606"/>
    <s v="CTY TNHH MTV TMDV NGỌC THƠM"/>
    <s v="12/14/18 Đường 49, khu phố 7, Phườn"/>
    <s v="2BE9"/>
    <s v="WM+ QNH 214EF Trần Phú"/>
    <s v="Số 214EF Trần Phú, Phường Cẩm Phả, Tỉnh Quảng Ninh Việt Nam"/>
    <n v="10"/>
    <s v="10638307"/>
    <s v="NGỌC THƠM Giò tai lưỡi xào gói 250g"/>
    <s v="8938529045030"/>
    <s v="G1"/>
    <n v="41150"/>
    <n v="2"/>
    <n v="0"/>
    <s v="WM+ QNH 214EF Trần Phú"/>
    <m/>
    <d v="2026-01-24T12:00:12"/>
    <m/>
    <s v="0"/>
    <x v="4661"/>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2BE9 - 9106475478 - WM+ QNH 214EF Trần Phú"/>
    <s v="Chưa lên Misa"/>
  </r>
  <r>
    <n v="8088"/>
    <s v="9106475493"/>
    <d v="2026-01-24T00:00:00"/>
    <d v="2026-02-03T00:00:00"/>
    <d v="2026-01-24T12:06:32"/>
    <s v="1/24/2026 12:06:31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4"/>
    <n v="0"/>
    <s v="WM+ DNG 92 Nguyễn Bảo"/>
    <s v="02471066866"/>
    <d v="2026-01-24T12:06:32"/>
    <m/>
    <s v="0"/>
    <x v="4662"/>
    <s v="Không tìm thấy"/>
    <s v="DNG"/>
    <s v="Không tìm thấy"/>
    <s v="Không tìm thấy"/>
    <s v="Không tìm thấy"/>
    <s v="Không tìm thấy HĐ"/>
    <e v="#N/A"/>
    <s v="Đà Nẵng"/>
    <s v="Miền Nam"/>
    <s v="GM500"/>
    <s v="Gà muối 500g"/>
    <s v="Túi"/>
    <n v="4"/>
    <n v="81628"/>
    <n v="326512"/>
    <n v="26121"/>
    <n v="352633"/>
    <e v="#N/A"/>
    <e v="#N/A"/>
    <s v="Không tìm thấy HĐKhông tìm thấy"/>
    <s v="3737 - 9106475493 - WM+ DNG 92 Nguyễn Bảo"/>
    <s v="Chưa lên Misa"/>
  </r>
  <r>
    <n v="8089"/>
    <s v="9106475512"/>
    <d v="2026-01-24T00:00:00"/>
    <d v="2026-01-29T00:00:00"/>
    <d v="2026-01-24T12:11:03"/>
    <s v="1/24/2026 12:11:02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81628"/>
    <n v="1"/>
    <n v="0"/>
    <s v="WM+ HNI 310 Minh Khai"/>
    <s v="0989708692"/>
    <d v="2026-01-24T12:11:03"/>
    <m/>
    <s v="0"/>
    <x v="4663"/>
    <s v="Không tìm thấy"/>
    <s v="HNI"/>
    <s v="Không tìm thấy"/>
    <s v="Không tìm thấy"/>
    <s v="Không tìm thấy"/>
    <s v="Không tìm thấy HĐ"/>
    <s v="WIN-HNI-HBT-2441"/>
    <s v="TP.Hà Nội"/>
    <s v="Miền Bắc"/>
    <s v="GM500"/>
    <s v="Gà muối 500g"/>
    <s v="Túi"/>
    <n v="1"/>
    <n v="81628"/>
    <n v="81628"/>
    <n v="6530"/>
    <n v="88158"/>
    <s v="HN006"/>
    <e v="#N/A"/>
    <s v="Không tìm thấy HĐKhông tìm thấy"/>
    <s v="2441 - 9106475512 - WM+ HNI 310 Minh Khai"/>
    <s v="Chưa lên Misa"/>
  </r>
  <r>
    <n v="8090"/>
    <s v="9106475588"/>
    <d v="2026-01-24T00:00:00"/>
    <d v="2026-01-29T00:00:00"/>
    <d v="2026-01-24T12:21:31"/>
    <s v="1/24/2026 12:21:3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005986"/>
    <s v="Gà muối Ngọc Thơm 500g"/>
    <s v="8938529045924"/>
    <s v="G1"/>
    <n v="81628"/>
    <n v="1"/>
    <n v="0"/>
    <s v="WM+ BGG 69 -71 Nguyễn Thị Minh"/>
    <m/>
    <d v="2026-01-24T12:21:31"/>
    <m/>
    <s v="0"/>
    <x v="4664"/>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TY - 9106475588 - WM+ BGG 69 -71 Nguyễn Thị Minh Khai"/>
    <s v="Chưa lên Misa"/>
  </r>
  <r>
    <n v="8091"/>
    <s v="9106475602"/>
    <d v="2026-01-24T00:00:00"/>
    <d v="2026-01-29T00:00:00"/>
    <d v="2026-01-24T12:35:46"/>
    <s v="1/24/2026 12:35:46 PM"/>
    <m/>
    <s v="Chờ site nguồn xác nhận"/>
    <s v="0002003606"/>
    <s v="CTY TNHH MTV TMDV NGỌC THƠM"/>
    <s v="12/14/18 Đường 49, khu phố 7, Phườn"/>
    <s v="4314"/>
    <s v="WM+ CTO 83-85 Nguyễn Hiền"/>
    <s v="83-85 Nguyễn Hiền, P. An Khánh, Quận Ninh Kiều, TP. Cần Thơ Việt Nam"/>
    <n v="10"/>
    <s v="10005986"/>
    <s v="Gà muối Ngọc Thơm 500g"/>
    <s v="8938529045924"/>
    <s v="G1"/>
    <n v="81628"/>
    <n v="3"/>
    <n v="0"/>
    <s v="WM+ CTO 83-85 Nguyễn Hiền"/>
    <s v="02471066866"/>
    <d v="2026-01-24T12:35:47"/>
    <s v="24/01/2026 13:01:56"/>
    <s v="0"/>
    <x v="4665"/>
    <s v="Không tìm thấy"/>
    <s v="CTO"/>
    <s v="Không tìm thấy"/>
    <s v="Không tìm thấy"/>
    <s v="Không tìm thấy"/>
    <s v="Không tìm thấy HĐ"/>
    <e v="#N/A"/>
    <s v="TP.Cần Thơ"/>
    <s v="Miền Nam"/>
    <s v="GM500"/>
    <s v="Gà muối 500g"/>
    <s v="Túi"/>
    <n v="3"/>
    <n v="81628"/>
    <n v="244884"/>
    <n v="19591"/>
    <n v="264475"/>
    <e v="#N/A"/>
    <e v="#N/A"/>
    <s v="Không tìm thấy HĐKhông tìm thấy"/>
    <s v="4314 - 9106475602 - WM+ CTO 83-85 Nguyễn Hiền"/>
    <s v="Chưa lên Misa"/>
  </r>
  <r>
    <n v="8092"/>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10"/>
    <s v="10182351"/>
    <s v="Ngọc Thơm_Chả cốm 300g"/>
    <s v="8938529045139"/>
    <s v="G1"/>
    <n v="74250"/>
    <n v="3"/>
    <n v="0"/>
    <s v="WM+ VPC Hòa Bình, Hải Lựu"/>
    <m/>
    <d v="2026-01-24T12:52:36"/>
    <m/>
    <s v="0"/>
    <x v="4666"/>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63 - 9106475678 - WM+ PTO Hòa Bình, Hải Lựu"/>
    <s v="Chưa lên Misa"/>
  </r>
  <r>
    <n v="8093"/>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20"/>
    <s v="10638307"/>
    <s v="NGỌC THƠM Giò tai lưỡi xào gói 250g"/>
    <s v="8938529045030"/>
    <s v="G1"/>
    <n v="41150"/>
    <n v="6"/>
    <n v="0"/>
    <s v="WM+ VPC Hòa Bình, Hải Lựu"/>
    <m/>
    <d v="2026-01-24T12:52:36"/>
    <m/>
    <s v="0"/>
    <x v="4666"/>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2B63 - 9106475678 - WM+ PTO Hòa Bình, Hải Lựu"/>
    <s v="Chưa lên Misa"/>
  </r>
  <r>
    <n v="8094"/>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30"/>
    <s v="10005987"/>
    <s v="NGỌC THƠM Tai heo muối gói 200g"/>
    <s v="8938529045627"/>
    <s v="G1"/>
    <n v="55595"/>
    <n v="4"/>
    <n v="0"/>
    <s v="WM+ VPC Hòa Bình, Hải Lựu"/>
    <m/>
    <d v="2026-01-24T12:52:36"/>
    <m/>
    <s v="0"/>
    <x v="4666"/>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B63 - 9106475678 - WM+ PTO Hòa Bình, Hải Lựu"/>
    <s v="Chưa lên Misa"/>
  </r>
  <r>
    <n v="8095"/>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10"/>
    <s v="10182348"/>
    <s v="Ngọc Thơm_Giò lụa 250g"/>
    <s v="8938529045177"/>
    <s v="G1"/>
    <n v="49500"/>
    <n v="3"/>
    <n v="0"/>
    <s v="WM+ THA Nhân Mỹ, Thiệu Hóa"/>
    <m/>
    <d v="2026-01-24T13:05:59"/>
    <m/>
    <s v="0"/>
    <x v="4667"/>
    <s v="Không tìm thấy"/>
    <s v="THA"/>
    <s v="Không tìm thấy"/>
    <s v="Không tìm thấy"/>
    <s v="Không tìm thấy"/>
    <s v="Không tìm thấy HĐ"/>
    <e v="#N/A"/>
    <s v="Thanh Hóa"/>
    <s v="Miền Bắc"/>
    <s v="GL250"/>
    <s v="Giò lụa cây 250g"/>
    <s v="Túi"/>
    <n v="3"/>
    <n v="49500"/>
    <n v="148500"/>
    <n v="11880"/>
    <n v="160380"/>
    <e v="#N/A"/>
    <e v="#N/A"/>
    <s v="Không tìm thấy HĐKhông tìm thấy"/>
    <s v="2BAC - 9106475728 - WM+ THA Nhân Mỹ, Thiệu Hóa"/>
    <s v="Chưa lên Misa"/>
  </r>
  <r>
    <n v="8096"/>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20"/>
    <s v="10182349"/>
    <s v="Ngọc Thơm_Giò sụn gà 250g"/>
    <s v="8938529045191"/>
    <s v="G1"/>
    <n v="41328"/>
    <n v="2"/>
    <n v="0"/>
    <s v="WM+ THA Nhân Mỹ, Thiệu Hóa"/>
    <m/>
    <d v="2026-01-24T13:05:59"/>
    <m/>
    <s v="0"/>
    <x v="4667"/>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AC - 9106475728 - WM+ THA Nhân Mỹ, Thiệu Hóa"/>
    <s v="Chưa lên Misa"/>
  </r>
  <r>
    <n v="8097"/>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30"/>
    <s v="10182351"/>
    <s v="Ngọc Thơm_Chả cốm 300g"/>
    <s v="8938529045139"/>
    <s v="G1"/>
    <n v="74250"/>
    <n v="3"/>
    <n v="0"/>
    <s v="WM+ THA Nhân Mỹ, Thiệu Hóa"/>
    <m/>
    <d v="2026-01-24T13:05:59"/>
    <m/>
    <s v="0"/>
    <x v="4667"/>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BAC - 9106475728 - WM+ THA Nhân Mỹ, Thiệu Hóa"/>
    <s v="Chưa lên Misa"/>
  </r>
  <r>
    <n v="8098"/>
    <s v="9106475730"/>
    <d v="2026-01-24T00:00:00"/>
    <d v="2026-01-29T00:00:00"/>
    <d v="2026-01-24T13:07:58"/>
    <s v="1/24/2026 1:07:57 PM"/>
    <m/>
    <s v="Chờ site nguồn xác nhận"/>
    <s v="0002003606"/>
    <s v="CTY TNHH MTV TMDV NGỌC THƠM"/>
    <s v="12/14/18 Đường 49, khu phố 7, Phườn"/>
    <s v="5655"/>
    <s v="WM+ HTH 348 Hà Huy Tập"/>
    <s v="348 Hà Huy Tập, phường Hà Huy Tập, TP Hà Tĩnh, Ttỉnh Hà Tĩnh Việt Nam"/>
    <n v="10"/>
    <s v="10005987"/>
    <s v="NGỌC THƠM Tai heo muối gói 200g"/>
    <s v="8938529045627"/>
    <s v="G1"/>
    <n v="55595"/>
    <n v="1"/>
    <n v="0"/>
    <s v="WM+ HTH 348 Hà Huy Tập"/>
    <m/>
    <d v="2026-01-24T13:07:58"/>
    <m/>
    <s v="0"/>
    <x v="4668"/>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5655 - 9106475730 - WM+ HTH 348 Hà Huy Tập"/>
    <s v="Chưa lên Misa"/>
  </r>
  <r>
    <n v="8099"/>
    <s v="9106475730"/>
    <d v="2026-01-24T00:00:00"/>
    <d v="2026-01-29T00:00:00"/>
    <d v="2026-01-24T13:07:58"/>
    <s v="1/24/2026 1:07:57 PM"/>
    <m/>
    <s v="Chờ site nguồn xác nhận"/>
    <s v="0002003606"/>
    <s v="CTY TNHH MTV TMDV NGỌC THƠM"/>
    <s v="12/14/18 Đường 49, khu phố 7, Phườn"/>
    <s v="5655"/>
    <s v="WM+ HTH 348 Hà Huy Tập"/>
    <s v="348 Hà Huy Tập, phường Hà Huy Tập, TP Hà Tĩnh, Ttỉnh Hà Tĩnh Việt Nam"/>
    <n v="20"/>
    <s v="10182351"/>
    <s v="Ngọc Thơm_Chả cốm 300g"/>
    <s v="8938529045139"/>
    <s v="G1"/>
    <n v="74250"/>
    <n v="1"/>
    <n v="0"/>
    <s v="WM+ HTH 348 Hà Huy Tập"/>
    <m/>
    <d v="2026-01-24T13:07:58"/>
    <m/>
    <s v="0"/>
    <x v="4668"/>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5655 - 9106475730 - WM+ HTH 348 Hà Huy Tập"/>
    <s v="Chưa lên Misa"/>
  </r>
  <r>
    <n v="8100"/>
    <s v="9106475706"/>
    <d v="2026-01-24T00:00:00"/>
    <d v="2026-01-29T00:00:00"/>
    <d v="2026-01-24T13:09:49"/>
    <s v="1/24/2026 1:09:49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1-24T13:09:49"/>
    <m/>
    <s v="0"/>
    <x v="4669"/>
    <s v="Không tìm thấy"/>
    <s v="HNI"/>
    <s v="Không tìm thấy"/>
    <s v="Không tìm thấy"/>
    <s v="Không tìm thấy"/>
    <s v="Không tìm thấy HĐ"/>
    <s v="WIN-HNI-BTL-3104"/>
    <s v="TP.Hà Nội"/>
    <s v="Miền Bắc"/>
    <s v="GM500"/>
    <s v="Gà muối 500g"/>
    <s v="Túi"/>
    <n v="1"/>
    <n v="81628"/>
    <n v="81628"/>
    <n v="6530"/>
    <n v="88158"/>
    <s v="HN004"/>
    <e v="#N/A"/>
    <s v="Không tìm thấy HĐKhông tìm thấy"/>
    <s v="3104 - 9106475706 - WIN HNI N04 T1 Đoàn Ngoại Giao"/>
    <s v="Chưa lên Misa"/>
  </r>
  <r>
    <n v="8101"/>
    <s v="9106475706"/>
    <d v="2026-01-24T00:00:00"/>
    <d v="2026-01-29T00:00:00"/>
    <d v="2026-01-24T13:09:49"/>
    <s v="1/24/2026 1:09:49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20"/>
    <s v="10182351"/>
    <s v="Ngọc Thơm_Chả cốm 300g"/>
    <s v="8938529045139"/>
    <s v="G1"/>
    <n v="74250"/>
    <n v="1"/>
    <n v="0"/>
    <s v="WIN HNI N04 T1 Đoàn Ngoại Giao"/>
    <s v="02471066866"/>
    <d v="2026-01-24T13:09:49"/>
    <m/>
    <s v="0"/>
    <x v="4669"/>
    <s v="Không tìm thấy"/>
    <s v="HNI"/>
    <s v="Không tìm thấy"/>
    <s v="Không tìm thấy"/>
    <s v="Không tìm thấy"/>
    <s v="Không tìm thấy HĐ"/>
    <s v="WIN-HNI-BTL-3104"/>
    <s v="TP.Hà Nội"/>
    <s v="Miền Bắc"/>
    <s v="CC300"/>
    <s v="Chả cốm 300g"/>
    <s v="Túi"/>
    <n v="1"/>
    <n v="74250"/>
    <n v="74250"/>
    <n v="5940"/>
    <n v="80190"/>
    <s v="HN004"/>
    <e v="#N/A"/>
    <s v="Không tìm thấy HĐKhông tìm thấy"/>
    <s v="3104 - 9106475706 - WIN HNI N04 T1 Đoàn Ngoại Giao"/>
    <s v="Chưa lên Misa"/>
  </r>
  <r>
    <n v="8102"/>
    <s v="9106475716"/>
    <d v="2026-01-24T00:00:00"/>
    <d v="2026-01-24T00:00:00"/>
    <d v="2026-01-24T13:12:32"/>
    <s v="1/24/2026 1:12:31 PM"/>
    <m/>
    <s v="Chờ site nguồn xác nhận"/>
    <s v="0002003606"/>
    <s v="CTY TNHH MTV TMDV NGỌC THƠM"/>
    <s v="12/14/18 Đường 49, khu phố 7, Phườn"/>
    <s v="2ANC"/>
    <s v="WM+ PTO Khu 21, Vạn Xuân"/>
    <s v="Khu 21, Xã Vạn Xuân, Huyện Tam Nông T. Phú Thọ Việt Nam"/>
    <n v="10"/>
    <s v="10638307"/>
    <s v="NGỌC THƠM Giò tai lưỡi xào gói 250g"/>
    <s v="8938529045030"/>
    <s v="G1"/>
    <n v="41150"/>
    <n v="2"/>
    <n v="0"/>
    <s v="WM+ PTO Khu 21, Vạn Xuân"/>
    <m/>
    <d v="2026-01-24T13:12:32"/>
    <m/>
    <s v="0"/>
    <x v="4670"/>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2ANC - 9106475716 - WM+ PTO Khu 21, Vạn Xuân"/>
    <s v="Chưa lên Misa"/>
  </r>
  <r>
    <n v="8103"/>
    <s v="9106475754"/>
    <d v="2026-01-24T00:00:00"/>
    <d v="2026-01-24T00:00:00"/>
    <d v="2026-01-24T13:14:05"/>
    <s v="1/24/2026 1:14:04 PM"/>
    <m/>
    <s v="Chờ site nguồn xác nhận"/>
    <s v="0002003606"/>
    <s v="CTY TNHH MTV TMDV NGỌC THƠM"/>
    <s v="12/14/18 Đường 49, khu phố 7, Phườn"/>
    <s v="2ATN"/>
    <s v="WM+ QBH Xuân Dục 1, Xuân Ninh"/>
    <s v="Thôn Xuân Dục 1, Xã Xuân Ninh, Huyện Quảng Ninh T. Quảng Bình Việt Nam"/>
    <n v="10"/>
    <s v="10638308"/>
    <s v="NGỌC THƠM Mộc nấm hương gói 250g"/>
    <s v="8938529045047"/>
    <s v="G1"/>
    <n v="46000"/>
    <n v="2"/>
    <n v="0"/>
    <s v="WM+ QBH Xuân Dục 1, Xuân Ninh"/>
    <m/>
    <d v="2026-01-24T13:14:05"/>
    <s v="28/01/2026 09:30:07"/>
    <s v="0"/>
    <x v="4671"/>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2ATN - 9106475754 - WM+ QBH Xuân Dục 1, Xuân Ninh"/>
    <s v="Chưa lên Misa"/>
  </r>
  <r>
    <n v="8104"/>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10"/>
    <s v="10638307"/>
    <s v="NGỌC THƠM Giò tai lưỡi xào gói 250g"/>
    <s v="8938529045030"/>
    <s v="G1"/>
    <n v="41150"/>
    <n v="1"/>
    <n v="0"/>
    <s v="WM+ DNG 200 Tôn Đản"/>
    <m/>
    <d v="2026-01-24T13:16:44"/>
    <s v="26/01/2026 17:46:25"/>
    <s v="0"/>
    <x v="4672"/>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BV5 - 9106475770 - WM+ DNG 200 Tôn Đản"/>
    <s v="Chưa lên Misa"/>
  </r>
  <r>
    <n v="8105"/>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20"/>
    <s v="10182351"/>
    <s v="Ngọc Thơm_Chả cốm 300g"/>
    <s v="8938529045139"/>
    <s v="G1"/>
    <n v="74250"/>
    <n v="1"/>
    <n v="0"/>
    <s v="WM+ DNG 200 Tôn Đản"/>
    <m/>
    <d v="2026-01-24T13:16:44"/>
    <s v="26/01/2026 17:46:25"/>
    <s v="0"/>
    <x v="467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V5 - 9106475770 - WM+ DNG 200 Tôn Đản"/>
    <s v="Chưa lên Misa"/>
  </r>
  <r>
    <n v="8106"/>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30"/>
    <s v="10005984"/>
    <s v="Chân giò heo muối Ngọc Thơm 300g"/>
    <s v="8938529045856"/>
    <s v="G1"/>
    <n v="62416"/>
    <n v="1"/>
    <n v="0"/>
    <s v="WM+ DNG 200 Tôn Đản"/>
    <m/>
    <d v="2026-01-24T13:16:44"/>
    <s v="26/01/2026 17:46:25"/>
    <s v="0"/>
    <x v="4672"/>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BV5 - 9106475770 - WM+ DNG 200 Tôn Đản"/>
    <s v="Chưa lên Misa"/>
  </r>
  <r>
    <n v="8107"/>
    <s v="9106475726"/>
    <d v="2026-01-24T00:00:00"/>
    <d v="2026-01-29T00:00:00"/>
    <d v="2026-01-24T13:16:44"/>
    <s v="1/24/2026 1:16:44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81628"/>
    <n v="2"/>
    <n v="0"/>
    <s v="WM+ KTM 209A Trần Phú"/>
    <m/>
    <d v="2026-01-24T13:16:44"/>
    <s v="28/01/2026 16:29:51"/>
    <s v="0"/>
    <x v="4673"/>
    <s v="Không tìm thấy"/>
    <s v="KTM"/>
    <s v="Không tìm thấy"/>
    <s v="Không tìm thấy"/>
    <s v="Không tìm thấy"/>
    <s v="Không tìm thấy HĐ"/>
    <e v="#N/A"/>
    <s v="Kon Tum"/>
    <s v="Miền Nam"/>
    <s v="GM500"/>
    <s v="Gà muối 500g"/>
    <s v="Túi"/>
    <n v="2"/>
    <n v="81628"/>
    <n v="163256"/>
    <n v="13060"/>
    <n v="176316"/>
    <e v="#N/A"/>
    <e v="#N/A"/>
    <s v="Không tìm thấy HĐKhông tìm thấy"/>
    <s v="6420 - 9106475726 - WM+ KTM 209A Trần Phú"/>
    <s v="Chưa lên Misa"/>
  </r>
  <r>
    <n v="8108"/>
    <s v="9106475774"/>
    <d v="2026-01-24T00:00:00"/>
    <d v="2026-01-24T00:00:00"/>
    <d v="2026-01-24T13:19:23"/>
    <s v="1/24/2026 1:19:23 PM"/>
    <m/>
    <s v="Chờ site nguồn xác nhận"/>
    <s v="0002003606"/>
    <s v="CTY TNHH MTV TMDV NGỌC THƠM"/>
    <s v="12/14/18 Đường 49, khu phố 7, Phườn"/>
    <s v="2ANC"/>
    <s v="WM+ PTO Khu 21, Vạn Xuân"/>
    <s v="Khu 21, Xã Vạn Xuân, Huyện Tam Nông T. Phú Thọ Việt Nam"/>
    <n v="10"/>
    <s v="10182348"/>
    <s v="Ngọc Thơm_Giò lụa 250g"/>
    <s v="8938529045177"/>
    <s v="G1"/>
    <n v="49500"/>
    <n v="1"/>
    <n v="0"/>
    <s v="WM+ PTO Khu 21, Vạn Xuân"/>
    <m/>
    <d v="2026-01-24T13:19:23"/>
    <m/>
    <s v="0"/>
    <x v="4674"/>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ANC - 9106475774 - WM+ PTO Khu 21, Vạn Xuân"/>
    <s v="Chưa lên Misa"/>
  </r>
  <r>
    <n v="8109"/>
    <s v="9106475774"/>
    <d v="2026-01-24T00:00:00"/>
    <d v="2026-01-24T00:00:00"/>
    <d v="2026-01-24T13:19:23"/>
    <s v="1/24/2026 1:19:23 PM"/>
    <m/>
    <s v="Chờ site nguồn xác nhận"/>
    <s v="0002003606"/>
    <s v="CTY TNHH MTV TMDV NGỌC THƠM"/>
    <s v="12/14/18 Đường 49, khu phố 7, Phườn"/>
    <s v="2ANC"/>
    <s v="WM+ PTO Khu 21, Vạn Xuân"/>
    <s v="Khu 21, Xã Vạn Xuân, Huyện Tam Nông T. Phú Thọ Việt Nam"/>
    <n v="20"/>
    <s v="10182349"/>
    <s v="Ngọc Thơm_Giò sụn gà 250g"/>
    <s v="8938529045191"/>
    <s v="G1"/>
    <n v="41328"/>
    <n v="3"/>
    <n v="0"/>
    <s v="WM+ PTO Khu 21, Vạn Xuân"/>
    <m/>
    <d v="2026-01-24T13:19:23"/>
    <m/>
    <s v="0"/>
    <x v="467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ANC - 9106475774 - WM+ PTO Khu 21, Vạn Xuân"/>
    <s v="Chưa lên Misa"/>
  </r>
  <r>
    <n v="8110"/>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10"/>
    <s v="10638307"/>
    <s v="NGỌC THƠM Giò tai lưỡi xào gói 250g"/>
    <s v="8938529045030"/>
    <s v="G1"/>
    <n v="41150"/>
    <n v="1"/>
    <n v="0"/>
    <s v="WM+ HNI S2.09 Ocean Park"/>
    <s v="0976411140"/>
    <d v="2026-01-24T13:24:50"/>
    <m/>
    <s v="0"/>
    <x v="4675"/>
    <s v="Không tìm thấy"/>
    <s v="HNI"/>
    <s v="Không tìm thấy"/>
    <s v="Không tìm thấy"/>
    <s v="Không tìm thấy"/>
    <s v="Không tìm thấy HĐ"/>
    <s v="WIN-HNI-GLM-5605"/>
    <s v="TP.Hà Nội"/>
    <s v="Miền Bắc"/>
    <s v="GTLX250G"/>
    <s v="Giò Tai Lưỡi Xào 250g"/>
    <s v="Túi"/>
    <n v="1"/>
    <n v="41150"/>
    <n v="41150"/>
    <n v="3292"/>
    <n v="44442"/>
    <s v="HN008"/>
    <e v="#N/A"/>
    <s v="Không tìm thấy HĐKhông tìm thấy"/>
    <s v="5605 - 9106475765 - WM+ HNI S2.09 Ocean Park"/>
    <s v="Chưa lên Misa"/>
  </r>
  <r>
    <n v="8111"/>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20"/>
    <s v="10005987"/>
    <s v="NGỌC THƠM Tai heo muối gói 200g"/>
    <s v="8938529045627"/>
    <s v="G1"/>
    <n v="55595"/>
    <n v="1"/>
    <n v="0"/>
    <s v="WM+ HNI S2.09 Ocean Park"/>
    <s v="0976411140"/>
    <d v="2026-01-24T13:24:50"/>
    <m/>
    <s v="0"/>
    <x v="4675"/>
    <s v="Không tìm thấy"/>
    <s v="HNI"/>
    <s v="Không tìm thấy"/>
    <s v="Không tìm thấy"/>
    <s v="Không tìm thấy"/>
    <s v="Không tìm thấy HĐ"/>
    <s v="WIN-HNI-GLM-5605"/>
    <s v="TP.Hà Nội"/>
    <s v="Miền Bắc"/>
    <s v="TH200"/>
    <s v="Tai heo muối 200g"/>
    <s v="Túi"/>
    <n v="1"/>
    <n v="55595"/>
    <n v="55595"/>
    <n v="4448"/>
    <n v="60043"/>
    <s v="HN008"/>
    <e v="#N/A"/>
    <s v="Không tìm thấy HĐKhông tìm thấy"/>
    <s v="5605 - 9106475765 - WM+ HNI S2.09 Ocean Park"/>
    <s v="Chưa lên Misa"/>
  </r>
  <r>
    <n v="8112"/>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30"/>
    <s v="10182350"/>
    <s v="Ngọc Thơm_Chả nướng 300g"/>
    <s v="8938529045207"/>
    <s v="G1"/>
    <n v="70950"/>
    <n v="1"/>
    <n v="0"/>
    <s v="WM+ HNI S2.09 Ocean Park"/>
    <s v="0976411140"/>
    <d v="2026-01-24T13:24:50"/>
    <m/>
    <s v="0"/>
    <x v="4675"/>
    <s v="Không tìm thấy"/>
    <s v="HNI"/>
    <s v="Không tìm thấy"/>
    <s v="Không tìm thấy"/>
    <s v="Không tìm thấy"/>
    <s v="Không tìm thấy HĐ"/>
    <s v="WIN-HNI-GLM-5605"/>
    <s v="TP.Hà Nội"/>
    <s v="Miền Bắc"/>
    <s v="CN300"/>
    <s v="Chả nướng 300g"/>
    <s v="Túi"/>
    <n v="1"/>
    <n v="70950"/>
    <n v="70950"/>
    <n v="5676"/>
    <n v="76626"/>
    <s v="HN008"/>
    <e v="#N/A"/>
    <s v="Không tìm thấy HĐKhông tìm thấy"/>
    <s v="5605 - 9106475765 - WM+ HNI S2.09 Ocean Park"/>
    <s v="Chưa lên Misa"/>
  </r>
  <r>
    <n v="8113"/>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40"/>
    <s v="10005984"/>
    <s v="Chân giò heo muối Ngọc Thơm 300g"/>
    <s v="8938529045856"/>
    <s v="G1"/>
    <n v="62416"/>
    <n v="1"/>
    <n v="0"/>
    <s v="WM+ HNI S2.09 Ocean Park"/>
    <s v="0976411140"/>
    <d v="2026-01-24T13:24:50"/>
    <m/>
    <s v="0"/>
    <x v="4675"/>
    <s v="Không tìm thấy"/>
    <s v="HNI"/>
    <s v="Không tìm thấy"/>
    <s v="Không tìm thấy"/>
    <s v="Không tìm thấy"/>
    <s v="Không tìm thấy HĐ"/>
    <s v="WIN-HNI-GLM-5605"/>
    <s v="TP.Hà Nội"/>
    <s v="Miền Bắc"/>
    <s v="CGM300"/>
    <s v="Chân giò heo muối 300g"/>
    <s v="Túi"/>
    <n v="1"/>
    <n v="62416"/>
    <n v="62416"/>
    <n v="4993"/>
    <n v="67409"/>
    <s v="HN008"/>
    <e v="#N/A"/>
    <s v="Không tìm thấy HĐKhông tìm thấy"/>
    <s v="5605 - 9106475765 - WM+ HNI S2.09 Ocean Park"/>
    <s v="Chưa lên Misa"/>
  </r>
  <r>
    <n v="8114"/>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50"/>
    <s v="10182351"/>
    <s v="Ngọc Thơm_Chả cốm 300g"/>
    <s v="8938529045139"/>
    <s v="G1"/>
    <n v="74250"/>
    <n v="1"/>
    <n v="0"/>
    <s v="WM+ HNI S2.09 Ocean Park"/>
    <s v="0976411140"/>
    <d v="2026-01-24T13:24:50"/>
    <m/>
    <s v="0"/>
    <x v="4675"/>
    <s v="Không tìm thấy"/>
    <s v="HNI"/>
    <s v="Không tìm thấy"/>
    <s v="Không tìm thấy"/>
    <s v="Không tìm thấy"/>
    <s v="Không tìm thấy HĐ"/>
    <s v="WIN-HNI-GLM-5605"/>
    <s v="TP.Hà Nội"/>
    <s v="Miền Bắc"/>
    <s v="CC300"/>
    <s v="Chả cốm 300g"/>
    <s v="Túi"/>
    <n v="1"/>
    <n v="74250"/>
    <n v="74250"/>
    <n v="5940"/>
    <n v="80190"/>
    <s v="HN008"/>
    <e v="#N/A"/>
    <s v="Không tìm thấy HĐKhông tìm thấy"/>
    <s v="5605 - 9106475765 - WM+ HNI S2.09 Ocean Park"/>
    <s v="Chưa lên Misa"/>
  </r>
  <r>
    <n v="8115"/>
    <s v="9106475792"/>
    <d v="2026-01-24T00:00:00"/>
    <d v="2026-01-29T00:00:00"/>
    <d v="2026-01-24T13:24:50"/>
    <s v="1/24/2026 1:24:50 PM"/>
    <m/>
    <s v="Chờ site nguồn xác nhận"/>
    <s v="0002003606"/>
    <s v="CTY TNHH MTV TMDV NGỌC THƠM"/>
    <s v="12/14/18 Đường 49, khu phố 7, Phườn"/>
    <s v="6225"/>
    <s v="WM+ HNI TDP Toàn Thắng, Gia Lâm"/>
    <s v="TDP Toàn Thắng, Xã Lệ Chi, Huyện Gia Lâm, TP. Hà Nội Việt Nam"/>
    <n v="10"/>
    <s v="10005987"/>
    <s v="NGỌC THƠM Tai heo muối gói 200g"/>
    <s v="8938529045627"/>
    <s v="G1"/>
    <n v="55595"/>
    <n v="1"/>
    <n v="0"/>
    <s v="WM+ HNI TDP Toàn Thắng, Gia Lâ"/>
    <m/>
    <d v="2026-01-24T13:24:50"/>
    <m/>
    <s v="0"/>
    <x v="4676"/>
    <s v="Không tìm thấy"/>
    <s v="HNI"/>
    <s v="Không tìm thấy"/>
    <s v="Không tìm thấy"/>
    <s v="Không tìm thấy"/>
    <s v="Không tìm thấy HĐ"/>
    <s v="WIN-HNI-GLM-6225"/>
    <s v="TP.Hà Nội"/>
    <s v="Miền Bắc"/>
    <s v="TH200"/>
    <s v="Tai heo muối 200g"/>
    <s v="Túi"/>
    <n v="1"/>
    <n v="55595"/>
    <n v="55595"/>
    <n v="4448"/>
    <n v="60043"/>
    <s v="HN008"/>
    <e v="#N/A"/>
    <s v="Không tìm thấy HĐKhông tìm thấy"/>
    <s v="6225 - 9106475792 - WM+ HNI TDP Toàn Thắng, Gia Lâm"/>
    <s v="Chưa lên Misa"/>
  </r>
  <r>
    <n v="8116"/>
    <s v="9106475827"/>
    <d v="2026-01-24T00:00:00"/>
    <d v="2026-01-29T00:00:00"/>
    <d v="2026-01-24T13:28:27"/>
    <s v="1/24/2026 1:28:27 P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81628"/>
    <n v="2"/>
    <n v="0"/>
    <s v="WM+ HNI 150 Kim Anh"/>
    <m/>
    <d v="2026-01-24T13:28:27"/>
    <m/>
    <s v="0"/>
    <x v="4677"/>
    <s v="Không tìm thấy"/>
    <s v="HNI"/>
    <s v="Không tìm thấy"/>
    <s v="Không tìm thấy"/>
    <s v="Không tìm thấy"/>
    <s v="Không tìm thấy HĐ"/>
    <s v="WIN-HNI-SSN-6671"/>
    <s v="TP.Hà Nội"/>
    <s v="Miền Bắc"/>
    <s v="GM500"/>
    <s v="Gà muối 500g"/>
    <s v="Túi"/>
    <n v="2"/>
    <n v="81628"/>
    <n v="163256"/>
    <n v="13060"/>
    <n v="176316"/>
    <s v="HN006"/>
    <e v="#N/A"/>
    <s v="Không tìm thấy HĐKhông tìm thấy"/>
    <s v="6671 - 9106475827 - WM+ HNI 150 Kim Anh"/>
    <s v="Chưa lên Misa"/>
  </r>
  <r>
    <n v="8117"/>
    <s v="9106475827"/>
    <d v="2026-01-24T00:00:00"/>
    <d v="2026-01-29T00:00:00"/>
    <d v="2026-01-24T13:28:27"/>
    <s v="1/24/2026 1:28:27 PM"/>
    <m/>
    <s v="Chờ site nguồn xác nhận"/>
    <s v="0002003606"/>
    <s v="CTY TNHH MTV TMDV NGỌC THƠM"/>
    <s v="12/14/18 Đường 49, khu phố 7, Phườn"/>
    <s v="6671"/>
    <s v="WM+ HNI 150 Kim Anh"/>
    <s v="Số 150 Phố Kim Anh, Xã Thanh Xuân, Huyện Sóc Sơn, TP. Hà Nội Việt Nam"/>
    <n v="20"/>
    <s v="10638307"/>
    <s v="NGỌC THƠM Giò tai lưỡi xào gói 250g"/>
    <s v="8938529045030"/>
    <s v="G1"/>
    <n v="41150"/>
    <n v="1"/>
    <n v="0"/>
    <s v="WM+ HNI 150 Kim Anh"/>
    <m/>
    <d v="2026-01-24T13:28:27"/>
    <m/>
    <s v="0"/>
    <x v="4677"/>
    <s v="Không tìm thấy"/>
    <s v="HNI"/>
    <s v="Không tìm thấy"/>
    <s v="Không tìm thấy"/>
    <s v="Không tìm thấy"/>
    <s v="Không tìm thấy HĐ"/>
    <s v="WIN-HNI-SSN-6671"/>
    <s v="TP.Hà Nội"/>
    <s v="Miền Bắc"/>
    <s v="GTLX250G"/>
    <s v="Giò Tai Lưỡi Xào 250g"/>
    <s v="Túi"/>
    <n v="1"/>
    <n v="41150"/>
    <n v="41150"/>
    <n v="3292"/>
    <n v="44442"/>
    <s v="HN006"/>
    <e v="#N/A"/>
    <s v="Không tìm thấy HĐKhông tìm thấy"/>
    <s v="6671 - 9106475827 - WM+ HNI 150 Kim Anh"/>
    <s v="Chưa lên Misa"/>
  </r>
  <r>
    <n v="8118"/>
    <s v="9106475907"/>
    <d v="2026-01-24T00:00:00"/>
    <d v="2026-01-29T00:00:00"/>
    <d v="2026-01-24T13:46:56"/>
    <s v="1/24/2026 1:46:55 PM"/>
    <m/>
    <s v="Chờ site nguồn xác nhận"/>
    <s v="0002003606"/>
    <s v="CTY TNHH MTV TMDV NGỌC THƠM"/>
    <s v="12/14/18 Đường 49, khu phố 7, Phườn"/>
    <s v="5863"/>
    <s v="WM+ VPC Chợ Hợp Châu, Tam Đảo"/>
    <s v="Thôn Đồi Thông, xã Hợp Châu, huyện Tam Đảo, T. Vĩnh Phúc Việt Nam"/>
    <n v="10"/>
    <s v="10005987"/>
    <s v="NGỌC THƠM Tai heo muối gói 200g"/>
    <s v="8938529045627"/>
    <s v="G1"/>
    <n v="55595"/>
    <n v="2"/>
    <n v="0"/>
    <s v="WM+ VPC Chợ Hợp Châu, Tam Đảo"/>
    <m/>
    <d v="2026-01-24T13:46:56"/>
    <s v="24/01/2026 14:03:12"/>
    <s v="0"/>
    <x v="4678"/>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863 - 9106475907 - WM+ VPC Chợ Hợp Châu, Tam Đảo"/>
    <s v="Chưa lên Misa"/>
  </r>
  <r>
    <n v="8119"/>
    <s v="9106475903"/>
    <d v="2026-01-24T00:00:00"/>
    <d v="2026-01-28T00:00:00"/>
    <d v="2026-01-24T13:50:08"/>
    <s v="1/24/2026 1:50:07 PM"/>
    <m/>
    <s v="Chờ site nguồn xác nhận"/>
    <s v="0002003606"/>
    <s v="CTY TNHH MTV TMDV NGỌC THƠM"/>
    <s v="12/14/18 Đường 49, khu phố 7, Phườn"/>
    <s v="2107"/>
    <s v="WIN HCM 476 Phan Xích Long"/>
    <s v="476 Phan Xích Long, Phường 3, Quận Phú Nhuận, TP. Hồ Chí Minh Việt Nam"/>
    <n v="10"/>
    <s v="10005986"/>
    <s v="Gà muối Ngọc Thơm 500g"/>
    <s v="8938529045924"/>
    <s v="G1"/>
    <n v="81628"/>
    <n v="3"/>
    <n v="0"/>
    <s v="WIN HCM 476 Phan Xích Long"/>
    <s v="02471066866"/>
    <d v="2026-01-24T13:50:08"/>
    <m/>
    <s v="0"/>
    <x v="4679"/>
    <s v="Không tìm thấy"/>
    <s v="HCM"/>
    <s v="Không tìm thấy"/>
    <s v="Không tìm thấy"/>
    <s v="Không tìm thấy"/>
    <s v="Không tìm thấy HĐ"/>
    <s v="WIN-HCM-PNN-2107"/>
    <s v="TP.Hồ Chí Minh"/>
    <s v="Miền Nam"/>
    <s v="GM500"/>
    <s v="Gà muối 500g"/>
    <s v="Túi"/>
    <n v="3"/>
    <n v="81628"/>
    <n v="244884"/>
    <n v="19591"/>
    <n v="264475"/>
    <s v="SG026"/>
    <e v="#N/A"/>
    <s v="Không tìm thấy HĐKhông tìm thấy"/>
    <s v="2107 - 9106475903 - WIN HCM 476 Phan Xích Long"/>
    <s v="Chưa lên Misa"/>
  </r>
  <r>
    <n v="8120"/>
    <s v="9106475903"/>
    <d v="2026-01-24T00:00:00"/>
    <d v="2026-01-28T00:00:00"/>
    <d v="2026-01-24T13:50:08"/>
    <s v="1/24/2026 1:50:07 PM"/>
    <m/>
    <s v="Chờ site nguồn xác nhận"/>
    <s v="0002003606"/>
    <s v="CTY TNHH MTV TMDV NGỌC THƠM"/>
    <s v="12/14/18 Đường 49, khu phố 7, Phườn"/>
    <s v="2107"/>
    <s v="WIN HCM 476 Phan Xích Long"/>
    <s v="476 Phan Xích Long, Phường 3, Quận Phú Nhuận, TP. Hồ Chí Minh Việt Nam"/>
    <n v="20"/>
    <s v="10182350"/>
    <s v="Ngọc Thơm_Chả nướng 300g"/>
    <s v="8938529045207"/>
    <s v="G1"/>
    <n v="70950"/>
    <n v="4"/>
    <n v="0"/>
    <s v="WIN HCM 476 Phan Xích Long"/>
    <s v="02471066866"/>
    <d v="2026-01-24T13:50:08"/>
    <m/>
    <s v="0"/>
    <x v="4679"/>
    <s v="Không tìm thấy"/>
    <s v="HCM"/>
    <s v="Không tìm thấy"/>
    <s v="Không tìm thấy"/>
    <s v="Không tìm thấy"/>
    <s v="Không tìm thấy HĐ"/>
    <s v="WIN-HCM-PNN-2107"/>
    <s v="TP.Hồ Chí Minh"/>
    <s v="Miền Nam"/>
    <s v="CN300"/>
    <s v="Chả nướng 300g"/>
    <s v="Túi"/>
    <n v="4"/>
    <n v="70950"/>
    <n v="283800"/>
    <n v="22704"/>
    <n v="306504"/>
    <s v="SG026"/>
    <e v="#N/A"/>
    <s v="Không tìm thấy HĐKhông tìm thấy"/>
    <s v="2107 - 9106475903 - WIN HCM 476 Phan Xích Long"/>
    <s v="Chưa lên Misa"/>
  </r>
  <r>
    <n v="8121"/>
    <s v="9106476024"/>
    <d v="2026-01-24T00:00:00"/>
    <d v="2026-02-03T00:00:00"/>
    <d v="2026-01-24T14:14:01"/>
    <s v="1/24/2026 2:14:00 PM"/>
    <m/>
    <s v="Chờ site nguồn xác nhận"/>
    <s v="0002003606"/>
    <s v="CTY TNHH MTV TMDV NGỌC THƠM"/>
    <s v="12/14/18 Đường 49, khu phố 7, Phườn"/>
    <s v="4148"/>
    <s v="WM+ HCM 23/2 Trần Văn Mười"/>
    <s v="23/2 Trần Văn Mười, ấp 7, xã Xuân Thới Thượng, Huyện Hóc Môn, TP. Hồ Chí Minh Việt Nam"/>
    <n v="10"/>
    <s v="10005986"/>
    <s v="Gà muối Ngọc Thơm 500g"/>
    <s v="8938529045924"/>
    <s v="G1"/>
    <n v="81628"/>
    <n v="3"/>
    <n v="0"/>
    <s v="WM+ HCM 23/2 Trần Văn Mười"/>
    <s v="0938580630"/>
    <d v="2026-01-24T14:14:01"/>
    <s v="24/01/2026 14:32:52"/>
    <s v="0"/>
    <x v="4680"/>
    <s v="Không tìm thấy"/>
    <s v="HCM"/>
    <s v="Không tìm thấy"/>
    <s v="Không tìm thấy"/>
    <s v="Không tìm thấy"/>
    <s v="Không tìm thấy HĐ"/>
    <s v="WIN-HCM-HHM-4148"/>
    <s v="TP.Hồ Chí Minh"/>
    <s v="Miền Nam"/>
    <s v="GM500"/>
    <s v="Gà muối 500g"/>
    <s v="Túi"/>
    <n v="3"/>
    <n v="81628"/>
    <n v="244884"/>
    <n v="19591"/>
    <n v="264475"/>
    <s v="SG027"/>
    <e v="#N/A"/>
    <s v="Không tìm thấy HĐKhông tìm thấy"/>
    <s v="4148 - 9106476024 - WM+ HCM 23/2 Trần Văn Mười"/>
    <s v="Chưa lên Misa"/>
  </r>
  <r>
    <n v="8122"/>
    <s v="9106476024"/>
    <d v="2026-01-24T00:00:00"/>
    <d v="2026-02-03T00:00:00"/>
    <d v="2026-01-24T14:14:01"/>
    <s v="1/24/2026 2:14:00 PM"/>
    <m/>
    <s v="Chờ site nguồn xác nhận"/>
    <s v="0002003606"/>
    <s v="CTY TNHH MTV TMDV NGỌC THƠM"/>
    <s v="12/14/18 Đường 49, khu phố 7, Phườn"/>
    <s v="4148"/>
    <s v="WM+ HCM 23/2 Trần Văn Mười"/>
    <s v="23/2 Trần Văn Mười, ấp 7, xã Xuân Thới Thượng, Huyện Hóc Môn, TP. Hồ Chí Minh Việt Nam"/>
    <n v="20"/>
    <s v="10638307"/>
    <s v="NGỌC THƠM Giò tai lưỡi xào gói 250g"/>
    <s v="8938529045030"/>
    <s v="G1"/>
    <n v="41150"/>
    <n v="2"/>
    <n v="0"/>
    <s v="WM+ HCM 23/2 Trần Văn Mười"/>
    <s v="0938580630"/>
    <d v="2026-01-24T14:14:01"/>
    <s v="24/01/2026 14:32:52"/>
    <s v="0"/>
    <x v="4680"/>
    <s v="Không tìm thấy"/>
    <s v="HCM"/>
    <s v="Không tìm thấy"/>
    <s v="Không tìm thấy"/>
    <s v="Không tìm thấy"/>
    <s v="Không tìm thấy HĐ"/>
    <s v="WIN-HCM-HHM-4148"/>
    <s v="TP.Hồ Chí Minh"/>
    <s v="Miền Nam"/>
    <s v="GTLX250G"/>
    <s v="Giò Tai Lưỡi Xào 250g"/>
    <s v="Túi"/>
    <n v="2"/>
    <n v="41150"/>
    <n v="82300"/>
    <n v="6584"/>
    <n v="88884"/>
    <s v="SG027"/>
    <e v="#N/A"/>
    <s v="Không tìm thấy HĐKhông tìm thấy"/>
    <s v="4148 - 9106476024 - WM+ HCM 23/2 Trần Văn Mười"/>
    <s v="Chưa lên Misa"/>
  </r>
  <r>
    <n v="8123"/>
    <s v="9106476051"/>
    <d v="2026-01-24T00:00:00"/>
    <d v="2026-02-01T00:00:00"/>
    <d v="2026-01-24T14:16:19"/>
    <s v="1/24/2026 2:16:19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4167"/>
    <s v="NGỌC THƠM gà xì dầu 500g"/>
    <s v="8938529045917"/>
    <s v="G1"/>
    <n v="111606"/>
    <n v="1"/>
    <n v="0"/>
    <s v="Đàm Thị Thu Phương"/>
    <s v="02471066866"/>
    <d v="2026-01-24T14:16:19"/>
    <m/>
    <s v="0"/>
    <x v="4681"/>
    <s v="Không tìm thấy"/>
    <s v="HPG"/>
    <s v="Không tìm thấy"/>
    <s v="Không tìm thấy"/>
    <s v="Không tìm thấy"/>
    <s v="Không tìm thấy HĐ"/>
    <e v="#N/A"/>
    <s v="TP.Hải Phòng"/>
    <s v="Miền Bắc"/>
    <s v="GXD500"/>
    <s v="Gà xì dầu 500g"/>
    <s v="Túi"/>
    <n v="1"/>
    <n v="111606"/>
    <n v="111606"/>
    <n v="8928"/>
    <n v="120534"/>
    <e v="#N/A"/>
    <e v="#N/A"/>
    <s v="Không tìm thấy HĐKhông tìm thấy"/>
    <s v="1628 - 9106476051 - WM VCP HPG Imperia Hải Phòng"/>
    <s v="Chưa lên Misa"/>
  </r>
  <r>
    <n v="8124"/>
    <s v="9106476051"/>
    <d v="2026-01-24T00:00:00"/>
    <d v="2026-02-01T00:00:00"/>
    <d v="2026-01-24T14:16:19"/>
    <s v="1/24/2026 2:16:19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005984"/>
    <s v="Chân giò heo muối Ngọc Thơm 300g"/>
    <s v="8938529045856"/>
    <s v="G1"/>
    <n v="62416"/>
    <n v="1"/>
    <n v="0"/>
    <s v="Đàm Thị Thu Phương"/>
    <s v="02471066866"/>
    <d v="2026-01-24T14:16:19"/>
    <m/>
    <s v="0"/>
    <x v="4681"/>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1628 - 9106476051 - WM VCP HPG Imperia Hải Phòng"/>
    <s v="Chưa lên Misa"/>
  </r>
  <r>
    <n v="8125"/>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4167"/>
    <s v="NGỌC THƠM gà xì dầu 500g"/>
    <s v="8938529045917"/>
    <s v="G1"/>
    <n v="111606"/>
    <n v="1"/>
    <n v="0"/>
    <s v="Đàm Thị Thu Phương"/>
    <s v="02471066866"/>
    <d v="2026-01-24T14:18:22"/>
    <m/>
    <s v="0"/>
    <x v="4682"/>
    <s v="Không tìm thấy"/>
    <s v="HPG"/>
    <s v="Không tìm thấy"/>
    <s v="Không tìm thấy"/>
    <s v="Không tìm thấy"/>
    <s v="Không tìm thấy HĐ"/>
    <e v="#N/A"/>
    <s v="TP.Hải Phòng"/>
    <s v="Miền Bắc"/>
    <s v="GXD500"/>
    <s v="Gà xì dầu 500g"/>
    <s v="Túi"/>
    <n v="1"/>
    <n v="111606"/>
    <n v="111606"/>
    <n v="8928"/>
    <n v="120534"/>
    <e v="#N/A"/>
    <e v="#N/A"/>
    <s v="Không tìm thấy HĐKhông tìm thấy"/>
    <s v="1628 - 9106476054 - WM VCP HPG Imperia Hải Phòng"/>
    <s v="Chưa lên Misa"/>
  </r>
  <r>
    <n v="8126"/>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182349"/>
    <s v="Ngọc Thơm_Giò sụn gà 250g"/>
    <s v="8938529045191"/>
    <s v="G1"/>
    <n v="41328"/>
    <n v="4"/>
    <n v="0"/>
    <s v="Đàm Thị Thu Phương"/>
    <s v="02471066866"/>
    <d v="2026-01-24T14:18:22"/>
    <m/>
    <s v="0"/>
    <x v="4682"/>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1628 - 9106476054 - WM VCP HPG Imperia Hải Phòng"/>
    <s v="Chưa lên Misa"/>
  </r>
  <r>
    <n v="8127"/>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30"/>
    <s v="10182348"/>
    <s v="Ngọc Thơm_Giò lụa 250g"/>
    <s v="8938529045177"/>
    <s v="G1"/>
    <n v="49500"/>
    <n v="2"/>
    <n v="0"/>
    <s v="Đàm Thị Thu Phương"/>
    <s v="02471066866"/>
    <d v="2026-01-24T14:18:22"/>
    <m/>
    <s v="0"/>
    <x v="4682"/>
    <s v="Không tìm thấy"/>
    <s v="HPG"/>
    <s v="Không tìm thấy"/>
    <s v="Không tìm thấy"/>
    <s v="Không tìm thấy"/>
    <s v="Không tìm thấy HĐ"/>
    <e v="#N/A"/>
    <s v="TP.Hải Phòng"/>
    <s v="Miền Bắc"/>
    <s v="GL250"/>
    <s v="Giò lụa cây 250g"/>
    <s v="Túi"/>
    <n v="2"/>
    <n v="49500"/>
    <n v="99000"/>
    <n v="7920"/>
    <n v="106920"/>
    <e v="#N/A"/>
    <e v="#N/A"/>
    <s v="Không tìm thấy HĐKhông tìm thấy"/>
    <s v="1628 - 9106476054 - WM VCP HPG Imperia Hải Phòng"/>
    <s v="Chưa lên Misa"/>
  </r>
  <r>
    <n v="8128"/>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40"/>
    <s v="10005987"/>
    <s v="NGỌC THƠM Tai heo muối gói 200g"/>
    <s v="8938529045627"/>
    <s v="G1"/>
    <n v="55595"/>
    <n v="4"/>
    <n v="0"/>
    <s v="Đàm Thị Thu Phương"/>
    <s v="02471066866"/>
    <d v="2026-01-24T14:18:22"/>
    <m/>
    <s v="0"/>
    <x v="4682"/>
    <s v="Không tìm thấy"/>
    <s v="HPG"/>
    <s v="Không tìm thấy"/>
    <s v="Không tìm thấy"/>
    <s v="Không tìm thấy"/>
    <s v="Không tìm thấy HĐ"/>
    <e v="#N/A"/>
    <s v="TP.Hải Phòng"/>
    <s v="Miền Bắc"/>
    <s v="TH200"/>
    <s v="Tai heo muối 200g"/>
    <s v="Túi"/>
    <n v="4"/>
    <n v="55595"/>
    <n v="222380"/>
    <n v="17790"/>
    <n v="240170"/>
    <e v="#N/A"/>
    <e v="#N/A"/>
    <s v="Không tìm thấy HĐKhông tìm thấy"/>
    <s v="1628 - 9106476054 - WM VCP HPG Imperia Hải Phòng"/>
    <s v="Chưa lên Misa"/>
  </r>
  <r>
    <n v="8129"/>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50"/>
    <s v="10638307"/>
    <s v="NGỌC THƠM Giò tai lưỡi xào gói 250g"/>
    <s v="8938529045030"/>
    <s v="G1"/>
    <n v="41149"/>
    <n v="1"/>
    <n v="0"/>
    <s v="Đàm Thị Thu Phương"/>
    <s v="02471066866"/>
    <d v="2026-01-24T14:18:22"/>
    <m/>
    <s v="0"/>
    <x v="4682"/>
    <s v="Không tìm thấy"/>
    <s v="HPG"/>
    <s v="Không tìm thấy"/>
    <s v="Không tìm thấy"/>
    <s v="Không tìm thấy"/>
    <s v="Không tìm thấy HĐ"/>
    <e v="#N/A"/>
    <s v="TP.Hải Phòng"/>
    <s v="Miền Bắc"/>
    <s v="GTLX250G"/>
    <s v="Giò Tai Lưỡi Xào 250g"/>
    <s v="Túi"/>
    <n v="1"/>
    <n v="41149"/>
    <n v="41149"/>
    <n v="3292"/>
    <n v="44441"/>
    <e v="#N/A"/>
    <e v="#N/A"/>
    <s v="Không tìm thấy HĐKhông tìm thấy"/>
    <s v="1628 - 9106476054 - WM VCP HPG Imperia Hải Phòng"/>
    <s v="Chưa lên Misa"/>
  </r>
  <r>
    <n v="8130"/>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60"/>
    <s v="10182350"/>
    <s v="Ngọc Thơm_Chả nướng 300g"/>
    <s v="8938529045207"/>
    <s v="G1"/>
    <n v="70950"/>
    <n v="1"/>
    <n v="0"/>
    <s v="Đàm Thị Thu Phương"/>
    <s v="02471066866"/>
    <d v="2026-01-24T14:18:22"/>
    <m/>
    <s v="0"/>
    <x v="4682"/>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1628 - 9106476054 - WM VCP HPG Imperia Hải Phòng"/>
    <s v="Chưa lên Misa"/>
  </r>
  <r>
    <n v="8131"/>
    <s v="9106476086"/>
    <d v="2026-01-24T00:00:00"/>
    <d v="2026-01-24T00:00:00"/>
    <d v="2026-01-24T14:22:29"/>
    <s v="1/24/2026 2:22:28 PM"/>
    <m/>
    <s v="Chờ site nguồn xác nhận"/>
    <s v="0002003606"/>
    <s v="CTY TNHH MTV TMDV NGỌC THƠM"/>
    <s v="12/14/18 Đường 49, khu phố 7, Phườn"/>
    <s v="2995"/>
    <s v="WM+ HNI Lô 8-3A KCN Hoàng Mai"/>
    <s v="Lô 8-3A, KCN Q. Hoàng Mai, Phường Hoàng Văn Thụ, Quận Hoàng Mai, TP. Hà Nội Việt Nam"/>
    <n v="10"/>
    <s v="10638308"/>
    <s v="NGỌC THƠM Mộc nấm hương gói 250g"/>
    <s v="8938529045047"/>
    <s v="G1"/>
    <n v="46000"/>
    <n v="2"/>
    <n v="0"/>
    <s v="WM+ HNI Lô 8-3A KCN Hoàng Mai"/>
    <s v="02471066866"/>
    <d v="2026-01-24T14:22:29"/>
    <m/>
    <s v="0"/>
    <x v="4683"/>
    <s v="Không tìm thấy"/>
    <s v="HNI"/>
    <s v="Không tìm thấy"/>
    <s v="Không tìm thấy"/>
    <s v="Không tìm thấy"/>
    <s v="Không tìm thấy HĐ"/>
    <s v="WIN-HNI-HMI-2995"/>
    <s v="TP.Hà Nội"/>
    <s v="Miền Bắc"/>
    <s v="MNH250"/>
    <s v="Mọc Nấm Hương 250g"/>
    <s v="Túi"/>
    <n v="2"/>
    <n v="46000"/>
    <n v="92000"/>
    <n v="7360"/>
    <n v="99360"/>
    <s v="HN006"/>
    <e v="#N/A"/>
    <s v="Không tìm thấy HĐKhông tìm thấy"/>
    <s v="2995 - 9106476086 - WM+ HNI Lô 8-3A KCN Hoàng Mai"/>
    <s v="Chưa lên Misa"/>
  </r>
  <r>
    <n v="8132"/>
    <s v="9106476086"/>
    <d v="2026-01-24T00:00:00"/>
    <d v="2026-01-24T00:00:00"/>
    <d v="2026-01-24T14:22:29"/>
    <s v="1/24/2026 2:22:28 PM"/>
    <m/>
    <s v="Chờ site nguồn xác nhận"/>
    <s v="0002003606"/>
    <s v="CTY TNHH MTV TMDV NGỌC THƠM"/>
    <s v="12/14/18 Đường 49, khu phố 7, Phườn"/>
    <s v="2995"/>
    <s v="WM+ HNI Lô 8-3A KCN Hoàng Mai"/>
    <s v="Lô 8-3A, KCN Q. Hoàng Mai, Phường Hoàng Văn Thụ, Quận Hoàng Mai, TP. Hà Nội Việt Nam"/>
    <n v="20"/>
    <s v="10182351"/>
    <s v="Ngọc Thơm_Chả cốm 300g"/>
    <s v="8938529045139"/>
    <s v="G1"/>
    <n v="74250"/>
    <n v="1"/>
    <n v="0"/>
    <s v="WM+ HNI Lô 8-3A KCN Hoàng Mai"/>
    <s v="02471066866"/>
    <d v="2026-01-24T14:22:29"/>
    <m/>
    <s v="0"/>
    <x v="4683"/>
    <s v="Không tìm thấy"/>
    <s v="HNI"/>
    <s v="Không tìm thấy"/>
    <s v="Không tìm thấy"/>
    <s v="Không tìm thấy"/>
    <s v="Không tìm thấy HĐ"/>
    <s v="WIN-HNI-HMI-2995"/>
    <s v="TP.Hà Nội"/>
    <s v="Miền Bắc"/>
    <s v="CC300"/>
    <s v="Chả cốm 300g"/>
    <s v="Túi"/>
    <n v="1"/>
    <n v="74250"/>
    <n v="74250"/>
    <n v="5940"/>
    <n v="80190"/>
    <s v="HN006"/>
    <e v="#N/A"/>
    <s v="Không tìm thấy HĐKhông tìm thấy"/>
    <s v="2995 - 9106476086 - WM+ HNI Lô 8-3A KCN Hoàng Mai"/>
    <s v="Chưa lên Misa"/>
  </r>
  <r>
    <n v="8133"/>
    <s v="9106476110"/>
    <d v="2026-01-24T00:00:00"/>
    <d v="2026-01-29T00:00:00"/>
    <d v="2026-01-24T14:24:38"/>
    <s v="1/24/2026 2:24:37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81628"/>
    <n v="1"/>
    <n v="0"/>
    <s v="WM+ HNI 39/41 ngõ 73 La Dương"/>
    <m/>
    <d v="2026-01-24T14:24:38"/>
    <s v="26/01/2026 10:38:45"/>
    <s v="0"/>
    <x v="4684"/>
    <s v="Không tìm thấy"/>
    <s v="HNI"/>
    <s v="Không tìm thấy"/>
    <s v="Không tìm thấy"/>
    <s v="Không tìm thấy"/>
    <s v="Không tìm thấy HĐ"/>
    <s v="WIN-HNI-HDG-2AAS"/>
    <s v="TP.Hà Nội"/>
    <s v="Miền Bắc"/>
    <s v="GM500"/>
    <s v="Gà muối 500g"/>
    <s v="Túi"/>
    <n v="1"/>
    <n v="81628"/>
    <n v="81628"/>
    <n v="6530"/>
    <n v="88158"/>
    <s v="HN004"/>
    <e v="#N/A"/>
    <s v="Không tìm thấy HĐKhông tìm thấy"/>
    <s v="2AAS - 9106476110 - WM+ HNI 39/41 ngõ 73 La Dương"/>
    <s v="Chưa lên Misa"/>
  </r>
  <r>
    <n v="8134"/>
    <s v="9106476110"/>
    <d v="2026-01-24T00:00:00"/>
    <d v="2026-01-29T00:00:00"/>
    <d v="2026-01-24T14:24:38"/>
    <s v="1/24/2026 2:24:37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182350"/>
    <s v="Ngọc Thơm_Chả nướng 300g"/>
    <s v="8938529045207"/>
    <s v="G1"/>
    <n v="70950"/>
    <n v="1"/>
    <n v="0"/>
    <s v="WM+ HNI 39/41 ngõ 73 La Dương"/>
    <m/>
    <d v="2026-01-24T14:24:38"/>
    <s v="26/01/2026 10:38:45"/>
    <s v="0"/>
    <x v="4684"/>
    <s v="Không tìm thấy"/>
    <s v="HNI"/>
    <s v="Không tìm thấy"/>
    <s v="Không tìm thấy"/>
    <s v="Không tìm thấy"/>
    <s v="Không tìm thấy HĐ"/>
    <s v="WIN-HNI-HDG-2AAS"/>
    <s v="TP.Hà Nội"/>
    <s v="Miền Bắc"/>
    <s v="CN300"/>
    <s v="Chả nướng 300g"/>
    <s v="Túi"/>
    <n v="1"/>
    <n v="70950"/>
    <n v="70950"/>
    <n v="5676"/>
    <n v="76626"/>
    <s v="HN004"/>
    <e v="#N/A"/>
    <s v="Không tìm thấy HĐKhông tìm thấy"/>
    <s v="2AAS - 9106476110 - WM+ HNI 39/41 ngõ 73 La Dương"/>
    <s v="Chưa lên Misa"/>
  </r>
  <r>
    <n v="8135"/>
    <s v="9106476167"/>
    <d v="2026-01-24T00:00:00"/>
    <d v="2026-01-24T00:00:00"/>
    <d v="2026-01-24T14:29:12"/>
    <s v="1/24/2026 2:29:11 PM"/>
    <m/>
    <s v="Chờ site nguồn xác nhận"/>
    <s v="0002003606"/>
    <s v="CTY TNHH MTV TMDV NGỌC THƠM"/>
    <s v="12/14/18 Đường 49, khu phố 7, Phườn"/>
    <s v="2BT1"/>
    <s v="WM+ HTH Trường Lộc, Can Lộc"/>
    <s v="Thôn Trường Lộc, Xã Can Lộc, T. Hà Tĩnh Việt Nam"/>
    <n v="10"/>
    <s v="10638308"/>
    <s v="NGỌC THƠM Mộc nấm hương gói 250g"/>
    <s v="8938529045047"/>
    <s v="G1"/>
    <n v="46000"/>
    <n v="1"/>
    <n v="0"/>
    <s v="WM+ HTH Trường Lộc, Can Lộc"/>
    <m/>
    <d v="2026-01-24T14:29:12"/>
    <m/>
    <s v="0"/>
    <x v="4685"/>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T1 - 9106476167 - WM+ HTH Trường Lộc, Can Lộc"/>
    <s v="Chưa lên Misa"/>
  </r>
  <r>
    <n v="8136"/>
    <s v="9106476126"/>
    <d v="2026-01-24T00:00:00"/>
    <d v="2026-01-24T00:00:00"/>
    <d v="2026-01-24T14:29:12"/>
    <s v="1/24/2026 2:29:11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182351"/>
    <s v="Ngọc Thơm_Chả cốm 300g"/>
    <s v="8938529045139"/>
    <s v="G1"/>
    <n v="74250"/>
    <n v="1"/>
    <n v="0"/>
    <s v="WM+ HNI Tòa nhà Sông Đà, 110 T"/>
    <s v="0347600399"/>
    <d v="2026-01-24T14:29:12"/>
    <m/>
    <s v="0"/>
    <x v="4686"/>
    <s v="Không tìm thấy"/>
    <s v="HNI"/>
    <s v="Không tìm thấy"/>
    <s v="Không tìm thấy"/>
    <s v="Không tìm thấy"/>
    <s v="Không tìm thấy HĐ"/>
    <s v="WIN-HNI-HDG-3601"/>
    <s v="TP.Hà Nội"/>
    <s v="Miền Bắc"/>
    <s v="CC300"/>
    <s v="Chả cốm 300g"/>
    <s v="Túi"/>
    <n v="1"/>
    <n v="74250"/>
    <n v="74250"/>
    <n v="5940"/>
    <n v="80190"/>
    <s v="HN004"/>
    <e v="#N/A"/>
    <s v="Không tìm thấy HĐKhông tìm thấy"/>
    <s v="3601 - 9106476126 - WM+ HNI Tòa nhà Sông Đà, 110 Trần P"/>
    <s v="Chưa lên Misa"/>
  </r>
  <r>
    <n v="8137"/>
    <s v="9106476153"/>
    <d v="2026-01-24T00:00:00"/>
    <d v="2026-01-29T00:00:00"/>
    <d v="2026-01-24T14:35:30"/>
    <s v="1/24/2026 2:35:30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005986"/>
    <s v="Gà muối Ngọc Thơm 500g"/>
    <s v="8938529045924"/>
    <s v="G1"/>
    <n v="81628"/>
    <n v="2"/>
    <n v="0"/>
    <s v="WM+ QNM 274 Trần Nhân Tông, Đi"/>
    <m/>
    <d v="2026-01-24T14:35:30"/>
    <m/>
    <s v="0"/>
    <x v="4687"/>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5860 - 9106476153 - WM+ QNM 274 Trần Nhân Tông, Điện Bà"/>
    <s v="Chưa lên Misa"/>
  </r>
  <r>
    <n v="8138"/>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10"/>
    <s v="10182348"/>
    <s v="Ngọc Thơm_Giò lụa 250g"/>
    <s v="8938529045177"/>
    <s v="G1"/>
    <n v="49500"/>
    <n v="2"/>
    <n v="0"/>
    <s v="WM+ TNN TDP Trung Kiên, TT Chợ"/>
    <m/>
    <d v="2026-01-24T14:36:08"/>
    <m/>
    <s v="0"/>
    <x v="4688"/>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6763 - 9106476199 - WM+ TNN TDP Trung Kiên, TT Chợ Chu"/>
    <s v="Chưa lên Misa"/>
  </r>
  <r>
    <n v="8139"/>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20"/>
    <s v="10182349"/>
    <s v="Ngọc Thơm_Giò sụn gà 250g"/>
    <s v="8938529045191"/>
    <s v="G1"/>
    <n v="41328"/>
    <n v="2"/>
    <n v="0"/>
    <s v="WM+ TNN TDP Trung Kiên, TT Chợ"/>
    <m/>
    <d v="2026-01-24T14:36:08"/>
    <m/>
    <s v="0"/>
    <x v="4688"/>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6763 - 9106476199 - WM+ TNN TDP Trung Kiên, TT Chợ Chu"/>
    <s v="Chưa lên Misa"/>
  </r>
  <r>
    <n v="8140"/>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30"/>
    <s v="10182351"/>
    <s v="Ngọc Thơm_Chả cốm 300g"/>
    <s v="8938529045139"/>
    <s v="G1"/>
    <n v="74250"/>
    <n v="2"/>
    <n v="0"/>
    <s v="WM+ TNN TDP Trung Kiên, TT Chợ"/>
    <m/>
    <d v="2026-01-24T14:36:08"/>
    <m/>
    <s v="0"/>
    <x v="4688"/>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763 - 9106476199 - WM+ TNN TDP Trung Kiên, TT Chợ Chu"/>
    <s v="Chưa lên Misa"/>
  </r>
  <r>
    <n v="8141"/>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10"/>
    <s v="10005987"/>
    <s v="NGỌC THƠM Tai heo muối gói 200g"/>
    <s v="8938529045627"/>
    <s v="G1"/>
    <n v="55595"/>
    <n v="1"/>
    <n v="0"/>
    <s v="WM+ HNI 38 Đê Tô Hoàng"/>
    <s v="02471066866"/>
    <d v="2026-01-24T14:36:47"/>
    <s v="20/02/2026 17:49:32"/>
    <s v="0"/>
    <x v="4689"/>
    <s v="Không tìm thấy"/>
    <s v="HNI"/>
    <s v="Không tìm thấy"/>
    <s v="Không tìm thấy"/>
    <s v="Không tìm thấy"/>
    <s v="Không tìm thấy HĐ"/>
    <s v="WIN-HNI-HBT-2792"/>
    <s v="TP.Hà Nội"/>
    <s v="Miền Bắc"/>
    <s v="TH200"/>
    <s v="Tai heo muối 200g"/>
    <s v="Túi"/>
    <n v="1"/>
    <n v="55595"/>
    <n v="55595"/>
    <n v="4448"/>
    <n v="60043"/>
    <s v="HN006"/>
    <e v="#N/A"/>
    <s v="Không tìm thấy HĐKhông tìm thấy"/>
    <s v="2792 - 9106476208 - WM+ HNI 38 Đê Tô Hoàng"/>
    <s v="Chưa lên Misa"/>
  </r>
  <r>
    <n v="8142"/>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20"/>
    <s v="10638308"/>
    <s v="NGỌC THƠM Mộc nấm hương gói 250g"/>
    <s v="8938529045047"/>
    <s v="G1"/>
    <n v="46000"/>
    <n v="1"/>
    <n v="0"/>
    <s v="WM+ HNI 38 Đê Tô Hoàng"/>
    <s v="02471066866"/>
    <d v="2026-01-24T14:36:47"/>
    <s v="20/02/2026 17:49:32"/>
    <s v="0"/>
    <x v="4689"/>
    <s v="Không tìm thấy"/>
    <s v="HNI"/>
    <s v="Không tìm thấy"/>
    <s v="Không tìm thấy"/>
    <s v="Không tìm thấy"/>
    <s v="Không tìm thấy HĐ"/>
    <s v="WIN-HNI-HBT-2792"/>
    <s v="TP.Hà Nội"/>
    <s v="Miền Bắc"/>
    <s v="MNH250"/>
    <s v="Mọc Nấm Hương 250g"/>
    <s v="Túi"/>
    <n v="1"/>
    <n v="46000"/>
    <n v="46000"/>
    <n v="3680"/>
    <n v="49680"/>
    <s v="HN006"/>
    <e v="#N/A"/>
    <s v="Không tìm thấy HĐKhông tìm thấy"/>
    <s v="2792 - 9106476208 - WM+ HNI 38 Đê Tô Hoàng"/>
    <s v="Chưa lên Misa"/>
  </r>
  <r>
    <n v="8143"/>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30"/>
    <s v="10005984"/>
    <s v="Chân giò heo muối Ngọc Thơm 300g"/>
    <s v="8938529045856"/>
    <s v="G1"/>
    <n v="62416"/>
    <n v="1"/>
    <n v="0"/>
    <s v="WM+ HNI 38 Đê Tô Hoàng"/>
    <s v="02471066866"/>
    <d v="2026-01-24T14:36:47"/>
    <s v="20/02/2026 17:49:32"/>
    <s v="0"/>
    <x v="4689"/>
    <s v="Không tìm thấy"/>
    <s v="HNI"/>
    <s v="Không tìm thấy"/>
    <s v="Không tìm thấy"/>
    <s v="Không tìm thấy"/>
    <s v="Không tìm thấy HĐ"/>
    <s v="WIN-HNI-HBT-2792"/>
    <s v="TP.Hà Nội"/>
    <s v="Miền Bắc"/>
    <s v="CGM300"/>
    <s v="Chân giò heo muối 300g"/>
    <s v="Túi"/>
    <n v="1"/>
    <n v="62416"/>
    <n v="62416"/>
    <n v="4993"/>
    <n v="67409"/>
    <s v="HN006"/>
    <e v="#N/A"/>
    <s v="Không tìm thấy HĐKhông tìm thấy"/>
    <s v="2792 - 9106476208 - WM+ HNI 38 Đê Tô Hoàng"/>
    <s v="Chưa lên Misa"/>
  </r>
  <r>
    <n v="8144"/>
    <s v="9106476221"/>
    <d v="2026-01-24T00:00:00"/>
    <d v="2026-01-24T00:00:00"/>
    <d v="2026-01-24T14:47:40"/>
    <s v="1/24/2026 2:47:39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638307"/>
    <s v="NGỌC THƠM Giò tai lưỡi xào gói 250g"/>
    <s v="8938529045030"/>
    <s v="G1"/>
    <n v="41150"/>
    <n v="3"/>
    <n v="0"/>
    <s v="WM+ QNM 274 Trần Nhân Tông, Đi"/>
    <m/>
    <d v="2026-01-24T14:47:40"/>
    <m/>
    <s v="0"/>
    <x v="4690"/>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5860 - 9106476221 - WM+ QNM 274 Trần Nhân Tông, Điện Bà"/>
    <s v="Chưa lên Misa"/>
  </r>
  <r>
    <n v="8145"/>
    <s v="9106476270"/>
    <d v="2026-01-24T00:00:00"/>
    <d v="2026-01-29T00:00:00"/>
    <d v="2026-01-24T14:48:47"/>
    <s v="1/24/2026 2:48:46 P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005987"/>
    <s v="NGỌC THƠM Tai heo muối gói 200g"/>
    <s v="8938529045627"/>
    <s v="G1"/>
    <n v="55595"/>
    <n v="2"/>
    <n v="0"/>
    <s v="WM+ HCM 53-55 Bùi Tư Toàn"/>
    <s v="0898941848"/>
    <d v="2026-01-24T14:48:47"/>
    <m/>
    <s v="0"/>
    <x v="4691"/>
    <s v="Không tìm thấy"/>
    <s v="HCM"/>
    <s v="Không tìm thấy"/>
    <s v="Không tìm thấy"/>
    <s v="Không tìm thấy"/>
    <s v="Không tìm thấy HĐ"/>
    <s v="WIN-HCM-BTN-3634"/>
    <s v="TP.Hồ Chí Minh"/>
    <s v="Miền Nam"/>
    <s v="TH200"/>
    <s v="Tai heo muối 200g"/>
    <s v="Túi"/>
    <n v="2"/>
    <n v="55595"/>
    <n v="111190"/>
    <n v="8895"/>
    <n v="120085"/>
    <s v="SG023"/>
    <e v="#N/A"/>
    <s v="Không tìm thấy HĐKhông tìm thấy"/>
    <s v="3634 - 9106476270 - WM+ HCM 53-55 Bùi Tư Toàn"/>
    <s v="Chưa lên Misa"/>
  </r>
  <r>
    <n v="8146"/>
    <s v="9106476270"/>
    <d v="2026-01-24T00:00:00"/>
    <d v="2026-01-29T00:00:00"/>
    <d v="2026-01-24T14:48:47"/>
    <s v="1/24/2026 2:48:46 P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182350"/>
    <s v="Ngọc Thơm_Chả nướng 300g"/>
    <s v="8938529045207"/>
    <s v="G1"/>
    <n v="70950"/>
    <n v="5"/>
    <n v="0"/>
    <s v="WM+ HCM 53-55 Bùi Tư Toàn"/>
    <s v="0898941848"/>
    <d v="2026-01-24T14:48:47"/>
    <m/>
    <s v="0"/>
    <x v="4691"/>
    <s v="Không tìm thấy"/>
    <s v="HCM"/>
    <s v="Không tìm thấy"/>
    <s v="Không tìm thấy"/>
    <s v="Không tìm thấy"/>
    <s v="Không tìm thấy HĐ"/>
    <s v="WIN-HCM-BTN-3634"/>
    <s v="TP.Hồ Chí Minh"/>
    <s v="Miền Nam"/>
    <s v="CN300"/>
    <s v="Chả nướng 300g"/>
    <s v="Túi"/>
    <n v="5"/>
    <n v="70950"/>
    <n v="354750"/>
    <n v="28380"/>
    <n v="383130"/>
    <s v="SG023"/>
    <e v="#N/A"/>
    <s v="Không tìm thấy HĐKhông tìm thấy"/>
    <s v="3634 - 9106476270 - WM+ HCM 53-55 Bùi Tư Toàn"/>
    <s v="Chưa lên Misa"/>
  </r>
  <r>
    <n v="8147"/>
    <s v="9106476271"/>
    <d v="2026-01-24T00:00:00"/>
    <d v="2026-01-29T00:00:00"/>
    <d v="2026-01-24T14:49:26"/>
    <s v="1/24/2026 2:49:25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005987"/>
    <s v="NGỌC THƠM Tai heo muối gói 200g"/>
    <s v="8938529045627"/>
    <s v="G1"/>
    <n v="55595"/>
    <n v="3"/>
    <n v="0"/>
    <s v="WM+ TNN 218-220 Cách Mạng Thán"/>
    <m/>
    <d v="2026-01-24T14:49:26"/>
    <m/>
    <s v="0"/>
    <x v="4692"/>
    <s v="Không tìm thấy"/>
    <s v="TNN"/>
    <s v="Không tìm thấy"/>
    <s v="Không tìm thấy"/>
    <s v="Không tìm thấy"/>
    <s v="Không tìm thấy HĐ"/>
    <e v="#N/A"/>
    <s v="Thái Nguyên"/>
    <s v="Miền Bắc"/>
    <s v="TH200"/>
    <s v="Tai heo muối 200g"/>
    <s v="Túi"/>
    <n v="3"/>
    <n v="55595"/>
    <n v="166785"/>
    <n v="13343"/>
    <n v="180128"/>
    <e v="#N/A"/>
    <e v="#N/A"/>
    <s v="Không tìm thấy HĐKhông tìm thấy"/>
    <s v="2APM - 9106476271 - WM+ TNN 218-220 Cách Mạng Tháng 10"/>
    <s v="Chưa lên Misa"/>
  </r>
  <r>
    <n v="8148"/>
    <s v="9106476262"/>
    <d v="2026-01-24T00:00:00"/>
    <d v="2026-01-29T00:00:00"/>
    <d v="2026-01-24T14:50:52"/>
    <s v="1/24/2026 2:50:51 PM"/>
    <m/>
    <s v="Chờ site nguồn xác nhận"/>
    <s v="0002003606"/>
    <s v="CTY TNHH MTV TMDV NGỌC THƠM"/>
    <s v="12/14/18 Đường 49, khu phố 7, Phườn"/>
    <s v="4287"/>
    <s v="WM+ HNI Xóm Tây, Vân Nội"/>
    <s v="Xóm Tây, xã Vân Nội, Huyện Đông Anh, TP. Hà Nội Việt Nam"/>
    <n v="10"/>
    <s v="10005984"/>
    <s v="Chân giò heo muối Ngọc Thơm 300g"/>
    <s v="8938529045856"/>
    <s v="G1"/>
    <n v="62416"/>
    <n v="1"/>
    <n v="0"/>
    <s v="WM+ HNI Xóm Tây, Vân Nội"/>
    <s v="0336263551"/>
    <d v="2026-01-24T14:50:52"/>
    <m/>
    <s v="0"/>
    <x v="4693"/>
    <s v="Không tìm thấy"/>
    <s v="HNI"/>
    <s v="Không tìm thấy"/>
    <s v="Không tìm thấy"/>
    <s v="Không tìm thấy"/>
    <s v="Không tìm thấy HĐ"/>
    <s v="WIN-HNI-DAH-4287"/>
    <s v="TP.Hà Nội"/>
    <s v="Miền Bắc"/>
    <s v="CGM300"/>
    <s v="Chân giò heo muối 300g"/>
    <s v="Túi"/>
    <n v="1"/>
    <n v="62416"/>
    <n v="62416"/>
    <n v="4993"/>
    <n v="67409"/>
    <s v="HN006"/>
    <e v="#N/A"/>
    <s v="Không tìm thấy HĐKhông tìm thấy"/>
    <s v="4287 - 9106476262 - WM+ HNI Xóm Tây, Vân Nội"/>
    <s v="Chưa lên Misa"/>
  </r>
  <r>
    <n v="8149"/>
    <s v="9106476262"/>
    <d v="2026-01-24T00:00:00"/>
    <d v="2026-01-29T00:00:00"/>
    <d v="2026-01-24T14:50:52"/>
    <s v="1/24/2026 2:50:51 PM"/>
    <m/>
    <s v="Chờ site nguồn xác nhận"/>
    <s v="0002003606"/>
    <s v="CTY TNHH MTV TMDV NGỌC THƠM"/>
    <s v="12/14/18 Đường 49, khu phố 7, Phườn"/>
    <s v="4287"/>
    <s v="WM+ HNI Xóm Tây, Vân Nội"/>
    <s v="Xóm Tây, xã Vân Nội, Huyện Đông Anh, TP. Hà Nội Việt Nam"/>
    <n v="20"/>
    <s v="10005987"/>
    <s v="NGỌC THƠM Tai heo muối gói 200g"/>
    <s v="8938529045627"/>
    <s v="G1"/>
    <n v="55595"/>
    <n v="2"/>
    <n v="0"/>
    <s v="WM+ HNI Xóm Tây, Vân Nội"/>
    <s v="0336263551"/>
    <d v="2026-01-24T14:50:52"/>
    <m/>
    <s v="0"/>
    <x v="4693"/>
    <s v="Không tìm thấy"/>
    <s v="HNI"/>
    <s v="Không tìm thấy"/>
    <s v="Không tìm thấy"/>
    <s v="Không tìm thấy"/>
    <s v="Không tìm thấy HĐ"/>
    <s v="WIN-HNI-DAH-4287"/>
    <s v="TP.Hà Nội"/>
    <s v="Miền Bắc"/>
    <s v="TH200"/>
    <s v="Tai heo muối 200g"/>
    <s v="Túi"/>
    <n v="2"/>
    <n v="55595"/>
    <n v="111190"/>
    <n v="8895"/>
    <n v="120085"/>
    <s v="HN006"/>
    <e v="#N/A"/>
    <s v="Không tìm thấy HĐKhông tìm thấy"/>
    <s v="4287 - 9106476262 - WM+ HNI Xóm Tây, Vân Nội"/>
    <s v="Chưa lên Misa"/>
  </r>
  <r>
    <n v="8150"/>
    <s v="9106476263"/>
    <d v="2026-01-24T00:00:00"/>
    <d v="2026-01-30T00:00:00"/>
    <d v="2026-01-24T14:52:43"/>
    <s v="1/24/2026 2:52:4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7"/>
    <s v="NGỌC THƠM Tai heo muối gói 200g"/>
    <s v="8938529045627"/>
    <s v="G1"/>
    <n v="55595"/>
    <n v="4"/>
    <n v="0"/>
    <s v="Trần Văn Minh"/>
    <s v="0988616453"/>
    <d v="2026-01-24T14:52:43"/>
    <s v="07/02/2026 10:27:38"/>
    <s v="0"/>
    <x v="4694"/>
    <s v="Không tìm thấy"/>
    <s v="HNI"/>
    <s v="Không tìm thấy"/>
    <s v="Không tìm thấy"/>
    <s v="Không tìm thấy"/>
    <s v="Không tìm thấy HĐ"/>
    <s v="WIN-HNI-HMI-1651"/>
    <s v="TP.Hà Nội"/>
    <s v="Miền Bắc"/>
    <s v="TH200"/>
    <s v="Tai heo muối 200g"/>
    <s v="Túi"/>
    <n v="4"/>
    <n v="55595"/>
    <n v="222380"/>
    <n v="17790"/>
    <n v="240170"/>
    <s v="HN006"/>
    <e v="#N/A"/>
    <s v="Không tìm thấy HĐKhông tìm thấy"/>
    <s v="1651 - 9106476263 - WM HNI Trương Định"/>
    <s v="Chưa lên Misa"/>
  </r>
  <r>
    <n v="8151"/>
    <s v="9106476319"/>
    <d v="2026-01-24T00:00:00"/>
    <d v="2026-01-30T00:00:00"/>
    <d v="2026-01-24T14:55:25"/>
    <s v="1/24/2026 2:55: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4167"/>
    <s v="NGỌC THƠM gà xì dầu 500g"/>
    <s v="8938529045917"/>
    <s v="G1"/>
    <n v="111606"/>
    <n v="4"/>
    <n v="0"/>
    <s v="Trần Văn Minh"/>
    <s v="0988616453"/>
    <d v="2026-01-24T14:55:25"/>
    <s v="07/02/2026 10:29:00"/>
    <s v="0"/>
    <x v="4695"/>
    <s v="Không tìm thấy"/>
    <s v="HNI"/>
    <s v="Không tìm thấy"/>
    <s v="Không tìm thấy"/>
    <s v="Không tìm thấy"/>
    <s v="Không tìm thấy HĐ"/>
    <s v="WIN-HNI-HMI-1651"/>
    <s v="TP.Hà Nội"/>
    <s v="Miền Bắc"/>
    <s v="GXD500"/>
    <s v="Gà xì dầu 500g"/>
    <s v="Túi"/>
    <n v="4"/>
    <n v="111606"/>
    <n v="446424"/>
    <n v="35714"/>
    <n v="482138"/>
    <s v="HN006"/>
    <e v="#N/A"/>
    <s v="Không tìm thấy HĐKhông tìm thấy"/>
    <s v="1651 - 9106476319 - WM HNI Trương Định"/>
    <s v="Chưa lên Misa"/>
  </r>
  <r>
    <n v="8152"/>
    <s v="9106476320"/>
    <d v="2026-01-24T00:00:00"/>
    <d v="2026-01-24T00:00:00"/>
    <d v="2026-01-24T14:55:59"/>
    <s v="1/24/2026 2:55:58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638308"/>
    <s v="NGỌC THƠM Mộc nấm hương gói 250g"/>
    <s v="8938529045047"/>
    <s v="G1"/>
    <n v="46000"/>
    <n v="1"/>
    <n v="0"/>
    <s v="WM+ HNI 99 Đại Nghĩa"/>
    <m/>
    <d v="2026-01-24T14:55:59"/>
    <m/>
    <s v="0"/>
    <x v="4696"/>
    <s v="Không tìm thấy"/>
    <s v="HNI"/>
    <s v="Không tìm thấy"/>
    <s v="Không tìm thấy"/>
    <s v="Không tìm thấy"/>
    <s v="Không tìm thấy HĐ"/>
    <s v="WIN-HNI-MDC-5874"/>
    <s v="TP.Hà Nội"/>
    <s v="Miền Bắc"/>
    <s v="MNH250"/>
    <s v="Mọc Nấm Hương 250g"/>
    <s v="Túi"/>
    <n v="1"/>
    <n v="46000"/>
    <n v="46000"/>
    <n v="3680"/>
    <n v="49680"/>
    <s v="HN008"/>
    <e v="#N/A"/>
    <s v="Không tìm thấy HĐKhông tìm thấy"/>
    <s v="5874 - 9106476320 - WM+ HNI 99 Đại Nghĩa"/>
    <s v="Chưa lên Misa"/>
  </r>
  <r>
    <n v="8153"/>
    <s v="9106476379"/>
    <d v="2026-01-24T00:00:00"/>
    <d v="2026-01-24T00:00:00"/>
    <d v="2026-01-24T15:08:36"/>
    <s v="1/24/2026 3:08:35 PM"/>
    <m/>
    <s v="Chờ site nguồn xác nhận"/>
    <s v="0002003606"/>
    <s v="CTY TNHH MTV TMDV NGỌC THƠM"/>
    <s v="12/14/18 Đường 49, khu phố 7, Phườn"/>
    <s v="5264"/>
    <s v="WM+ HTH 36 Phan Đình Giót"/>
    <s v="36 Phan Đình Giót, Phường Nam Hà, Thành phố Hà Tĩnh, T. Hà Tĩnh Việt Nam"/>
    <n v="10"/>
    <s v="10182350"/>
    <s v="Ngọc Thơm_Chả nướng 300g"/>
    <s v="8938529045207"/>
    <s v="G1"/>
    <n v="70950"/>
    <n v="1"/>
    <n v="0"/>
    <s v="WM+ HTH 36 Phan Đình Giót"/>
    <s v="02471066866"/>
    <d v="2026-01-24T15:08:36"/>
    <m/>
    <s v="0"/>
    <x v="4697"/>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5264 - 9106476379 - WM+ HTH 36 Phan Đình Giót"/>
    <s v="Chưa lên Misa"/>
  </r>
  <r>
    <n v="8154"/>
    <s v="9106476374"/>
    <d v="2026-01-24T00:00:00"/>
    <d v="2026-01-29T00:00:00"/>
    <d v="2026-01-24T15:10:25"/>
    <s v="1/24/2026 3:10:24 PM"/>
    <m/>
    <s v="Chờ site nguồn xác nhận"/>
    <s v="0002003606"/>
    <s v="CTY TNHH MTV TMDV NGỌC THƠM"/>
    <s v="12/14/18 Đường 49, khu phố 7, Phườn"/>
    <s v="2BN3"/>
    <s v="WM+ HPG TDP 8, Đồ Sơn"/>
    <s v="Tổ dân phố 8, Phường Đồ Sơn, TP. Hải Phòng Việt Nam"/>
    <n v="10"/>
    <s v="10005986"/>
    <s v="Gà muối Ngọc Thơm 500g"/>
    <s v="8938529045924"/>
    <s v="G1"/>
    <n v="81628"/>
    <n v="1"/>
    <n v="0"/>
    <s v="WM+ HPG TDP 8, Đồ Sơn"/>
    <m/>
    <d v="2026-01-24T15:10:25"/>
    <m/>
    <s v="0"/>
    <x v="469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N3 - 9106476374 - WM+ HPG TDP 8, Đồ Sơn"/>
    <s v="Chưa lên Misa"/>
  </r>
  <r>
    <n v="8155"/>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10"/>
    <s v="10184167"/>
    <s v="NGỌC THƠM gà xì dầu 500g"/>
    <s v="8938529045917"/>
    <s v="G1"/>
    <n v="111606"/>
    <n v="1"/>
    <n v="0"/>
    <s v="Trần Kim Yến"/>
    <s v="0948592909"/>
    <d v="2026-01-24T15:13:41"/>
    <m/>
    <s v="0"/>
    <x v="4699"/>
    <s v="Không tìm thấy"/>
    <s v="HCM"/>
    <s v="Không tìm thấy"/>
    <s v="Không tìm thấy"/>
    <s v="Không tìm thấy"/>
    <s v="Không tìm thấy HĐ"/>
    <s v="WIN-HCM-GVP-1551"/>
    <s v="TP.Hồ Chí Minh"/>
    <s v="Miền Nam"/>
    <s v="GXD500"/>
    <s v="Gà xì dầu 500g"/>
    <s v="Túi"/>
    <n v="1"/>
    <n v="111606"/>
    <n v="111606"/>
    <n v="8928"/>
    <n v="120534"/>
    <s v="SG023"/>
    <e v="#N/A"/>
    <s v="Không tìm thấy HĐKhông tìm thấy"/>
    <s v="1551 - 9106476394 - WM VCP HCM Phan Văn Trị"/>
    <s v="Chưa lên Misa"/>
  </r>
  <r>
    <n v="8156"/>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20"/>
    <s v="10182351"/>
    <s v="Ngọc Thơm_Chả cốm 300g"/>
    <s v="8938529045139"/>
    <s v="G1"/>
    <n v="74250"/>
    <n v="3"/>
    <n v="0"/>
    <s v="Trần Kim Yến"/>
    <s v="0948592909"/>
    <d v="2026-01-24T15:13:41"/>
    <m/>
    <s v="0"/>
    <x v="4699"/>
    <s v="Không tìm thấy"/>
    <s v="HCM"/>
    <s v="Không tìm thấy"/>
    <s v="Không tìm thấy"/>
    <s v="Không tìm thấy"/>
    <s v="Không tìm thấy HĐ"/>
    <s v="WIN-HCM-GVP-1551"/>
    <s v="TP.Hồ Chí Minh"/>
    <s v="Miền Nam"/>
    <s v="CC300"/>
    <s v="Chả cốm 300g"/>
    <s v="Túi"/>
    <n v="3"/>
    <n v="74250"/>
    <n v="222750"/>
    <n v="17820"/>
    <n v="240570"/>
    <s v="SG023"/>
    <e v="#N/A"/>
    <s v="Không tìm thấy HĐKhông tìm thấy"/>
    <s v="1551 - 9106476394 - WM VCP HCM Phan Văn Trị"/>
    <s v="Chưa lên Misa"/>
  </r>
  <r>
    <n v="8157"/>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30"/>
    <s v="10638307"/>
    <s v="NGỌC THƠM Giò tai lưỡi xào gói 250g"/>
    <s v="8938529045030"/>
    <s v="G1"/>
    <n v="41149"/>
    <n v="1"/>
    <n v="0"/>
    <s v="Trần Kim Yến"/>
    <s v="0948592909"/>
    <d v="2026-01-24T15:13:41"/>
    <m/>
    <s v="0"/>
    <x v="4699"/>
    <s v="Không tìm thấy"/>
    <s v="HCM"/>
    <s v="Không tìm thấy"/>
    <s v="Không tìm thấy"/>
    <s v="Không tìm thấy"/>
    <s v="Không tìm thấy HĐ"/>
    <s v="WIN-HCM-GVP-1551"/>
    <s v="TP.Hồ Chí Minh"/>
    <s v="Miền Nam"/>
    <s v="GTLX250G"/>
    <s v="Giò Tai Lưỡi Xào 250g"/>
    <s v="Túi"/>
    <n v="1"/>
    <n v="41149"/>
    <n v="41149"/>
    <n v="3292"/>
    <n v="44441"/>
    <s v="SG023"/>
    <e v="#N/A"/>
    <s v="Không tìm thấy HĐKhông tìm thấy"/>
    <s v="1551 - 9106476394 - WM VCP HCM Phan Văn Trị"/>
    <s v="Chưa lên Misa"/>
  </r>
  <r>
    <n v="8158"/>
    <s v="9106476452"/>
    <d v="2026-01-24T00:00:00"/>
    <d v="2026-01-29T00:00:00"/>
    <d v="2026-01-24T15:22:16"/>
    <s v="1/24/2026 3:22:15 PM"/>
    <m/>
    <s v="Chờ site nguồn xác nhận"/>
    <s v="0002003606"/>
    <s v="CTY TNHH MTV TMDV NGỌC THƠM"/>
    <s v="12/14/18 Đường 49, khu phố 7, Phườn"/>
    <s v="4547"/>
    <s v="WM+ CTO 1056 quốc lộ 91"/>
    <s v="1056 Quốc lộ 91, Phường Châu Văn Liêm, Quận Ô Môn, TP. Cần Thơ Việt Nam"/>
    <n v="10"/>
    <s v="10005986"/>
    <s v="Gà muối Ngọc Thơm 500g"/>
    <s v="8938529045924"/>
    <s v="G1"/>
    <n v="81628"/>
    <n v="1"/>
    <n v="0"/>
    <s v="WM+ CTO 1056 quốc lộ 91"/>
    <s v="02471066866"/>
    <d v="2026-01-24T15:22:16"/>
    <m/>
    <s v="0"/>
    <x v="4700"/>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4547 - 9106476452 - WM+ CTO 1056 quốc lộ 91"/>
    <s v="Chưa lên Misa"/>
  </r>
  <r>
    <n v="8159"/>
    <s v="9106476442"/>
    <d v="2026-01-24T00:00:00"/>
    <d v="2026-01-24T00:00:00"/>
    <d v="2026-01-24T15:23:01"/>
    <s v="1/24/2026 3:23:01 PM"/>
    <m/>
    <s v="Chờ site nguồn xác nhận"/>
    <s v="0002003606"/>
    <s v="CTY TNHH MTV TMDV NGỌC THƠM"/>
    <s v="12/14/18 Đường 49, khu phố 7, Phườn"/>
    <s v="6376"/>
    <s v="WM+ HNI 136 Yên Phúc"/>
    <s v="Số 136 Yên Phúc, P. Phúc La, Q. Hà Đông, TP. Hà Nội Việt Nam"/>
    <n v="10"/>
    <s v="10638308"/>
    <s v="NGỌC THƠM Mộc nấm hương gói 250g"/>
    <s v="8938529045047"/>
    <s v="G1"/>
    <n v="46000"/>
    <n v="1"/>
    <n v="0"/>
    <s v="WM+ HNI 136 Yên Phúc"/>
    <m/>
    <d v="2026-01-24T15:23:01"/>
    <m/>
    <s v="0"/>
    <x v="4701"/>
    <s v="Không tìm thấy"/>
    <s v="HNI"/>
    <s v="Không tìm thấy"/>
    <s v="Không tìm thấy"/>
    <s v="Không tìm thấy"/>
    <s v="Không tìm thấy HĐ"/>
    <s v="WIN-HNI-HDG-6376"/>
    <s v="TP.Hà Nội"/>
    <s v="Miền Bắc"/>
    <s v="MNH250"/>
    <s v="Mọc Nấm Hương 250g"/>
    <s v="Túi"/>
    <n v="1"/>
    <n v="46000"/>
    <n v="46000"/>
    <n v="3680"/>
    <n v="49680"/>
    <s v="HN004"/>
    <e v="#N/A"/>
    <s v="Không tìm thấy HĐKhông tìm thấy"/>
    <s v="6376 - 9106476442 - WM+ HNI 136 Yên Phúc"/>
    <s v="Chưa lên Misa"/>
  </r>
  <r>
    <n v="8160"/>
    <s v="9106476412"/>
    <d v="2026-01-24T00:00:00"/>
    <d v="2026-01-29T00:00:00"/>
    <d v="2026-01-24T15:24:40"/>
    <s v="1/24/2026 3:24:39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005986"/>
    <s v="Gà muối Ngọc Thơm 500g"/>
    <s v="8938529045924"/>
    <s v="G1"/>
    <n v="81628"/>
    <n v="2"/>
    <n v="0"/>
    <s v="WM+ QNM 486 Hùng Vương, Duy Xu"/>
    <m/>
    <d v="2026-01-24T15:24:40"/>
    <m/>
    <s v="0"/>
    <x v="4702"/>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2A03 - 9106476412 - WM+ QNM 486 Hùng Vương, Duy Xuyên"/>
    <s v="Chưa lên Misa"/>
  </r>
  <r>
    <n v="8161"/>
    <s v="9106476494"/>
    <d v="2026-01-24T00:00:00"/>
    <d v="2026-01-29T00:00:00"/>
    <d v="2026-01-24T15:31:19"/>
    <s v="1/24/2026 3:31:19 PM"/>
    <m/>
    <s v="Chờ site nguồn xác nhận"/>
    <s v="0002003606"/>
    <s v="CTY TNHH MTV TMDV NGỌC THƠM"/>
    <s v="12/14/18 Đường 49, khu phố 7, Phườn"/>
    <s v="3857"/>
    <s v="WM+ HNI TDP 18 Trung Văn (70 Đại Li"/>
    <s v="TDP 18, Phường Trung Văn, quận Nam Từ Liêm, Thành phố (70 Đại Linh), TP. Hà Nội Việt Nam"/>
    <n v="10"/>
    <s v="10005986"/>
    <s v="Gà muối Ngọc Thơm 500g"/>
    <s v="8938529045924"/>
    <s v="G1"/>
    <n v="81628"/>
    <n v="2"/>
    <n v="0"/>
    <s v="WM+ HNI TDP 18 Trung Văn (70 Đ"/>
    <s v="0975306989"/>
    <d v="2026-01-24T15:31:19"/>
    <m/>
    <s v="0"/>
    <x v="4703"/>
    <s v="Không tìm thấy"/>
    <s v="HNI"/>
    <s v="Không tìm thấy"/>
    <s v="Không tìm thấy"/>
    <s v="Không tìm thấy"/>
    <s v="Không tìm thấy HĐ"/>
    <s v="WIN-HNI-NTL-3857"/>
    <s v="TP.Hà Nội"/>
    <s v="Miền Bắc"/>
    <s v="GM500"/>
    <s v="Gà muối 500g"/>
    <s v="Túi"/>
    <n v="2"/>
    <n v="81628"/>
    <n v="163256"/>
    <n v="13060"/>
    <n v="176316"/>
    <s v="HN004"/>
    <e v="#N/A"/>
    <s v="Không tìm thấy HĐKhông tìm thấy"/>
    <s v="3857 - 9106476494 - WM+ HNI TDP 18 Trung Văn (70 Đại Li"/>
    <s v="Chưa lên Misa"/>
  </r>
  <r>
    <n v="8162"/>
    <s v="9106476484"/>
    <d v="2026-01-24T00:00:00"/>
    <d v="2026-01-29T00:00:00"/>
    <d v="2026-01-24T15:32:43"/>
    <s v="1/24/2026 3:32:42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4"/>
    <s v="Chân giò heo muối Ngọc Thơm 300g"/>
    <s v="8938529045856"/>
    <s v="G1"/>
    <n v="62416"/>
    <n v="1"/>
    <n v="0"/>
    <s v="WM+ THA Lô 16 MBQH 2155 Đông V"/>
    <s v="0987043965"/>
    <d v="2026-01-24T15:32:43"/>
    <s v="24/01/2026 15:43:38"/>
    <s v="0"/>
    <x v="4704"/>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4507 - 9106476484 - WM+ THA Lô 16 MBQH 2155 Đông Vệ"/>
    <s v="Chưa lên Misa"/>
  </r>
  <r>
    <n v="8163"/>
    <s v="9106476484"/>
    <d v="2026-01-24T00:00:00"/>
    <d v="2026-01-29T00:00:00"/>
    <d v="2026-01-24T15:32:43"/>
    <s v="1/24/2026 3:32:42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005986"/>
    <s v="Gà muối Ngọc Thơm 500g"/>
    <s v="8938529045924"/>
    <s v="G1"/>
    <n v="81628"/>
    <n v="2"/>
    <n v="0"/>
    <s v="WM+ THA Lô 16 MBQH 2155 Đông V"/>
    <s v="0987043965"/>
    <d v="2026-01-24T15:32:43"/>
    <s v="24/01/2026 15:43:38"/>
    <s v="0"/>
    <x v="4704"/>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4507 - 9106476484 - WM+ THA Lô 16 MBQH 2155 Đông Vệ"/>
    <s v="Chưa lên Misa"/>
  </r>
  <r>
    <n v="8164"/>
    <s v="9106476503"/>
    <d v="2026-01-24T00:00:00"/>
    <d v="2026-01-29T00:00:00"/>
    <d v="2026-01-24T15:35:06"/>
    <s v="1/24/2026 3:35:05 PM"/>
    <m/>
    <s v="Chờ site nguồn xác nhận"/>
    <s v="0002003606"/>
    <s v="CTY TNHH MTV TMDV NGỌC THƠM"/>
    <s v="12/14/18 Đường 49, khu phố 7, Phườn"/>
    <s v="6651"/>
    <s v="WM+ TGG 378 Lê Thị Hồng Gấm"/>
    <s v="378 Lê Thị Hồng Gấm, P. 6, TP. Mỹ Tho, T. Tiền Giang Việt Nam"/>
    <n v="10"/>
    <s v="10005986"/>
    <s v="Gà muối Ngọc Thơm 500g"/>
    <s v="8938529045924"/>
    <s v="G1"/>
    <n v="81628"/>
    <n v="1"/>
    <n v="0"/>
    <s v="WM+ TGG 378 Lê Thị Hồng Gấm"/>
    <m/>
    <d v="2026-01-24T15:35:06"/>
    <m/>
    <s v="0"/>
    <x v="4705"/>
    <s v="Không tìm thấy"/>
    <s v="TGG"/>
    <s v="Không tìm thấy"/>
    <s v="Không tìm thấy"/>
    <s v="Không tìm thấy"/>
    <s v="Không tìm thấy HĐ"/>
    <e v="#N/A"/>
    <s v="Tiền Giang"/>
    <s v="Miền Nam"/>
    <s v="GM500"/>
    <s v="Gà muối 500g"/>
    <s v="Túi"/>
    <n v="1"/>
    <n v="81628"/>
    <n v="81628"/>
    <n v="6530"/>
    <n v="88158"/>
    <e v="#N/A"/>
    <e v="#N/A"/>
    <s v="Không tìm thấy HĐKhông tìm thấy"/>
    <s v="6651 - 9106476503 - WM+ TGG 378 Lê Thị Hồng Gấm"/>
    <s v="Chưa lên Misa"/>
  </r>
  <r>
    <n v="8165"/>
    <s v="9106476559"/>
    <d v="2026-01-24T00:00:00"/>
    <d v="2026-01-24T00:00:00"/>
    <d v="2026-01-24T15:39:52"/>
    <s v="1/24/2026 3:39:51 PM"/>
    <m/>
    <s v="Chờ site nguồn xác nhậ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6"/>
    <n v="0"/>
    <s v="WM+ SLA Tân Lập, Chiềng Khương"/>
    <m/>
    <d v="2026-01-24T15:39:52"/>
    <m/>
    <s v="0"/>
    <x v="4706"/>
    <s v="Không tìm thấy"/>
    <s v="SLA"/>
    <s v="Không tìm thấy"/>
    <s v="Không tìm thấy"/>
    <s v="Không tìm thấy"/>
    <s v="Không tìm thấy HĐ"/>
    <e v="#N/A"/>
    <s v="Sơn La"/>
    <s v="Miền Bắc"/>
    <s v="GTLX250G"/>
    <s v="Giò Tai Lưỡi Xào 250g"/>
    <s v="Túi"/>
    <n v="6"/>
    <n v="41150"/>
    <n v="246900"/>
    <n v="19752"/>
    <n v="266652"/>
    <e v="#N/A"/>
    <e v="#N/A"/>
    <s v="Không tìm thấy HĐKhông tìm thấy"/>
    <s v="2ADF - 9106476559 - WM+ SLA Tân Lập, Chiềng Khương"/>
    <s v="Chưa lên Misa"/>
  </r>
  <r>
    <n v="8166"/>
    <s v="9106476608"/>
    <d v="2026-01-24T00:00:00"/>
    <d v="2026-01-29T00:00:00"/>
    <d v="2026-01-24T15:45:51"/>
    <s v="1/24/2026 3:45:50 PM"/>
    <m/>
    <s v="Chờ site nguồn xác nhận"/>
    <s v="0002003606"/>
    <s v="CTY TNHH MTV TMDV NGỌC THƠM"/>
    <s v="12/14/18 Đường 49, khu phố 7, Phườn"/>
    <s v="4566"/>
    <s v="WM+ HNI Số 7 Hoa Viên"/>
    <s v="BT4-B-1.3-7-Khu đô thị mới Đặng Xá II, Gia Lâm, TP. Hà Nội Việt Nam"/>
    <n v="10"/>
    <s v="10005987"/>
    <s v="NGỌC THƠM Tai heo muối gói 200g"/>
    <s v="8938529045627"/>
    <s v="G1"/>
    <n v="55595"/>
    <n v="3"/>
    <n v="0"/>
    <s v="WM+ HNI Số 7 Hoa Viên"/>
    <s v="0962 378 229"/>
    <d v="2026-01-24T15:45:51"/>
    <m/>
    <s v="0"/>
    <x v="4707"/>
    <s v="Không tìm thấy"/>
    <s v="HNI"/>
    <s v="Không tìm thấy"/>
    <s v="Không tìm thấy"/>
    <s v="Không tìm thấy"/>
    <s v="Không tìm thấy HĐ"/>
    <s v="WIN-HNI-GLM-4566"/>
    <s v="TP.Hà Nội"/>
    <s v="Miền Bắc"/>
    <s v="TH200"/>
    <s v="Tai heo muối 200g"/>
    <s v="Túi"/>
    <n v="3"/>
    <n v="55595"/>
    <n v="166785"/>
    <n v="13343"/>
    <n v="180128"/>
    <s v="HN008"/>
    <e v="#N/A"/>
    <s v="Không tìm thấy HĐKhông tìm thấy"/>
    <s v="4566 - 9106476608 - WM+ HNI Số 7 Hoa Viên"/>
    <s v="Chưa lên Misa"/>
  </r>
  <r>
    <n v="8167"/>
    <s v="9106476608"/>
    <d v="2026-01-24T00:00:00"/>
    <d v="2026-01-29T00:00:00"/>
    <d v="2026-01-24T15:45:51"/>
    <s v="1/24/2026 3:45:50 PM"/>
    <m/>
    <s v="Chờ site nguồn xác nhận"/>
    <s v="0002003606"/>
    <s v="CTY TNHH MTV TMDV NGỌC THƠM"/>
    <s v="12/14/18 Đường 49, khu phố 7, Phườn"/>
    <s v="4566"/>
    <s v="WM+ HNI Số 7 Hoa Viên"/>
    <s v="BT4-B-1.3-7-Khu đô thị mới Đặng Xá II, Gia Lâm, TP. Hà Nội Việt Nam"/>
    <n v="20"/>
    <s v="10638307"/>
    <s v="NGỌC THƠM Giò tai lưỡi xào gói 250g"/>
    <s v="8938529045030"/>
    <s v="G1"/>
    <n v="41150"/>
    <n v="1"/>
    <n v="0"/>
    <s v="WM+ HNI Số 7 Hoa Viên"/>
    <s v="0962 378 229"/>
    <d v="2026-01-24T15:45:51"/>
    <m/>
    <s v="0"/>
    <x v="4707"/>
    <s v="Không tìm thấy"/>
    <s v="HNI"/>
    <s v="Không tìm thấy"/>
    <s v="Không tìm thấy"/>
    <s v="Không tìm thấy"/>
    <s v="Không tìm thấy HĐ"/>
    <s v="WIN-HNI-GLM-4566"/>
    <s v="TP.Hà Nội"/>
    <s v="Miền Bắc"/>
    <s v="GTLX250G"/>
    <s v="Giò Tai Lưỡi Xào 250g"/>
    <s v="Túi"/>
    <n v="1"/>
    <n v="41150"/>
    <n v="41150"/>
    <n v="3292"/>
    <n v="44442"/>
    <s v="HN008"/>
    <e v="#N/A"/>
    <s v="Không tìm thấy HĐKhông tìm thấy"/>
    <s v="4566 - 9106476608 - WM+ HNI Số 7 Hoa Viên"/>
    <s v="Chưa lên Misa"/>
  </r>
  <r>
    <n v="8168"/>
    <s v="9106476622"/>
    <d v="2026-01-24T00:00:00"/>
    <d v="2026-01-29T00:00:00"/>
    <d v="2026-01-24T15:54:41"/>
    <s v="1/24/2026 3:54:41 PM"/>
    <m/>
    <s v="Chờ site nguồn xác nhận"/>
    <s v="0002003606"/>
    <s v="CTY TNHH MTV TMDV NGỌC THƠM"/>
    <s v="12/14/18 Đường 49, khu phố 7, Phườn"/>
    <s v="6550"/>
    <s v="WM+ TGG 1 Võ Thanh Tâm"/>
    <s v="1 Võ Thanh Tâm, KP1, P. 4, TX. Cai Lậy, T. Tiền Giang Việt Nam"/>
    <n v="10"/>
    <s v="10005987"/>
    <s v="NGỌC THƠM Tai heo muối gói 200g"/>
    <s v="8938529045627"/>
    <s v="G1"/>
    <n v="55595"/>
    <n v="1"/>
    <n v="0"/>
    <s v="WM+ TGG 1 Võ Thanh Tâm"/>
    <m/>
    <d v="2026-01-24T15:54:41"/>
    <m/>
    <s v="0"/>
    <x v="4708"/>
    <s v="Không tìm thấy"/>
    <s v="TGG"/>
    <s v="Không tìm thấy"/>
    <s v="Không tìm thấy"/>
    <s v="Không tìm thấy"/>
    <s v="Không tìm thấy HĐ"/>
    <e v="#N/A"/>
    <s v="Tiền Giang"/>
    <s v="Miền Nam"/>
    <s v="TH200"/>
    <s v="Tai heo muối 200g"/>
    <s v="Túi"/>
    <n v="1"/>
    <n v="55595"/>
    <n v="55595"/>
    <n v="4448"/>
    <n v="60043"/>
    <e v="#N/A"/>
    <e v="#N/A"/>
    <s v="Không tìm thấy HĐKhông tìm thấy"/>
    <s v="6550 - 9106476622 - WM+ TGG 1 Võ Thanh Tâm"/>
    <s v="Chưa lên Misa"/>
  </r>
  <r>
    <n v="8169"/>
    <s v="9106476653"/>
    <d v="2026-01-24T00:00:00"/>
    <d v="2026-01-24T00:00:00"/>
    <d v="2026-01-24T15:56:53"/>
    <s v="1/24/2026 3:56:53 PM"/>
    <m/>
    <s v="Chờ site nguồn xác nhận"/>
    <s v="0002003606"/>
    <s v="CTY TNHH MTV TMDV NGỌC THƠM"/>
    <s v="12/14/18 Đường 49, khu phố 7, Phườn"/>
    <s v="2APF"/>
    <s v="WM+ BDH TĐ 203,TBĐ 89,QL 1A,Chợ Gồm"/>
    <s v="Thửa đất số 203, Tờ bản đồ số 89, Đường QL 1A, T. Bình Định Việt Nam"/>
    <n v="10"/>
    <s v="10182348"/>
    <s v="Ngọc Thơm_Giò lụa 250g"/>
    <s v="8938529045177"/>
    <s v="G1"/>
    <n v="49500"/>
    <n v="1"/>
    <n v="0"/>
    <s v="WM+ BDH TĐ 203,TBĐ 89,QL 1A,Ch"/>
    <m/>
    <d v="2026-01-24T15:56:53"/>
    <m/>
    <s v="0"/>
    <x v="4709"/>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PF - 9106476653 - WM+ BDH TĐ 203,TBĐ 89,QL 1A,Chợ Gồm"/>
    <s v="Chưa lên Misa"/>
  </r>
  <r>
    <n v="8170"/>
    <s v="9106476660"/>
    <d v="2026-01-24T00:00:00"/>
    <d v="2026-01-29T00:00:00"/>
    <d v="2026-01-24T15:57:06"/>
    <s v="1/24/2026 3:57:05 PM"/>
    <m/>
    <s v="Chờ site nguồn xác nhận"/>
    <s v="0002003606"/>
    <s v="CTY TNHH MTV TMDV NGỌC THƠM"/>
    <s v="12/14/18 Đường 49, khu phố 7, Phườn"/>
    <s v="3363"/>
    <s v="WM+ TBH KĐT Petro Thăng Long"/>
    <s v="KĐT Petro Thăng Long, Phường Quang Trung, Thành phố Thái Bình, T. Thái Bình Việt Nam"/>
    <n v="10"/>
    <s v="10005986"/>
    <s v="Gà muối Ngọc Thơm 500g"/>
    <s v="8938529045924"/>
    <s v="G1"/>
    <n v="81628"/>
    <n v="2"/>
    <n v="0"/>
    <s v="WM+ TBH KĐT Petro Thăng Long"/>
    <s v="0367751692"/>
    <d v="2026-01-24T15:57:06"/>
    <s v="24/01/2026 16:47:42"/>
    <s v="0"/>
    <x v="4710"/>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3363 - 9106476660 - WM+ TBH KĐT Petro Thăng Long"/>
    <s v="Chưa lên Misa"/>
  </r>
  <r>
    <n v="8171"/>
    <s v="9106476671"/>
    <d v="2026-01-24T00:00:00"/>
    <d v="2026-01-24T00:00:00"/>
    <d v="2026-01-24T15:57:29"/>
    <s v="1/24/2026 3:57:29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638308"/>
    <s v="NGỌC THƠM Mộc nấm hương gói 250g"/>
    <s v="8938529045047"/>
    <s v="G1"/>
    <n v="46000"/>
    <n v="1"/>
    <n v="0"/>
    <s v="WM+ THA 205 Khu phố 1, TT Bến"/>
    <m/>
    <d v="2026-01-24T15:57:29"/>
    <m/>
    <s v="0"/>
    <x v="471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W - 9106476671 - WM+ THA 205 Khu phố 1, TT Bến Sung"/>
    <s v="Chưa lên Misa"/>
  </r>
  <r>
    <n v="8172"/>
    <s v="9106476687"/>
    <d v="2026-01-24T00:00:00"/>
    <d v="2026-01-29T00:00:00"/>
    <d v="2026-01-24T16:00:05"/>
    <s v="1/24/2026 4:00:04 P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81628"/>
    <n v="1"/>
    <n v="0"/>
    <s v="WM+ HNM Thi Sơn, Kim Bảng"/>
    <m/>
    <d v="2026-01-24T16:00:05"/>
    <m/>
    <s v="0"/>
    <x v="4712"/>
    <s v="Không tìm thấy"/>
    <s v="HNM"/>
    <s v="Không tìm thấy"/>
    <s v="Không tìm thấy"/>
    <s v="Không tìm thấy"/>
    <s v="Không tìm thấy HĐ"/>
    <e v="#N/A"/>
    <s v="Hà Nam"/>
    <s v="Miền Bắc"/>
    <s v="GM500"/>
    <s v="Gà muối 500g"/>
    <s v="Túi"/>
    <n v="1"/>
    <n v="81628"/>
    <n v="81628"/>
    <n v="6530"/>
    <n v="88158"/>
    <e v="#N/A"/>
    <e v="#N/A"/>
    <s v="Không tìm thấy HĐKhông tìm thấy"/>
    <s v="6765 - 9106476687 - WM+ HNM Thi Sơn, Kim Bảng"/>
    <s v="Chưa lên Misa"/>
  </r>
  <r>
    <n v="8173"/>
    <s v="9106476689"/>
    <d v="2026-01-24T00:00:00"/>
    <d v="2026-01-31T00:00:00"/>
    <d v="2026-01-24T16:01:28"/>
    <s v="1/24/2026 4:01:28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10"/>
    <s v="10182350"/>
    <s v="Ngọc Thơm_Chả nướng 300g"/>
    <s v="8938529045207"/>
    <s v="G1"/>
    <n v="70950"/>
    <n v="2"/>
    <n v="0"/>
    <s v="WIN HCM Golden Mansion"/>
    <s v="0933222440"/>
    <d v="2026-01-24T16:01:28"/>
    <m/>
    <s v="0"/>
    <x v="4713"/>
    <s v="Không tìm thấy"/>
    <s v="HCM"/>
    <s v="Không tìm thấy"/>
    <s v="Không tìm thấy"/>
    <s v="Không tìm thấy"/>
    <s v="Không tìm thấy HĐ"/>
    <s v="WIN-HCM-PNN-5427"/>
    <s v="TP.Hồ Chí Minh"/>
    <s v="Miền Nam"/>
    <s v="CN300"/>
    <s v="Chả nướng 300g"/>
    <s v="Túi"/>
    <n v="2"/>
    <n v="70950"/>
    <n v="141900"/>
    <n v="11352"/>
    <n v="153252"/>
    <s v="SG026"/>
    <e v="#N/A"/>
    <s v="Không tìm thấy HĐKhông tìm thấy"/>
    <s v="5427 - 9106476689 - WIN HCM Golden Mansion"/>
    <s v="Chưa lên Misa"/>
  </r>
  <r>
    <n v="8174"/>
    <s v="9106476692"/>
    <d v="2026-01-24T00:00:00"/>
    <d v="2026-02-03T00:00:00"/>
    <d v="2026-01-24T16:05:04"/>
    <s v="1/24/2026 4:05:03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10"/>
    <s v="10005986"/>
    <s v="Gà muối Ngọc Thơm 500g"/>
    <s v="8938529045924"/>
    <s v="G1"/>
    <n v="81628"/>
    <n v="3"/>
    <n v="0"/>
    <s v="WIN HCM Golden Mansion"/>
    <s v="0933222440"/>
    <d v="2026-01-24T16:05:04"/>
    <m/>
    <s v="0"/>
    <x v="4714"/>
    <s v="Không tìm thấy"/>
    <s v="HCM"/>
    <s v="Không tìm thấy"/>
    <s v="Không tìm thấy"/>
    <s v="Không tìm thấy"/>
    <s v="Không tìm thấy HĐ"/>
    <s v="WIN-HCM-PNN-5427"/>
    <s v="TP.Hồ Chí Minh"/>
    <s v="Miền Nam"/>
    <s v="GM500"/>
    <s v="Gà muối 500g"/>
    <s v="Túi"/>
    <n v="3"/>
    <n v="81628"/>
    <n v="244884"/>
    <n v="19591"/>
    <n v="264475"/>
    <s v="SG026"/>
    <e v="#N/A"/>
    <s v="Không tìm thấy HĐKhông tìm thấy"/>
    <s v="5427 - 9106476692 - WIN HCM Golden Mansion"/>
    <s v="Chưa lên Misa"/>
  </r>
  <r>
    <n v="8175"/>
    <s v="9106476692"/>
    <d v="2026-01-24T00:00:00"/>
    <d v="2026-02-03T00:00:00"/>
    <d v="2026-01-24T16:05:04"/>
    <s v="1/24/2026 4:05:03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20"/>
    <s v="10005987"/>
    <s v="NGỌC THƠM Tai heo muối gói 200g"/>
    <s v="8938529045627"/>
    <s v="G1"/>
    <n v="55595"/>
    <n v="1"/>
    <n v="0"/>
    <s v="WIN HCM Golden Mansion"/>
    <s v="0933222440"/>
    <d v="2026-01-24T16:05:04"/>
    <m/>
    <s v="0"/>
    <x v="4714"/>
    <s v="Không tìm thấy"/>
    <s v="HCM"/>
    <s v="Không tìm thấy"/>
    <s v="Không tìm thấy"/>
    <s v="Không tìm thấy"/>
    <s v="Không tìm thấy HĐ"/>
    <s v="WIN-HCM-PNN-5427"/>
    <s v="TP.Hồ Chí Minh"/>
    <s v="Miền Nam"/>
    <s v="TH200"/>
    <s v="Tai heo muối 200g"/>
    <s v="Túi"/>
    <n v="1"/>
    <n v="55595"/>
    <n v="55595"/>
    <n v="4448"/>
    <n v="60043"/>
    <s v="SG026"/>
    <e v="#N/A"/>
    <s v="Không tìm thấy HĐKhông tìm thấy"/>
    <s v="5427 - 9106476692 - WIN HCM Golden Mansion"/>
    <s v="Chưa lên Misa"/>
  </r>
  <r>
    <n v="8176"/>
    <s v="9106476739"/>
    <d v="2026-01-24T00:00:00"/>
    <d v="2026-01-31T00:00:00"/>
    <d v="2026-01-24T16:05:30"/>
    <s v="1/24/2026 4:05:30 PM"/>
    <m/>
    <s v="Chờ site nguồn xác nhận"/>
    <s v="0002003606"/>
    <s v="CTY TNHH MTV TMDV NGỌC THƠM"/>
    <s v="12/14/18 Đường 49, khu phố 7, Phườn"/>
    <s v="2ANS"/>
    <s v="WM+ NAN Đình Tiến, Long Xá"/>
    <s v="Xóm Đình Tiến, Xã Long Xá, Huyện Hưng Nguyên T. Nghệ An Việt Nam"/>
    <n v="10"/>
    <s v="10005987"/>
    <s v="NGỌC THƠM Tai heo muối gói 200g"/>
    <s v="8938529045627"/>
    <s v="G1"/>
    <n v="55595"/>
    <n v="1"/>
    <n v="0"/>
    <s v="WM+ NAN Đình Tiến, Long Xá"/>
    <m/>
    <d v="2026-01-24T16:05:30"/>
    <m/>
    <s v="0"/>
    <x v="471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NS - 9106476739 - WM+ NAN Đình Tiến, Long Xá"/>
    <s v="Chưa lên Misa"/>
  </r>
  <r>
    <n v="8177"/>
    <s v="9106476739"/>
    <d v="2026-01-24T00:00:00"/>
    <d v="2026-01-31T00:00:00"/>
    <d v="2026-01-24T16:05:30"/>
    <s v="1/24/2026 4:05:30 PM"/>
    <m/>
    <s v="Chờ site nguồn xác nhận"/>
    <s v="0002003606"/>
    <s v="CTY TNHH MTV TMDV NGỌC THƠM"/>
    <s v="12/14/18 Đường 49, khu phố 7, Phườn"/>
    <s v="2ANS"/>
    <s v="WM+ NAN Đình Tiến, Long Xá"/>
    <s v="Xóm Đình Tiến, Xã Long Xá, Huyện Hưng Nguyên T. Nghệ An Việt Nam"/>
    <n v="20"/>
    <s v="10005986"/>
    <s v="Gà muối Ngọc Thơm 500g"/>
    <s v="8938529045924"/>
    <s v="G1"/>
    <n v="81628"/>
    <n v="2"/>
    <n v="0"/>
    <s v="WM+ NAN Đình Tiến, Long Xá"/>
    <m/>
    <d v="2026-01-24T16:05:30"/>
    <m/>
    <s v="0"/>
    <x v="471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2ANS - 9106476739 - WM+ NAN Đình Tiến, Long Xá"/>
    <s v="Chưa lên Misa"/>
  </r>
  <r>
    <n v="8178"/>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10"/>
    <s v="10005984"/>
    <s v="Chân giò heo muối Ngọc Thơm 300g"/>
    <s v="8938529045856"/>
    <s v="G1"/>
    <n v="62416"/>
    <n v="8"/>
    <n v="0"/>
    <s v="WM+ NAN 116 Đội Cung"/>
    <m/>
    <d v="2026-01-24T16:06:33"/>
    <m/>
    <s v="0"/>
    <x v="4716"/>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AJZ - 9106476740 - WM+ NAN 116 Đội Cung"/>
    <s v="Chưa lên Misa"/>
  </r>
  <r>
    <n v="8179"/>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20"/>
    <s v="10005987"/>
    <s v="NGỌC THƠM Tai heo muối gói 200g"/>
    <s v="8938529045627"/>
    <s v="G1"/>
    <n v="55595"/>
    <n v="12"/>
    <n v="0"/>
    <s v="WM+ NAN 116 Đội Cung"/>
    <m/>
    <d v="2026-01-24T16:06:33"/>
    <m/>
    <s v="0"/>
    <x v="4716"/>
    <s v="Không tìm thấy"/>
    <s v="NAN"/>
    <s v="Không tìm thấy"/>
    <s v="Không tìm thấy"/>
    <s v="Không tìm thấy"/>
    <s v="Không tìm thấy HĐ"/>
    <e v="#N/A"/>
    <s v="Nghệ An"/>
    <s v="Miền Bắc"/>
    <s v="TH200"/>
    <s v="Tai heo muối 200g"/>
    <s v="Túi"/>
    <n v="12"/>
    <n v="55595"/>
    <n v="667140"/>
    <n v="53371"/>
    <n v="720511"/>
    <e v="#N/A"/>
    <e v="#N/A"/>
    <s v="Không tìm thấy HĐKhông tìm thấy"/>
    <s v="2AJZ - 9106476740 - WM+ NAN 116 Đội Cung"/>
    <s v="Chưa lên Misa"/>
  </r>
  <r>
    <n v="8180"/>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30"/>
    <s v="10638307"/>
    <s v="NGỌC THƠM Giò tai lưỡi xào gói 250g"/>
    <s v="8938529045030"/>
    <s v="G1"/>
    <n v="41150"/>
    <n v="6"/>
    <n v="0"/>
    <s v="WM+ NAN 116 Đội Cung"/>
    <m/>
    <d v="2026-01-24T16:06:33"/>
    <m/>
    <s v="0"/>
    <x v="4716"/>
    <s v="Không tìm thấy"/>
    <s v="NAN"/>
    <s v="Không tìm thấy"/>
    <s v="Không tìm thấy"/>
    <s v="Không tìm thấy"/>
    <s v="Không tìm thấy HĐ"/>
    <e v="#N/A"/>
    <s v="Nghệ An"/>
    <s v="Miền Bắc"/>
    <s v="GTLX250G"/>
    <s v="Giò Tai Lưỡi Xào 250g"/>
    <s v="Túi"/>
    <n v="6"/>
    <n v="41150"/>
    <n v="246900"/>
    <n v="19752"/>
    <n v="266652"/>
    <e v="#N/A"/>
    <e v="#N/A"/>
    <s v="Không tìm thấy HĐKhông tìm thấy"/>
    <s v="2AJZ - 9106476740 - WM+ NAN 116 Đội Cung"/>
    <s v="Chưa lên Misa"/>
  </r>
  <r>
    <n v="8181"/>
    <s v="9106476694"/>
    <d v="2026-01-24T00:00:00"/>
    <d v="2026-01-24T00:00:00"/>
    <d v="2026-01-24T16:07:22"/>
    <s v="1/24/2026 4:07:22 PM"/>
    <m/>
    <s v="Chờ site nguồn xác nhận"/>
    <s v="0002003606"/>
    <s v="CTY TNHH MTV TMDV NGỌC THƠM"/>
    <s v="12/14/18 Đường 49, khu phố 7, Phườn"/>
    <s v="4157"/>
    <s v="WM+ DNG 119 Phạm Như Xương"/>
    <s v="119 Phạm Như Xương, P. Hòa Khành Nam, Quận Liên Chiểu, TP. Đà Nẵng Việt Nam"/>
    <n v="10"/>
    <s v="10638308"/>
    <s v="NGỌC THƠM Mộc nấm hương gói 250g"/>
    <s v="8938529045047"/>
    <s v="G1"/>
    <n v="46000"/>
    <n v="1"/>
    <n v="0"/>
    <s v="WM+ DNG 119 Phạm Như Xương"/>
    <s v="02471066866"/>
    <d v="2026-01-24T16:07:22"/>
    <m/>
    <s v="0"/>
    <x v="4717"/>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157 - 9106476694 - WM+ DNG 119 Phạm Như Xương"/>
    <s v="Chưa lên Misa"/>
  </r>
  <r>
    <n v="8182"/>
    <s v="9106476753"/>
    <d v="2026-01-24T00:00:00"/>
    <d v="2026-01-29T00:00:00"/>
    <d v="2026-01-24T16:12:54"/>
    <s v="1/24/2026 4:12:53 PM"/>
    <m/>
    <s v="Chờ site nguồn xác nhận"/>
    <s v="0002003606"/>
    <s v="CTY TNHH MTV TMDV NGỌC THƠM"/>
    <s v="12/14/18 Đường 49, khu phố 7, Phườn"/>
    <s v="3876"/>
    <s v="WM+ HNI Thôn Đoài, Kim Nỗ"/>
    <s v="Thôn Đoài, xã Kim Nỗ, Huyện Đông Anh, TP. Hà Nội Việt Nam"/>
    <n v="10"/>
    <s v="10005986"/>
    <s v="Gà muối Ngọc Thơm 500g"/>
    <s v="8938529045924"/>
    <s v="G1"/>
    <n v="81628"/>
    <n v="1"/>
    <n v="0"/>
    <s v="WM+ HNI Thôn Đoài, Kim Nỗ"/>
    <s v="0974659751"/>
    <d v="2026-01-24T16:12:54"/>
    <m/>
    <s v="0"/>
    <x v="4718"/>
    <s v="Không tìm thấy"/>
    <s v="HNI"/>
    <s v="Không tìm thấy"/>
    <s v="Không tìm thấy"/>
    <s v="Không tìm thấy"/>
    <s v="Không tìm thấy HĐ"/>
    <s v="WIN-HNI-DAH-3876"/>
    <s v="TP.Hà Nội"/>
    <s v="Miền Bắc"/>
    <s v="GM500"/>
    <s v="Gà muối 500g"/>
    <s v="Túi"/>
    <n v="1"/>
    <n v="81628"/>
    <n v="81628"/>
    <n v="6530"/>
    <n v="88158"/>
    <s v="HN006"/>
    <e v="#N/A"/>
    <s v="Không tìm thấy HĐKhông tìm thấy"/>
    <s v="3876 - 9106476753 - WM+ HNI Thôn Đoài, Kim Nỗ"/>
    <s v="Chưa lên Misa"/>
  </r>
  <r>
    <n v="8183"/>
    <s v="9106476773"/>
    <d v="2026-01-24T00:00:00"/>
    <d v="2026-01-24T00:00:00"/>
    <d v="2026-01-24T16:18:04"/>
    <s v="1/24/2026 4:18:04 PM"/>
    <m/>
    <s v="Chờ site nguồn xác nhận"/>
    <s v="0002003606"/>
    <s v="CTY TNHH MTV TMDV NGỌC THƠM"/>
    <s v="12/14/18 Đường 49, khu phố 7, Phườn"/>
    <s v="5281"/>
    <s v="WM+ HTH 82 Vũ Quang"/>
    <s v="82 Vũ Quang, Tổ dân phố 5, Phường Thành Sen, Tỉnh Hà Tĩnh T. Hà Tĩnh Việt Nam"/>
    <n v="10"/>
    <s v="10638308"/>
    <s v="NGỌC THƠM Mộc nấm hương gói 250g"/>
    <s v="8938529045047"/>
    <s v="G1"/>
    <n v="46000"/>
    <n v="2"/>
    <n v="0"/>
    <s v="WM+ HTH 82 Vũ Quang"/>
    <s v="0989224515"/>
    <d v="2026-01-24T16:18:04"/>
    <m/>
    <s v="0"/>
    <x v="4719"/>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5281 - 9106476773 - WM+ HTH 82 Vũ Quang"/>
    <s v="Chưa lên Misa"/>
  </r>
  <r>
    <n v="8184"/>
    <s v="9106476773"/>
    <d v="2026-01-24T00:00:00"/>
    <d v="2026-01-24T00:00:00"/>
    <d v="2026-01-24T16:18:04"/>
    <s v="1/24/2026 4:18:04 PM"/>
    <m/>
    <s v="Chờ site nguồn xác nhận"/>
    <s v="0002003606"/>
    <s v="CTY TNHH MTV TMDV NGỌC THƠM"/>
    <s v="12/14/18 Đường 49, khu phố 7, Phườn"/>
    <s v="5281"/>
    <s v="WM+ HTH 82 Vũ Quang"/>
    <s v="82 Vũ Quang, Tổ dân phố 5, Phường Thành Sen, Tỉnh Hà Tĩnh T. Hà Tĩnh Việt Nam"/>
    <n v="20"/>
    <s v="10005987"/>
    <s v="NGỌC THƠM Tai heo muối gói 200g"/>
    <s v="8938529045627"/>
    <s v="G1"/>
    <n v="55595"/>
    <n v="3"/>
    <n v="0"/>
    <s v="WM+ HTH 82 Vũ Quang"/>
    <s v="0989224515"/>
    <d v="2026-01-24T16:18:04"/>
    <m/>
    <s v="0"/>
    <x v="4719"/>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5281 - 9106476773 - WM+ HTH 82 Vũ Quang"/>
    <s v="Chưa lên Misa"/>
  </r>
  <r>
    <n v="8185"/>
    <s v="9106476776"/>
    <d v="2026-01-24T00:00:00"/>
    <d v="2026-01-29T00:00:00"/>
    <d v="2026-01-24T16:24:02"/>
    <s v="1/24/2026 4:24:02 PM"/>
    <m/>
    <s v="Chờ site nguồn xác nhận"/>
    <s v="0002003606"/>
    <s v="CTY TNHH MTV TMDV NGỌC THƠM"/>
    <s v="12/14/18 Đường 49, khu phố 7, Phườn"/>
    <s v="2A82"/>
    <s v="WM+ QNI Tân An, Nghĩa An"/>
    <s v="Thôn Tân An, Xã Nghĩa An, TP. Quảng Ngãi T. Quảng Ngãi Việt Nam"/>
    <n v="10"/>
    <s v="10005986"/>
    <s v="Gà muối Ngọc Thơm 500g"/>
    <s v="8938529045924"/>
    <s v="G1"/>
    <n v="81628"/>
    <n v="2"/>
    <n v="0"/>
    <s v="WM+ QNI Tân An, Nghĩa An"/>
    <m/>
    <d v="2026-01-24T16:24:02"/>
    <m/>
    <s v="0"/>
    <x v="4720"/>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82 - 9106476776 - WM+ QNI Tân An, Nghĩa An"/>
    <s v="Chưa lên Misa"/>
  </r>
  <r>
    <n v="8186"/>
    <s v="9106476782"/>
    <d v="2026-01-24T00:00:00"/>
    <d v="2026-01-24T00:00:00"/>
    <d v="2026-01-25T22:26:05"/>
    <s v="1/25/2026 10:26:05 PM"/>
    <m/>
    <s v="Quá hạ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0"/>
    <s v="Ngọc Thơm_Chả nướng 300g"/>
    <s v="8938529045207"/>
    <s v="G1"/>
    <n v="70950"/>
    <n v="2"/>
    <n v="0"/>
    <s v="WM+ QNH Dự án KDC lấn biển cọc"/>
    <s v="0372310555"/>
    <d v="2026-01-25T22:26:05"/>
    <m/>
    <s v="0"/>
    <x v="4721"/>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456 - 9106476782 - WM+ QNH Dự án KDC lấn biển cọc 6"/>
    <s v="Chưa lên Misa"/>
  </r>
  <r>
    <n v="8187"/>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10"/>
    <s v="10005984"/>
    <s v="Chân giò heo muối Ngọc Thơm 300g"/>
    <s v="8938529045856"/>
    <s v="G1"/>
    <n v="62416"/>
    <n v="2"/>
    <n v="0"/>
    <s v="WM+ HCM 151 Lý Thánh Tông"/>
    <m/>
    <d v="2026-01-24T16:30:37"/>
    <m/>
    <s v="0"/>
    <x v="4722"/>
    <s v="Không tìm thấy"/>
    <s v="HCM"/>
    <s v="Không tìm thấy"/>
    <s v="Không tìm thấy"/>
    <s v="Không tìm thấy"/>
    <s v="Không tìm thấy HĐ"/>
    <s v="WIN-HCM-TPU-6089"/>
    <s v="TP.Hồ Chí Minh"/>
    <s v="Miền Nam"/>
    <s v="CGM300"/>
    <s v="Chân giò heo muối 300g"/>
    <s v="Túi"/>
    <n v="2"/>
    <n v="62416"/>
    <n v="124832"/>
    <n v="9987"/>
    <n v="134819"/>
    <s v="SG027"/>
    <e v="#N/A"/>
    <s v="Không tìm thấy HĐKhông tìm thấy"/>
    <s v="6089 - 9106476868 - WM+ HCM 151 Lý Thánh Tông"/>
    <s v="Chưa lên Misa"/>
  </r>
  <r>
    <n v="8188"/>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20"/>
    <s v="10005986"/>
    <s v="Gà muối Ngọc Thơm 500g"/>
    <s v="8938529045924"/>
    <s v="G1"/>
    <n v="81628"/>
    <n v="1"/>
    <n v="0"/>
    <s v="WM+ HCM 151 Lý Thánh Tông"/>
    <m/>
    <d v="2026-01-24T16:30:37"/>
    <m/>
    <s v="0"/>
    <x v="4722"/>
    <s v="Không tìm thấy"/>
    <s v="HCM"/>
    <s v="Không tìm thấy"/>
    <s v="Không tìm thấy"/>
    <s v="Không tìm thấy"/>
    <s v="Không tìm thấy HĐ"/>
    <s v="WIN-HCM-TPU-6089"/>
    <s v="TP.Hồ Chí Minh"/>
    <s v="Miền Nam"/>
    <s v="GM500"/>
    <s v="Gà muối 500g"/>
    <s v="Túi"/>
    <n v="1"/>
    <n v="81628"/>
    <n v="81628"/>
    <n v="6530"/>
    <n v="88158"/>
    <s v="SG027"/>
    <e v="#N/A"/>
    <s v="Không tìm thấy HĐKhông tìm thấy"/>
    <s v="6089 - 9106476868 - WM+ HCM 151 Lý Thánh Tông"/>
    <s v="Chưa lên Misa"/>
  </r>
  <r>
    <n v="8189"/>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30"/>
    <s v="10005987"/>
    <s v="NGỌC THƠM Tai heo muối gói 200g"/>
    <s v="8938529045627"/>
    <s v="G1"/>
    <n v="55595"/>
    <n v="1"/>
    <n v="0"/>
    <s v="WM+ HCM 151 Lý Thánh Tông"/>
    <m/>
    <d v="2026-01-24T16:30:37"/>
    <m/>
    <s v="0"/>
    <x v="4722"/>
    <s v="Không tìm thấy"/>
    <s v="HCM"/>
    <s v="Không tìm thấy"/>
    <s v="Không tìm thấy"/>
    <s v="Không tìm thấy"/>
    <s v="Không tìm thấy HĐ"/>
    <s v="WIN-HCM-TPU-6089"/>
    <s v="TP.Hồ Chí Minh"/>
    <s v="Miền Nam"/>
    <s v="TH200"/>
    <s v="Tai heo muối 200g"/>
    <s v="Túi"/>
    <n v="1"/>
    <n v="55595"/>
    <n v="55595"/>
    <n v="4448"/>
    <n v="60043"/>
    <s v="SG027"/>
    <e v="#N/A"/>
    <s v="Không tìm thấy HĐKhông tìm thấy"/>
    <s v="6089 - 9106476868 - WM+ HCM 151 Lý Thánh Tông"/>
    <s v="Chưa lên Misa"/>
  </r>
  <r>
    <n v="8190"/>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40"/>
    <s v="10182350"/>
    <s v="Ngọc Thơm_Chả nướng 300g"/>
    <s v="8938529045207"/>
    <s v="G1"/>
    <n v="70950"/>
    <n v="3"/>
    <n v="0"/>
    <s v="WM+ HCM 151 Lý Thánh Tông"/>
    <m/>
    <d v="2026-01-24T16:30:37"/>
    <m/>
    <s v="0"/>
    <x v="4722"/>
    <s v="Không tìm thấy"/>
    <s v="HCM"/>
    <s v="Không tìm thấy"/>
    <s v="Không tìm thấy"/>
    <s v="Không tìm thấy"/>
    <s v="Không tìm thấy HĐ"/>
    <s v="WIN-HCM-TPU-6089"/>
    <s v="TP.Hồ Chí Minh"/>
    <s v="Miền Nam"/>
    <s v="CN300"/>
    <s v="Chả nướng 300g"/>
    <s v="Túi"/>
    <n v="3"/>
    <n v="70950"/>
    <n v="212850"/>
    <n v="17028"/>
    <n v="229878"/>
    <s v="SG027"/>
    <e v="#N/A"/>
    <s v="Không tìm thấy HĐKhông tìm thấy"/>
    <s v="6089 - 9106476868 - WM+ HCM 151 Lý Thánh Tông"/>
    <s v="Chưa lên Misa"/>
  </r>
  <r>
    <n v="8191"/>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50"/>
    <s v="10182351"/>
    <s v="Ngọc Thơm_Chả cốm 300g"/>
    <s v="8938529045139"/>
    <s v="G1"/>
    <n v="74250"/>
    <n v="1"/>
    <n v="0"/>
    <s v="WM+ HCM 151 Lý Thánh Tông"/>
    <m/>
    <d v="2026-01-24T16:30:37"/>
    <m/>
    <s v="0"/>
    <x v="4722"/>
    <s v="Không tìm thấy"/>
    <s v="HCM"/>
    <s v="Không tìm thấy"/>
    <s v="Không tìm thấy"/>
    <s v="Không tìm thấy"/>
    <s v="Không tìm thấy HĐ"/>
    <s v="WIN-HCM-TPU-6089"/>
    <s v="TP.Hồ Chí Minh"/>
    <s v="Miền Nam"/>
    <s v="CC300"/>
    <s v="Chả cốm 300g"/>
    <s v="Túi"/>
    <n v="1"/>
    <n v="74250"/>
    <n v="74250"/>
    <n v="5940"/>
    <n v="80190"/>
    <s v="SG027"/>
    <e v="#N/A"/>
    <s v="Không tìm thấy HĐKhông tìm thấy"/>
    <s v="6089 - 9106476868 - WM+ HCM 151 Lý Thánh Tông"/>
    <s v="Chưa lên Misa"/>
  </r>
  <r>
    <n v="8192"/>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60"/>
    <s v="10638307"/>
    <s v="NGỌC THƠM Giò tai lưỡi xào gói 250g"/>
    <s v="8938529045030"/>
    <s v="G1"/>
    <n v="41150"/>
    <n v="1"/>
    <n v="0"/>
    <s v="WM+ HCM 151 Lý Thánh Tông"/>
    <m/>
    <d v="2026-01-24T16:30:37"/>
    <m/>
    <s v="0"/>
    <x v="4722"/>
    <s v="Không tìm thấy"/>
    <s v="HCM"/>
    <s v="Không tìm thấy"/>
    <s v="Không tìm thấy"/>
    <s v="Không tìm thấy"/>
    <s v="Không tìm thấy HĐ"/>
    <s v="WIN-HCM-TPU-6089"/>
    <s v="TP.Hồ Chí Minh"/>
    <s v="Miền Nam"/>
    <s v="GTLX250G"/>
    <s v="Giò Tai Lưỡi Xào 250g"/>
    <s v="Túi"/>
    <n v="1"/>
    <n v="41150"/>
    <n v="41150"/>
    <n v="3292"/>
    <n v="44442"/>
    <s v="SG027"/>
    <e v="#N/A"/>
    <s v="Không tìm thấy HĐKhông tìm thấy"/>
    <s v="6089 - 9106476868 - WM+ HCM 151 Lý Thánh Tông"/>
    <s v="Chưa lên Misa"/>
  </r>
  <r>
    <n v="8193"/>
    <s v="9106476859"/>
    <d v="2026-01-24T00:00:00"/>
    <d v="2026-01-24T00:00:00"/>
    <d v="2026-01-24T16:31:51"/>
    <s v="1/24/2026 4:31:51 PM"/>
    <m/>
    <s v="Chờ site nguồn xác nhận"/>
    <s v="0002003606"/>
    <s v="CTY TNHH MTV TMDV NGỌC THƠM"/>
    <s v="12/14/18 Đường 49, khu phố 7, Phườn"/>
    <s v="4830"/>
    <s v="WM+ NBH 73 Ngô Thì Nhậm"/>
    <s v="73 Ngô Thì Nhậm, Phường Trung Sơn, Thành phố Tam Điệp, T. Ninh Bình Việt Nam"/>
    <n v="10"/>
    <s v="10638308"/>
    <s v="NGỌC THƠM Mộc nấm hương gói 250g"/>
    <s v="8938529045047"/>
    <s v="G1"/>
    <n v="46000"/>
    <n v="1"/>
    <n v="0"/>
    <s v="WM+ NBH 73 Ngô Thì Nhậm"/>
    <s v="0386537087"/>
    <d v="2026-01-24T16:31:51"/>
    <m/>
    <s v="0"/>
    <x v="4723"/>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4830 - 9106476859 - WM+ NBH 73 Ngô Thì Nhậm"/>
    <s v="Chưa lên Misa"/>
  </r>
  <r>
    <n v="8194"/>
    <s v="9106476900"/>
    <d v="2026-01-24T00:00:00"/>
    <d v="2026-01-29T00:00:00"/>
    <d v="2026-01-24T16:41:24"/>
    <s v="1/24/2026 4:41:23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6"/>
    <s v="Gà muối Ngọc Thơm 500g"/>
    <s v="8938529045924"/>
    <s v="G1"/>
    <n v="81628"/>
    <n v="4"/>
    <n v="0"/>
    <s v="WM+ NDH 308 Tổ 13 Đường Hoàng"/>
    <s v="0854482186"/>
    <d v="2026-01-24T16:41:24"/>
    <m/>
    <s v="0"/>
    <x v="4724"/>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4741 - 9106476900 - WM+ NDH 308 Tổ 13 Đường Hoàng Văn T"/>
    <s v="Chưa lên Misa"/>
  </r>
  <r>
    <n v="8195"/>
    <s v="9106476919"/>
    <d v="2026-01-24T00:00:00"/>
    <d v="2026-01-29T00:00:00"/>
    <d v="2026-01-24T16:44:29"/>
    <s v="1/24/2026 4:44:29 PM"/>
    <m/>
    <s v="Chờ site nguồn xác nhận"/>
    <s v="0002003606"/>
    <s v="CTY TNHH MTV TMDV NGỌC THƠM"/>
    <s v="12/14/18 Đường 49, khu phố 7, Phườn"/>
    <s v="5656"/>
    <s v="WM+ VPC 50 Nguyễn Văn Linh"/>
    <s v="50 Nguyễn Văn Linh, Phường Xuân Hòa, TP. Phúc Yên Vĩnh Phúc Việt Nam"/>
    <n v="10"/>
    <s v="10005986"/>
    <s v="Gà muối Ngọc Thơm 500g"/>
    <s v="8938529045924"/>
    <s v="G1"/>
    <n v="81628"/>
    <n v="1"/>
    <n v="0"/>
    <s v="WM+ VPC 50 Nguyễn Văn Linh"/>
    <s v="0336255986"/>
    <d v="2026-01-24T16:44:29"/>
    <m/>
    <s v="0"/>
    <x v="4725"/>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5656 - 9106476919 - WM+ VPC 50 Nguyễn Văn Linh"/>
    <s v="Chưa lên Misa"/>
  </r>
  <r>
    <n v="8196"/>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10"/>
    <s v="10005987"/>
    <s v="NGỌC THƠM Tai heo muối gói 200g"/>
    <s v="8938529045627"/>
    <s v="G1"/>
    <n v="55595"/>
    <n v="3"/>
    <n v="0"/>
    <s v="WM+ HDG Chi Đoan, Nam Sách"/>
    <m/>
    <d v="2026-01-24T16:52:15"/>
    <m/>
    <s v="0"/>
    <x v="4726"/>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6043 - 9106476924 - WM+ HDG Chi Đoan, Nam Sách"/>
    <s v="Chưa lên Misa"/>
  </r>
  <r>
    <n v="8197"/>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20"/>
    <s v="10182348"/>
    <s v="Ngọc Thơm_Giò lụa 250g"/>
    <s v="8938529045177"/>
    <s v="G1"/>
    <n v="49500"/>
    <n v="4"/>
    <n v="0"/>
    <s v="WM+ HDG Chi Đoan, Nam Sách"/>
    <m/>
    <d v="2026-01-24T16:52:15"/>
    <m/>
    <s v="0"/>
    <x v="4726"/>
    <s v="Không tìm thấy"/>
    <s v="HDG"/>
    <s v="Không tìm thấy"/>
    <s v="Không tìm thấy"/>
    <s v="Không tìm thấy"/>
    <s v="Không tìm thấy HĐ"/>
    <e v="#N/A"/>
    <s v="Hải Dương"/>
    <s v="Miền Bắc"/>
    <s v="GL250"/>
    <s v="Giò lụa cây 250g"/>
    <s v="Túi"/>
    <n v="4"/>
    <n v="49500"/>
    <n v="198000"/>
    <n v="15840"/>
    <n v="213840"/>
    <e v="#N/A"/>
    <e v="#N/A"/>
    <s v="Không tìm thấy HĐKhông tìm thấy"/>
    <s v="6043 - 9106476924 - WM+ HDG Chi Đoan, Nam Sách"/>
    <s v="Chưa lên Misa"/>
  </r>
  <r>
    <n v="8198"/>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30"/>
    <s v="10182351"/>
    <s v="Ngọc Thơm_Chả cốm 300g"/>
    <s v="8938529045139"/>
    <s v="G1"/>
    <n v="74250"/>
    <n v="3"/>
    <n v="0"/>
    <s v="WM+ HDG Chi Đoan, Nam Sách"/>
    <m/>
    <d v="2026-01-24T16:52:15"/>
    <m/>
    <s v="0"/>
    <x v="4726"/>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6043 - 9106476924 - WM+ HDG Chi Đoan, Nam Sách"/>
    <s v="Chưa lên Misa"/>
  </r>
  <r>
    <n v="8199"/>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40"/>
    <s v="10638307"/>
    <s v="NGỌC THƠM Giò tai lưỡi xào gói 250g"/>
    <s v="8938529045030"/>
    <s v="G1"/>
    <n v="41150"/>
    <n v="3"/>
    <n v="0"/>
    <s v="WM+ HDG Chi Đoan, Nam Sách"/>
    <m/>
    <d v="2026-01-24T16:52:15"/>
    <m/>
    <s v="0"/>
    <x v="4726"/>
    <s v="Không tìm thấy"/>
    <s v="HDG"/>
    <s v="Không tìm thấy"/>
    <s v="Không tìm thấy"/>
    <s v="Không tìm thấy"/>
    <s v="Không tìm thấy HĐ"/>
    <e v="#N/A"/>
    <s v="Hải Dương"/>
    <s v="Miền Bắc"/>
    <s v="GTLX250G"/>
    <s v="Giò Tai Lưỡi Xào 250g"/>
    <s v="Túi"/>
    <n v="3"/>
    <n v="41150"/>
    <n v="123450"/>
    <n v="9876"/>
    <n v="133326"/>
    <e v="#N/A"/>
    <e v="#N/A"/>
    <s v="Không tìm thấy HĐKhông tìm thấy"/>
    <s v="6043 - 9106476924 - WM+ HDG Chi Đoan, Nam Sách"/>
    <s v="Chưa lên Misa"/>
  </r>
  <r>
    <n v="8200"/>
    <s v="9106476977"/>
    <d v="2026-01-24T00:00:00"/>
    <d v="2026-01-24T00:00:00"/>
    <d v="2026-01-24T16:55:44"/>
    <s v="1/24/2026 4:55:43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182351"/>
    <s v="Ngọc Thơm_Chả cốm 300g"/>
    <s v="8938529045139"/>
    <s v="G1"/>
    <n v="74250"/>
    <n v="1"/>
    <n v="0"/>
    <s v="WM+ HTH 54B Nguyễn Đổng Chi"/>
    <m/>
    <d v="2026-01-24T16:55:44"/>
    <s v="26/01/2026 07:01:54"/>
    <s v="0"/>
    <x v="4727"/>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FD - 9106476977 - WM+ HTH 54B Nguyễn Đổng Chi"/>
    <s v="Chưa lên Misa"/>
  </r>
  <r>
    <n v="8201"/>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10"/>
    <s v="10184167"/>
    <s v="NGỌC THƠM gà xì dầu 500g"/>
    <s v="8938529045917"/>
    <s v="G1"/>
    <n v="111606"/>
    <n v="3"/>
    <n v="0"/>
    <s v="WM+ HCM Sơn Kỳ 1"/>
    <s v="02471066866"/>
    <d v="2026-01-24T17:02:11"/>
    <m/>
    <s v="0"/>
    <x v="4728"/>
    <s v="Không tìm thấy"/>
    <s v="HCM"/>
    <s v="Không tìm thấy"/>
    <s v="Không tìm thấy"/>
    <s v="Không tìm thấy"/>
    <s v="Không tìm thấy HĐ"/>
    <s v="WIN-HCM-TPU-2961"/>
    <s v="TP.Hồ Chí Minh"/>
    <s v="Miền Nam"/>
    <s v="GXD500"/>
    <s v="Gà xì dầu 500g"/>
    <s v="Túi"/>
    <n v="3"/>
    <n v="111606"/>
    <n v="334818"/>
    <n v="26785"/>
    <n v="361603"/>
    <s v="SG027"/>
    <e v="#N/A"/>
    <s v="Không tìm thấy HĐKhông tìm thấy"/>
    <s v="2961 - 9106477000 - WM+ HCM Sơn Kỳ 1"/>
    <s v="Chưa lên Misa"/>
  </r>
  <r>
    <n v="8202"/>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20"/>
    <s v="10005986"/>
    <s v="Gà muối Ngọc Thơm 500g"/>
    <s v="8938529045924"/>
    <s v="G1"/>
    <n v="81628"/>
    <n v="2"/>
    <n v="0"/>
    <s v="WM+ HCM Sơn Kỳ 1"/>
    <s v="02471066866"/>
    <d v="2026-01-24T17:02:11"/>
    <m/>
    <s v="0"/>
    <x v="4728"/>
    <s v="Không tìm thấy"/>
    <s v="HCM"/>
    <s v="Không tìm thấy"/>
    <s v="Không tìm thấy"/>
    <s v="Không tìm thấy"/>
    <s v="Không tìm thấy HĐ"/>
    <s v="WIN-HCM-TPU-2961"/>
    <s v="TP.Hồ Chí Minh"/>
    <s v="Miền Nam"/>
    <s v="GM500"/>
    <s v="Gà muối 500g"/>
    <s v="Túi"/>
    <n v="2"/>
    <n v="81628"/>
    <n v="163256"/>
    <n v="13060"/>
    <n v="176316"/>
    <s v="SG027"/>
    <e v="#N/A"/>
    <s v="Không tìm thấy HĐKhông tìm thấy"/>
    <s v="2961 - 9106477000 - WM+ HCM Sơn Kỳ 1"/>
    <s v="Chưa lên Misa"/>
  </r>
  <r>
    <n v="8203"/>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30"/>
    <s v="10182350"/>
    <s v="Ngọc Thơm_Chả nướng 300g"/>
    <s v="8938529045207"/>
    <s v="G1"/>
    <n v="70950"/>
    <n v="3"/>
    <n v="0"/>
    <s v="WM+ HCM Sơn Kỳ 1"/>
    <s v="02471066866"/>
    <d v="2026-01-24T17:02:11"/>
    <m/>
    <s v="0"/>
    <x v="4728"/>
    <s v="Không tìm thấy"/>
    <s v="HCM"/>
    <s v="Không tìm thấy"/>
    <s v="Không tìm thấy"/>
    <s v="Không tìm thấy"/>
    <s v="Không tìm thấy HĐ"/>
    <s v="WIN-HCM-TPU-2961"/>
    <s v="TP.Hồ Chí Minh"/>
    <s v="Miền Nam"/>
    <s v="CN300"/>
    <s v="Chả nướng 300g"/>
    <s v="Túi"/>
    <n v="3"/>
    <n v="70950"/>
    <n v="212850"/>
    <n v="17028"/>
    <n v="229878"/>
    <s v="SG027"/>
    <e v="#N/A"/>
    <s v="Không tìm thấy HĐKhông tìm thấy"/>
    <s v="2961 - 9106477000 - WM+ HCM Sơn Kỳ 1"/>
    <s v="Chưa lên Misa"/>
  </r>
  <r>
    <n v="8204"/>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40"/>
    <s v="10005987"/>
    <s v="NGỌC THƠM Tai heo muối gói 200g"/>
    <s v="8938529045627"/>
    <s v="G1"/>
    <n v="55595"/>
    <n v="3"/>
    <n v="0"/>
    <s v="WM+ HCM Sơn Kỳ 1"/>
    <s v="02471066866"/>
    <d v="2026-01-24T17:02:11"/>
    <m/>
    <s v="0"/>
    <x v="4728"/>
    <s v="Không tìm thấy"/>
    <s v="HCM"/>
    <s v="Không tìm thấy"/>
    <s v="Không tìm thấy"/>
    <s v="Không tìm thấy"/>
    <s v="Không tìm thấy HĐ"/>
    <s v="WIN-HCM-TPU-2961"/>
    <s v="TP.Hồ Chí Minh"/>
    <s v="Miền Nam"/>
    <s v="TH200"/>
    <s v="Tai heo muối 200g"/>
    <s v="Túi"/>
    <n v="3"/>
    <n v="55595"/>
    <n v="166785"/>
    <n v="13343"/>
    <n v="180128"/>
    <s v="SG027"/>
    <e v="#N/A"/>
    <s v="Không tìm thấy HĐKhông tìm thấy"/>
    <s v="2961 - 9106477000 - WM+ HCM Sơn Kỳ 1"/>
    <s v="Chưa lên Misa"/>
  </r>
  <r>
    <n v="8205"/>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50"/>
    <s v="10638307"/>
    <s v="NGỌC THƠM Giò tai lưỡi xào gói 250g"/>
    <s v="8938529045030"/>
    <s v="G1"/>
    <n v="41150"/>
    <n v="1"/>
    <n v="0"/>
    <s v="WM+ HCM Sơn Kỳ 1"/>
    <s v="02471066866"/>
    <d v="2026-01-24T17:02:11"/>
    <m/>
    <s v="0"/>
    <x v="4728"/>
    <s v="Không tìm thấy"/>
    <s v="HCM"/>
    <s v="Không tìm thấy"/>
    <s v="Không tìm thấy"/>
    <s v="Không tìm thấy"/>
    <s v="Không tìm thấy HĐ"/>
    <s v="WIN-HCM-TPU-2961"/>
    <s v="TP.Hồ Chí Minh"/>
    <s v="Miền Nam"/>
    <s v="GTLX250G"/>
    <s v="Giò Tai Lưỡi Xào 250g"/>
    <s v="Túi"/>
    <n v="1"/>
    <n v="41150"/>
    <n v="41150"/>
    <n v="3292"/>
    <n v="44442"/>
    <s v="SG027"/>
    <e v="#N/A"/>
    <s v="Không tìm thấy HĐKhông tìm thấy"/>
    <s v="2961 - 9106477000 - WM+ HCM Sơn Kỳ 1"/>
    <s v="Chưa lên Misa"/>
  </r>
  <r>
    <n v="8206"/>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60"/>
    <s v="10182351"/>
    <s v="Ngọc Thơm_Chả cốm 300g"/>
    <s v="8938529045139"/>
    <s v="G1"/>
    <n v="74250"/>
    <n v="2"/>
    <n v="0"/>
    <s v="WM+ HCM Sơn Kỳ 1"/>
    <s v="02471066866"/>
    <d v="2026-01-24T17:02:11"/>
    <m/>
    <s v="0"/>
    <x v="4728"/>
    <s v="Không tìm thấy"/>
    <s v="HCM"/>
    <s v="Không tìm thấy"/>
    <s v="Không tìm thấy"/>
    <s v="Không tìm thấy"/>
    <s v="Không tìm thấy HĐ"/>
    <s v="WIN-HCM-TPU-2961"/>
    <s v="TP.Hồ Chí Minh"/>
    <s v="Miền Nam"/>
    <s v="CC300"/>
    <s v="Chả cốm 300g"/>
    <s v="Túi"/>
    <n v="2"/>
    <n v="74250"/>
    <n v="148500"/>
    <n v="11880"/>
    <n v="160380"/>
    <s v="SG027"/>
    <e v="#N/A"/>
    <s v="Không tìm thấy HĐKhông tìm thấy"/>
    <s v="2961 - 9106477000 - WM+ HCM Sơn Kỳ 1"/>
    <s v="Chưa lên Misa"/>
  </r>
  <r>
    <n v="8207"/>
    <s v="9106477037"/>
    <d v="2026-01-24T00:00:00"/>
    <d v="2026-01-24T00:00:00"/>
    <d v="2026-01-24T17:06:27"/>
    <s v="1/24/2026 5:06:26 PM"/>
    <m/>
    <s v="Chờ site nguồn xác nhận"/>
    <s v="0002003606"/>
    <s v="CTY TNHH MTV TMDV NGỌC THƠM"/>
    <s v="12/14/18 Đường 49, khu phố 7, Phườn"/>
    <s v="2761"/>
    <s v="WM+ HNI 22A Đức Diễn"/>
    <s v="22A Đức Diễn, Phường Phúc Diễn, Quận Bắc Từ Liêm, TP. Hà Nội Việt Nam"/>
    <n v="10"/>
    <s v="10638307"/>
    <s v="NGỌC THƠM Giò tai lưỡi xào gói 250g"/>
    <s v="8938529045030"/>
    <s v="G1"/>
    <n v="41150"/>
    <n v="3"/>
    <n v="0"/>
    <s v="WM+ HNI 22A Đức Diễn"/>
    <s v="02471066866"/>
    <d v="2026-01-24T17:06:27"/>
    <m/>
    <s v="0"/>
    <x v="4729"/>
    <s v="Không tìm thấy"/>
    <s v="HNI"/>
    <s v="Không tìm thấy"/>
    <s v="Không tìm thấy"/>
    <s v="Không tìm thấy"/>
    <s v="Không tìm thấy HĐ"/>
    <s v="WIN-HNI-BTL-2761"/>
    <s v="TP.Hà Nội"/>
    <s v="Miền Bắc"/>
    <s v="GTLX250G"/>
    <s v="Giò Tai Lưỡi Xào 250g"/>
    <s v="Túi"/>
    <n v="3"/>
    <n v="41150"/>
    <n v="123450"/>
    <n v="9876"/>
    <n v="133326"/>
    <s v="HN004"/>
    <e v="#N/A"/>
    <s v="Không tìm thấy HĐKhông tìm thấy"/>
    <s v="2761 - 9106477037 - WM+ HNI 22A Đức Diễn"/>
    <s v="Chưa lên Misa"/>
  </r>
  <r>
    <n v="8208"/>
    <s v="9106477037"/>
    <d v="2026-01-24T00:00:00"/>
    <d v="2026-01-24T00:00:00"/>
    <d v="2026-01-24T17:06:27"/>
    <s v="1/24/2026 5:06:26 PM"/>
    <m/>
    <s v="Chờ site nguồn xác nhận"/>
    <s v="0002003606"/>
    <s v="CTY TNHH MTV TMDV NGỌC THƠM"/>
    <s v="12/14/18 Đường 49, khu phố 7, Phườn"/>
    <s v="2761"/>
    <s v="WM+ HNI 22A Đức Diễn"/>
    <s v="22A Đức Diễn, Phường Phúc Diễn, Quận Bắc Từ Liêm, TP. Hà Nội Việt Nam"/>
    <n v="20"/>
    <s v="10005987"/>
    <s v="NGỌC THƠM Tai heo muối gói 200g"/>
    <s v="8938529045627"/>
    <s v="G1"/>
    <n v="55595"/>
    <n v="1"/>
    <n v="0"/>
    <s v="WM+ HNI 22A Đức Diễn"/>
    <s v="02471066866"/>
    <d v="2026-01-24T17:06:27"/>
    <m/>
    <s v="0"/>
    <x v="4729"/>
    <s v="Không tìm thấy"/>
    <s v="HNI"/>
    <s v="Không tìm thấy"/>
    <s v="Không tìm thấy"/>
    <s v="Không tìm thấy"/>
    <s v="Không tìm thấy HĐ"/>
    <s v="WIN-HNI-BTL-2761"/>
    <s v="TP.Hà Nội"/>
    <s v="Miền Bắc"/>
    <s v="TH200"/>
    <s v="Tai heo muối 200g"/>
    <s v="Túi"/>
    <n v="1"/>
    <n v="55595"/>
    <n v="55595"/>
    <n v="4448"/>
    <n v="60043"/>
    <s v="HN004"/>
    <e v="#N/A"/>
    <s v="Không tìm thấy HĐKhông tìm thấy"/>
    <s v="2761 - 9106477037 - WM+ HNI 22A Đức Diễn"/>
    <s v="Chưa lên Misa"/>
  </r>
  <r>
    <n v="8209"/>
    <s v="9106477005"/>
    <d v="2026-01-24T00:00:00"/>
    <d v="2026-01-29T00:00:00"/>
    <d v="2026-01-24T17:06:27"/>
    <s v="1/24/2026 5:06:26 PM"/>
    <m/>
    <s v="Chờ site nguồn xác nhận"/>
    <s v="0002003606"/>
    <s v="CTY TNHH MTV TMDV NGỌC THƠM"/>
    <s v="12/14/18 Đường 49, khu phố 7, Phườn"/>
    <s v="3683"/>
    <s v="WM+ HNI 30 Việt Hưng"/>
    <s v="Số 30 Việt Hưng, Phường Việt Hưng, Quận Long Biên, ., TP. Hà Nội Việt Nam"/>
    <n v="10"/>
    <s v="10005987"/>
    <s v="NGỌC THƠM Tai heo muối gói 200g"/>
    <s v="8938529045627"/>
    <s v="G1"/>
    <n v="55595"/>
    <n v="2"/>
    <n v="0"/>
    <s v="WM+ HNI 30 Việt Hưng"/>
    <s v="02471066866"/>
    <d v="2026-01-24T17:06:27"/>
    <m/>
    <s v="0"/>
    <x v="4730"/>
    <s v="Không tìm thấy"/>
    <s v="HNI"/>
    <s v="Không tìm thấy"/>
    <s v="Không tìm thấy"/>
    <s v="Không tìm thấy"/>
    <s v="Không tìm thấy HĐ"/>
    <s v="WIN-HNI-LBN-3683"/>
    <s v="TP.Hà Nội"/>
    <s v="Miền Bắc"/>
    <s v="TH200"/>
    <s v="Tai heo muối 200g"/>
    <s v="Túi"/>
    <n v="2"/>
    <n v="55595"/>
    <n v="111190"/>
    <n v="8895"/>
    <n v="120085"/>
    <s v="HN006"/>
    <e v="#N/A"/>
    <s v="Không tìm thấy HĐKhông tìm thấy"/>
    <s v="3683 - 9106477005 - WM+ HNI 30 Việt Hưng"/>
    <s v="Chưa lên Misa"/>
  </r>
  <r>
    <n v="8210"/>
    <s v="9106477015"/>
    <d v="2026-01-24T00:00:00"/>
    <d v="2026-01-29T00:00:00"/>
    <d v="2026-01-24T17:07:01"/>
    <s v="1/24/2026 5:07:00 PM"/>
    <m/>
    <s v="Chờ site nguồn xác nhận"/>
    <s v="0002003606"/>
    <s v="CTY TNHH MTV TMDV NGỌC THƠM"/>
    <s v="12/14/18 Đường 49, khu phố 7, Phườn"/>
    <s v="2AAY"/>
    <s v="WM+ QNM 693-695 Hùng Vương"/>
    <s v="693-695 Hùng Vương, Thôn Trung Đông, X. Duy Trung, H. Duy Xuyên, T. Quảng Nam Việt Nam"/>
    <n v="10"/>
    <s v="10005986"/>
    <s v="Gà muối Ngọc Thơm 500g"/>
    <s v="8938529045924"/>
    <s v="G1"/>
    <n v="81628"/>
    <n v="2"/>
    <n v="0"/>
    <s v="WM+ QNM 693-695 Hùng Vương"/>
    <m/>
    <d v="2026-01-24T17:07:01"/>
    <s v="24/01/2026 17:25:02"/>
    <s v="0"/>
    <x v="4731"/>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2AAY - 9106477015 - WM+ QNM 693-695 Hùng Vương"/>
    <s v="Chưa lên Misa"/>
  </r>
  <r>
    <n v="8211"/>
    <s v="9106477077"/>
    <d v="2026-01-24T00:00:00"/>
    <d v="2026-01-29T00:00:00"/>
    <d v="2026-01-24T17:21:03"/>
    <s v="1/24/2026 5:21:02 P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81628"/>
    <n v="1"/>
    <n v="0"/>
    <s v="WM+ HPG The Minato Residence C"/>
    <m/>
    <d v="2026-01-24T17:21:03"/>
    <s v="24/01/2026 17:31:44"/>
    <s v="0"/>
    <x v="473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AQG - 9106477077 - WM+ HPG The Minato Residence CT1"/>
    <s v="Chưa lên Misa"/>
  </r>
  <r>
    <n v="8212"/>
    <s v="9106477082"/>
    <d v="2026-01-24T00:00:00"/>
    <d v="2026-01-29T00:00:00"/>
    <d v="2026-01-24T17:26:58"/>
    <s v="1/24/2026 5:26:58 P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7"/>
    <s v="NGỌC THƠM Tai heo muối gói 200g"/>
    <s v="8938529045627"/>
    <s v="G1"/>
    <n v="55595"/>
    <n v="2"/>
    <n v="0"/>
    <s v="WM+ HPG The Minato Residence C"/>
    <m/>
    <d v="2026-01-24T17:26:58"/>
    <s v="24/01/2026 17:40:14"/>
    <s v="0"/>
    <x v="4733"/>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AQG - 9106477082 - WM+ HPG The Minato Residence CT1"/>
    <s v="Chưa lên Misa"/>
  </r>
  <r>
    <n v="8213"/>
    <s v="9106477151"/>
    <d v="2026-01-24T00:00:00"/>
    <d v="2026-01-29T00:00:00"/>
    <d v="2026-01-24T17:35:08"/>
    <s v="1/24/2026 5:35:08 PM"/>
    <m/>
    <s v="Chờ site nguồn xác nhận"/>
    <s v="0002003606"/>
    <s v="CTY TNHH MTV TMDV NGỌC THƠM"/>
    <s v="12/14/18 Đường 49, khu phố 7, Phườn"/>
    <s v="2AJX"/>
    <s v="WM+ VPC Thôn Dùng, Cao Phong"/>
    <s v="Thôn Dùng, Xã Cao Phong, Huyện Sông Lô T. Vĩnh Phúc Việt Nam"/>
    <n v="10"/>
    <s v="10005987"/>
    <s v="NGỌC THƠM Tai heo muối gói 200g"/>
    <s v="8938529045627"/>
    <s v="G1"/>
    <n v="55595"/>
    <n v="11"/>
    <n v="0"/>
    <s v="WM+ VPC Thôn Dùng, Cao Phong"/>
    <m/>
    <d v="2026-01-24T17:35:08"/>
    <m/>
    <s v="0"/>
    <x v="4734"/>
    <s v="Không tìm thấy"/>
    <s v="VPC"/>
    <s v="Không tìm thấy"/>
    <s v="Không tìm thấy"/>
    <s v="Không tìm thấy"/>
    <s v="Không tìm thấy HĐ"/>
    <e v="#N/A"/>
    <s v="Vĩnh Phúc"/>
    <s v="Miền Bắc"/>
    <s v="TH200"/>
    <s v="Tai heo muối 200g"/>
    <s v="Túi"/>
    <n v="11"/>
    <n v="55595"/>
    <n v="611545"/>
    <n v="48924"/>
    <n v="660469"/>
    <e v="#N/A"/>
    <e v="#N/A"/>
    <s v="Không tìm thấy HĐKhông tìm thấy"/>
    <s v="2AJX - 9106477151 - WM+ VPC Thôn Dùng, Cao Phong"/>
    <s v="Chưa lên Misa"/>
  </r>
  <r>
    <n v="8214"/>
    <s v="9106477166"/>
    <d v="2026-01-24T00:00:00"/>
    <d v="2026-01-29T00:00:00"/>
    <d v="2026-01-24T17:49:52"/>
    <s v="1/24/2026 5:49:52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6"/>
    <s v="Gà muối Ngọc Thơm 500g"/>
    <s v="8938529045924"/>
    <s v="G1"/>
    <n v="81628"/>
    <n v="1"/>
    <n v="0"/>
    <s v="WM+ BGG Đoàn Kết, Thường Thắng"/>
    <m/>
    <d v="2026-01-24T17:49:52"/>
    <m/>
    <s v="0"/>
    <x v="4735"/>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HD - 9106477166 - WM+ BGG Đoàn Kết, Thường Thắng"/>
    <s v="Chưa lên Misa"/>
  </r>
  <r>
    <n v="8215"/>
    <s v="9106477217"/>
    <d v="2026-01-24T00:00:00"/>
    <d v="2026-01-29T00:00:00"/>
    <d v="2026-01-24T17:55:16"/>
    <s v="1/24/2026 5:55:15 PM"/>
    <m/>
    <s v="Chờ site nguồn xác nhận"/>
    <s v="0002003606"/>
    <s v="CTY TNHH MTV TMDV NGỌC THƠM"/>
    <s v="12/14/18 Đường 49, khu phố 7, Phườn"/>
    <s v="3231"/>
    <s v="WM+ HNI Tổ 6 Phúc Lợi"/>
    <s v="Tổ 6, Phường Phúc Lợi, Quận Long Biên, TP. Hà Nội Việt Nam"/>
    <n v="10"/>
    <s v="10005987"/>
    <s v="NGỌC THƠM Tai heo muối gói 200g"/>
    <s v="8938529045627"/>
    <s v="G1"/>
    <n v="55595"/>
    <n v="3"/>
    <n v="0"/>
    <s v="WM+ HNI Tổ 6 Phúc Lợi"/>
    <s v="02471066866"/>
    <d v="2026-01-24T17:55:16"/>
    <m/>
    <s v="0"/>
    <x v="4736"/>
    <s v="Không tìm thấy"/>
    <s v="HNI"/>
    <s v="Không tìm thấy"/>
    <s v="Không tìm thấy"/>
    <s v="Không tìm thấy"/>
    <s v="Không tìm thấy HĐ"/>
    <s v="WIN-HNI-LBN-3231"/>
    <s v="TP.Hà Nội"/>
    <s v="Miền Bắc"/>
    <s v="TH200"/>
    <s v="Tai heo muối 200g"/>
    <s v="Túi"/>
    <n v="3"/>
    <n v="55595"/>
    <n v="166785"/>
    <n v="13343"/>
    <n v="180128"/>
    <s v="HN006"/>
    <e v="#N/A"/>
    <s v="Không tìm thấy HĐKhông tìm thấy"/>
    <s v="3231 - 9106477217 - WM+ HNI Tổ 6 Phúc Lợi"/>
    <s v="Chưa lên Misa"/>
  </r>
  <r>
    <n v="8216"/>
    <s v="9106477217"/>
    <d v="2026-01-24T00:00:00"/>
    <d v="2026-01-29T00:00:00"/>
    <d v="2026-01-24T17:55:16"/>
    <s v="1/24/2026 5:55:15 PM"/>
    <m/>
    <s v="Chờ site nguồn xác nhận"/>
    <s v="0002003606"/>
    <s v="CTY TNHH MTV TMDV NGỌC THƠM"/>
    <s v="12/14/18 Đường 49, khu phố 7, Phườn"/>
    <s v="3231"/>
    <s v="WM+ HNI Tổ 6 Phúc Lợi"/>
    <s v="Tổ 6, Phường Phúc Lợi, Quận Long Biên, TP. Hà Nội Việt Nam"/>
    <n v="20"/>
    <s v="10005986"/>
    <s v="Gà muối Ngọc Thơm 500g"/>
    <s v="8938529045924"/>
    <s v="G1"/>
    <n v="81628"/>
    <n v="1"/>
    <n v="0"/>
    <s v="WM+ HNI Tổ 6 Phúc Lợi"/>
    <s v="02471066866"/>
    <d v="2026-01-24T17:55:16"/>
    <m/>
    <s v="0"/>
    <x v="4736"/>
    <s v="Không tìm thấy"/>
    <s v="HNI"/>
    <s v="Không tìm thấy"/>
    <s v="Không tìm thấy"/>
    <s v="Không tìm thấy"/>
    <s v="Không tìm thấy HĐ"/>
    <s v="WIN-HNI-LBN-3231"/>
    <s v="TP.Hà Nội"/>
    <s v="Miền Bắc"/>
    <s v="GM500"/>
    <s v="Gà muối 500g"/>
    <s v="Túi"/>
    <n v="1"/>
    <n v="81628"/>
    <n v="81628"/>
    <n v="6530"/>
    <n v="88158"/>
    <s v="HN006"/>
    <e v="#N/A"/>
    <s v="Không tìm thấy HĐKhông tìm thấy"/>
    <s v="3231 - 9106477217 - WM+ HNI Tổ 6 Phúc Lợi"/>
    <s v="Chưa lên Misa"/>
  </r>
  <r>
    <n v="8217"/>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10"/>
    <s v="10005984"/>
    <s v="Chân giò heo muối Ngọc Thơm 300g"/>
    <s v="8938529045856"/>
    <s v="G1"/>
    <n v="62416"/>
    <n v="4"/>
    <n v="0"/>
    <s v="WM+ NAN 88 Lê Viết Thuật"/>
    <s v="02471066866"/>
    <d v="2026-01-24T17:57:37"/>
    <m/>
    <s v="0"/>
    <x v="4737"/>
    <s v="Không tìm thấy"/>
    <s v="NAN"/>
    <s v="Không tìm thấy"/>
    <s v="Không tìm thấy"/>
    <s v="Không tìm thấy"/>
    <s v="Không tìm thấy HĐ"/>
    <e v="#N/A"/>
    <s v="Nghệ An"/>
    <s v="Miền Bắc"/>
    <s v="CGM300"/>
    <s v="Chân giò heo muối 300g"/>
    <s v="Túi"/>
    <n v="4"/>
    <n v="62416"/>
    <n v="249664"/>
    <n v="19973"/>
    <n v="269637"/>
    <e v="#N/A"/>
    <e v="#N/A"/>
    <s v="Không tìm thấy HĐKhông tìm thấy"/>
    <s v="5283 - 9106477193 - WM+ NAN 88 Lê Viết Thuật"/>
    <s v="Chưa lên Misa"/>
  </r>
  <r>
    <n v="8218"/>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20"/>
    <s v="10182350"/>
    <s v="Ngọc Thơm_Chả nướng 300g"/>
    <s v="8938529045207"/>
    <s v="G1"/>
    <n v="70950"/>
    <n v="4"/>
    <n v="0"/>
    <s v="WM+ NAN 88 Lê Viết Thuật"/>
    <s v="02471066866"/>
    <d v="2026-01-24T17:57:37"/>
    <m/>
    <s v="0"/>
    <x v="4737"/>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283 - 9106477193 - WM+ NAN 88 Lê Viết Thuật"/>
    <s v="Chưa lên Misa"/>
  </r>
  <r>
    <n v="8219"/>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30"/>
    <s v="10638307"/>
    <s v="NGỌC THƠM Giò tai lưỡi xào gói 250g"/>
    <s v="8938529045030"/>
    <s v="G1"/>
    <n v="41150"/>
    <n v="5"/>
    <n v="0"/>
    <s v="WM+ NAN 88 Lê Viết Thuật"/>
    <s v="02471066866"/>
    <d v="2026-01-24T17:57:37"/>
    <m/>
    <s v="0"/>
    <x v="4737"/>
    <s v="Không tìm thấy"/>
    <s v="NAN"/>
    <s v="Không tìm thấy"/>
    <s v="Không tìm thấy"/>
    <s v="Không tìm thấy"/>
    <s v="Không tìm thấy HĐ"/>
    <e v="#N/A"/>
    <s v="Nghệ An"/>
    <s v="Miền Bắc"/>
    <s v="GTLX250G"/>
    <s v="Giò Tai Lưỡi Xào 250g"/>
    <s v="Túi"/>
    <n v="5"/>
    <n v="41150"/>
    <n v="205750"/>
    <n v="16460"/>
    <n v="222210"/>
    <e v="#N/A"/>
    <e v="#N/A"/>
    <s v="Không tìm thấy HĐKhông tìm thấy"/>
    <s v="5283 - 9106477193 - WM+ NAN 88 Lê Viết Thuật"/>
    <s v="Chưa lên Misa"/>
  </r>
  <r>
    <n v="8220"/>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10"/>
    <s v="10638307"/>
    <s v="NGỌC THƠM Giò tai lưỡi xào gói 250g"/>
    <s v="8938529045030"/>
    <s v="G1"/>
    <n v="41150"/>
    <n v="1"/>
    <n v="0"/>
    <s v="WM+ HNI 10+11 Mỹ ĐÌnh Pearl"/>
    <s v="02471066866"/>
    <d v="2026-01-24T20:20:02"/>
    <m/>
    <s v="0"/>
    <x v="4738"/>
    <s v="Không tìm thấy"/>
    <s v="HNI"/>
    <s v="Không tìm thấy"/>
    <s v="Không tìm thấy"/>
    <s v="Không tìm thấy"/>
    <s v="Không tìm thấy HĐ"/>
    <s v="WIN-HNI-NTL-4512"/>
    <s v="TP.Hà Nội"/>
    <s v="Miền Bắc"/>
    <s v="GTLX250G"/>
    <s v="Giò Tai Lưỡi Xào 250g"/>
    <s v="Túi"/>
    <n v="1"/>
    <n v="41150"/>
    <n v="41150"/>
    <n v="3292"/>
    <n v="44442"/>
    <s v="HN004"/>
    <e v="#N/A"/>
    <s v="Không tìm thấy HĐKhông tìm thấy"/>
    <s v="4512 - 9106477223 - WM+ HNI 10+11 Mỹ ĐÌnh Pearl"/>
    <s v="Chưa lên Misa"/>
  </r>
  <r>
    <n v="8221"/>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20"/>
    <s v="10005986"/>
    <s v="Gà muối Ngọc Thơm 500g"/>
    <s v="8938529045924"/>
    <s v="G1"/>
    <n v="81628"/>
    <n v="1"/>
    <n v="0"/>
    <s v="WM+ HNI 10+11 Mỹ ĐÌnh Pearl"/>
    <s v="02471066866"/>
    <d v="2026-01-24T20:20:02"/>
    <m/>
    <s v="0"/>
    <x v="4738"/>
    <s v="Không tìm thấy"/>
    <s v="HNI"/>
    <s v="Không tìm thấy"/>
    <s v="Không tìm thấy"/>
    <s v="Không tìm thấy"/>
    <s v="Không tìm thấy HĐ"/>
    <s v="WIN-HNI-NTL-4512"/>
    <s v="TP.Hà Nội"/>
    <s v="Miền Bắc"/>
    <s v="GM500"/>
    <s v="Gà muối 500g"/>
    <s v="Túi"/>
    <n v="1"/>
    <n v="81628"/>
    <n v="81628"/>
    <n v="6530"/>
    <n v="88158"/>
    <s v="HN004"/>
    <e v="#N/A"/>
    <s v="Không tìm thấy HĐKhông tìm thấy"/>
    <s v="4512 - 9106477223 - WM+ HNI 10+11 Mỹ ĐÌnh Pearl"/>
    <s v="Chưa lên Misa"/>
  </r>
  <r>
    <n v="8222"/>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30"/>
    <s v="10182350"/>
    <s v="Ngọc Thơm_Chả nướng 300g"/>
    <s v="8938529045207"/>
    <s v="G1"/>
    <n v="70950"/>
    <n v="1"/>
    <n v="0"/>
    <s v="WM+ HNI 10+11 Mỹ ĐÌnh Pearl"/>
    <s v="02471066866"/>
    <d v="2026-01-24T20:20:02"/>
    <m/>
    <s v="0"/>
    <x v="4738"/>
    <s v="Không tìm thấy"/>
    <s v="HNI"/>
    <s v="Không tìm thấy"/>
    <s v="Không tìm thấy"/>
    <s v="Không tìm thấy"/>
    <s v="Không tìm thấy HĐ"/>
    <s v="WIN-HNI-NTL-4512"/>
    <s v="TP.Hà Nội"/>
    <s v="Miền Bắc"/>
    <s v="CN300"/>
    <s v="Chả nướng 300g"/>
    <s v="Túi"/>
    <n v="1"/>
    <n v="70950"/>
    <n v="70950"/>
    <n v="5676"/>
    <n v="76626"/>
    <s v="HN004"/>
    <e v="#N/A"/>
    <s v="Không tìm thấy HĐKhông tìm thấy"/>
    <s v="4512 - 9106477223 - WM+ HNI 10+11 Mỹ ĐÌnh Pearl"/>
    <s v="Chưa lên Misa"/>
  </r>
  <r>
    <n v="8223"/>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40"/>
    <s v="10182351"/>
    <s v="Ngọc Thơm_Chả cốm 300g"/>
    <s v="8938529045139"/>
    <s v="G1"/>
    <n v="74250"/>
    <n v="1"/>
    <n v="0"/>
    <s v="WM+ HNI 10+11 Mỹ ĐÌnh Pearl"/>
    <s v="02471066866"/>
    <d v="2026-01-24T20:20:02"/>
    <m/>
    <s v="0"/>
    <x v="4738"/>
    <s v="Không tìm thấy"/>
    <s v="HNI"/>
    <s v="Không tìm thấy"/>
    <s v="Không tìm thấy"/>
    <s v="Không tìm thấy"/>
    <s v="Không tìm thấy HĐ"/>
    <s v="WIN-HNI-NTL-4512"/>
    <s v="TP.Hà Nội"/>
    <s v="Miền Bắc"/>
    <s v="CC300"/>
    <s v="Chả cốm 300g"/>
    <s v="Túi"/>
    <n v="1"/>
    <n v="74250"/>
    <n v="74250"/>
    <n v="5940"/>
    <n v="80190"/>
    <s v="HN004"/>
    <e v="#N/A"/>
    <s v="Không tìm thấy HĐKhông tìm thấy"/>
    <s v="4512 - 9106477223 - WM+ HNI 10+11 Mỹ ĐÌnh Pearl"/>
    <s v="Chưa lên Misa"/>
  </r>
  <r>
    <n v="8224"/>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50"/>
    <s v="10638308"/>
    <s v="NGỌC THƠM Mộc nấm hương gói 250g"/>
    <s v="8938529045047"/>
    <s v="G1"/>
    <n v="46000"/>
    <n v="1"/>
    <n v="0"/>
    <s v="WM+ HNI 10+11 Mỹ ĐÌnh Pearl"/>
    <s v="02471066866"/>
    <d v="2026-01-24T20:20:02"/>
    <m/>
    <s v="0"/>
    <x v="4738"/>
    <s v="Không tìm thấy"/>
    <s v="HNI"/>
    <s v="Không tìm thấy"/>
    <s v="Không tìm thấy"/>
    <s v="Không tìm thấy"/>
    <s v="Không tìm thấy HĐ"/>
    <s v="WIN-HNI-NTL-4512"/>
    <s v="TP.Hà Nội"/>
    <s v="Miền Bắc"/>
    <s v="MNH250"/>
    <s v="Mọc Nấm Hương 250g"/>
    <s v="Túi"/>
    <n v="1"/>
    <n v="46000"/>
    <n v="46000"/>
    <n v="3680"/>
    <n v="49680"/>
    <s v="HN004"/>
    <e v="#N/A"/>
    <s v="Không tìm thấy HĐKhông tìm thấy"/>
    <s v="4512 - 9106477223 - WM+ HNI 10+11 Mỹ ĐÌnh Pearl"/>
    <s v="Chưa lên Misa"/>
  </r>
  <r>
    <n v="8225"/>
    <s v="9106477269"/>
    <d v="2026-01-24T00:00:00"/>
    <d v="2026-01-24T00:00:00"/>
    <d v="2026-01-24T18:14:07"/>
    <s v="1/24/2026 6:14:0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1"/>
    <s v="Ngọc Thơm_Chả cốm 300g"/>
    <s v="8938529045139"/>
    <s v="G1"/>
    <n v="74250"/>
    <n v="1"/>
    <n v="0"/>
    <s v="WM+ NAN CT1B Quang Trung"/>
    <m/>
    <d v="2026-01-24T18:14:07"/>
    <m/>
    <s v="0"/>
    <x v="473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10 - 9106477269 - WM+ NAN CT1B Quang Trung"/>
    <s v="Chưa lên Misa"/>
  </r>
  <r>
    <n v="8226"/>
    <s v="9106477274"/>
    <d v="2026-01-24T00:00:00"/>
    <d v="2026-01-24T00:00:00"/>
    <d v="2026-01-24T18:15:32"/>
    <s v="1/24/2026 6:15:32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41328"/>
    <n v="1"/>
    <n v="0"/>
    <s v="WM+ PYN 389 Nguyễn Văn Linh"/>
    <m/>
    <d v="2026-01-24T18:15:32"/>
    <m/>
    <s v="0"/>
    <x v="4740"/>
    <s v="Không tìm thấy"/>
    <s v="PYN"/>
    <s v="Không tìm thấy"/>
    <s v="Không tìm thấy"/>
    <s v="Không tìm thấy"/>
    <s v="Không tìm thấy HĐ"/>
    <e v="#N/A"/>
    <s v="Phú Yên"/>
    <s v="Miền Nam"/>
    <s v="GSG250"/>
    <s v="Giò sụn gà 250g"/>
    <s v="Túi"/>
    <n v="1"/>
    <n v="41328"/>
    <n v="41328"/>
    <n v="3306"/>
    <n v="44634"/>
    <e v="#N/A"/>
    <e v="#N/A"/>
    <s v="Không tìm thấy HĐKhông tìm thấy"/>
    <s v="2AN5 - 9106477274 - WM+ PYN 389 Nguyễn Văn Linh"/>
    <s v="Chưa lên Misa"/>
  </r>
  <r>
    <n v="8227"/>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10"/>
    <s v="10182350"/>
    <s v="Ngọc Thơm_Chả nướng 300g"/>
    <s v="8938529045207"/>
    <s v="G1"/>
    <n v="70950"/>
    <n v="2"/>
    <n v="0"/>
    <s v="WM+ HNI 262 Lĩnh Nam"/>
    <s v="0365686310"/>
    <d v="2026-01-24T18:22:51"/>
    <m/>
    <s v="0"/>
    <x v="4741"/>
    <s v="Không tìm thấy"/>
    <s v="HNI"/>
    <s v="Không tìm thấy"/>
    <s v="Không tìm thấy"/>
    <s v="Không tìm thấy"/>
    <s v="Không tìm thấy HĐ"/>
    <s v="WIN-HNI-HMI-4140"/>
    <s v="TP.Hà Nội"/>
    <s v="Miền Bắc"/>
    <s v="CN300"/>
    <s v="Chả nướng 300g"/>
    <s v="Túi"/>
    <n v="2"/>
    <n v="70950"/>
    <n v="141900"/>
    <n v="11352"/>
    <n v="153252"/>
    <s v="HN006"/>
    <e v="#N/A"/>
    <s v="Không tìm thấy HĐKhông tìm thấy"/>
    <s v="4140 - 9106477309 - WM+ HNI 262 Lĩnh Nam"/>
    <s v="Chưa lên Misa"/>
  </r>
  <r>
    <n v="8228"/>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20"/>
    <s v="10182351"/>
    <s v="Ngọc Thơm_Chả cốm 300g"/>
    <s v="8938529045139"/>
    <s v="G1"/>
    <n v="74250"/>
    <n v="2"/>
    <n v="0"/>
    <s v="WM+ HNI 262 Lĩnh Nam"/>
    <s v="0365686310"/>
    <d v="2026-01-24T18:22:51"/>
    <m/>
    <s v="0"/>
    <x v="4741"/>
    <s v="Không tìm thấy"/>
    <s v="HNI"/>
    <s v="Không tìm thấy"/>
    <s v="Không tìm thấy"/>
    <s v="Không tìm thấy"/>
    <s v="Không tìm thấy HĐ"/>
    <s v="WIN-HNI-HMI-4140"/>
    <s v="TP.Hà Nội"/>
    <s v="Miền Bắc"/>
    <s v="CC300"/>
    <s v="Chả cốm 300g"/>
    <s v="Túi"/>
    <n v="2"/>
    <n v="74250"/>
    <n v="148500"/>
    <n v="11880"/>
    <n v="160380"/>
    <s v="HN006"/>
    <e v="#N/A"/>
    <s v="Không tìm thấy HĐKhông tìm thấy"/>
    <s v="4140 - 9106477309 - WM+ HNI 262 Lĩnh Nam"/>
    <s v="Chưa lên Misa"/>
  </r>
  <r>
    <n v="8229"/>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30"/>
    <s v="10638307"/>
    <s v="NGỌC THƠM Giò tai lưỡi xào gói 250g"/>
    <s v="8938529045030"/>
    <s v="G1"/>
    <n v="41150"/>
    <n v="2"/>
    <n v="0"/>
    <s v="WM+ HNI 262 Lĩnh Nam"/>
    <s v="0365686310"/>
    <d v="2026-01-24T18:22:51"/>
    <m/>
    <s v="0"/>
    <x v="4741"/>
    <s v="Không tìm thấy"/>
    <s v="HNI"/>
    <s v="Không tìm thấy"/>
    <s v="Không tìm thấy"/>
    <s v="Không tìm thấy"/>
    <s v="Không tìm thấy HĐ"/>
    <s v="WIN-HNI-HMI-4140"/>
    <s v="TP.Hà Nội"/>
    <s v="Miền Bắc"/>
    <s v="GTLX250G"/>
    <s v="Giò Tai Lưỡi Xào 250g"/>
    <s v="Túi"/>
    <n v="2"/>
    <n v="41150"/>
    <n v="82300"/>
    <n v="6584"/>
    <n v="88884"/>
    <s v="HN006"/>
    <e v="#N/A"/>
    <s v="Không tìm thấy HĐKhông tìm thấy"/>
    <s v="4140 - 9106477309 - WM+ HNI 262 Lĩnh Nam"/>
    <s v="Chưa lên Misa"/>
  </r>
  <r>
    <n v="8230"/>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40"/>
    <s v="10005987"/>
    <s v="NGỌC THƠM Tai heo muối gói 200g"/>
    <s v="8938529045627"/>
    <s v="G1"/>
    <n v="55595"/>
    <n v="1"/>
    <n v="0"/>
    <s v="WM+ HNI 262 Lĩnh Nam"/>
    <s v="0365686310"/>
    <d v="2026-01-24T18:22:51"/>
    <m/>
    <s v="0"/>
    <x v="4741"/>
    <s v="Không tìm thấy"/>
    <s v="HNI"/>
    <s v="Không tìm thấy"/>
    <s v="Không tìm thấy"/>
    <s v="Không tìm thấy"/>
    <s v="Không tìm thấy HĐ"/>
    <s v="WIN-HNI-HMI-4140"/>
    <s v="TP.Hà Nội"/>
    <s v="Miền Bắc"/>
    <s v="TH200"/>
    <s v="Tai heo muối 200g"/>
    <s v="Túi"/>
    <n v="1"/>
    <n v="55595"/>
    <n v="55595"/>
    <n v="4448"/>
    <n v="60043"/>
    <s v="HN006"/>
    <e v="#N/A"/>
    <s v="Không tìm thấy HĐKhông tìm thấy"/>
    <s v="4140 - 9106477309 - WM+ HNI 262 Lĩnh Nam"/>
    <s v="Chưa lên Misa"/>
  </r>
  <r>
    <n v="8231"/>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10"/>
    <s v="10182349"/>
    <s v="Ngọc Thơm_Giò sụn gà 250g"/>
    <s v="8938529045191"/>
    <s v="G1"/>
    <n v="41328"/>
    <n v="2"/>
    <n v="0"/>
    <s v="WM+ HPG Thôn Phương Mỹ-Mỹ Đồng"/>
    <s v="02471066866"/>
    <d v="2026-01-24T18:25:23"/>
    <m/>
    <s v="0"/>
    <x v="4742"/>
    <s v="Không tìm thấy"/>
    <s v="HPG"/>
    <s v="Không tìm thấy"/>
    <s v="Không tìm thấy"/>
    <s v="Không tìm thấy"/>
    <s v="Không tìm thấy HĐ"/>
    <e v="#N/A"/>
    <s v="TP.Hải Phòng"/>
    <s v="Miền Bắc"/>
    <s v="GSG250"/>
    <s v="Giò sụn gà 250g"/>
    <s v="Túi"/>
    <n v="2"/>
    <n v="41328"/>
    <n v="82656"/>
    <n v="6612"/>
    <n v="89268"/>
    <e v="#N/A"/>
    <e v="#N/A"/>
    <s v="Không tìm thấy HĐKhông tìm thấy"/>
    <s v="4998 - 9106477317 - WM+ HPG Thôn Phương Mỹ-Mỹ Đồng"/>
    <s v="Chưa lên Misa"/>
  </r>
  <r>
    <n v="8232"/>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20"/>
    <s v="10005986"/>
    <s v="Gà muối Ngọc Thơm 500g"/>
    <s v="8938529045924"/>
    <s v="G1"/>
    <n v="81628"/>
    <n v="2"/>
    <n v="0"/>
    <s v="WM+ HPG Thôn Phương Mỹ-Mỹ Đồng"/>
    <s v="02471066866"/>
    <d v="2026-01-24T18:25:23"/>
    <m/>
    <s v="0"/>
    <x v="4742"/>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998 - 9106477317 - WM+ HPG Thôn Phương Mỹ-Mỹ Đồng"/>
    <s v="Chưa lên Misa"/>
  </r>
  <r>
    <n v="8233"/>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30"/>
    <s v="10638307"/>
    <s v="NGỌC THƠM Giò tai lưỡi xào gói 250g"/>
    <s v="8938529045030"/>
    <s v="G1"/>
    <n v="41150"/>
    <n v="1"/>
    <n v="0"/>
    <s v="WM+ HPG Thôn Phương Mỹ-Mỹ Đồng"/>
    <s v="02471066866"/>
    <d v="2026-01-24T18:25:23"/>
    <m/>
    <s v="0"/>
    <x v="4742"/>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4998 - 9106477317 - WM+ HPG Thôn Phương Mỹ-Mỹ Đồng"/>
    <s v="Chưa lên Misa"/>
  </r>
  <r>
    <n v="8234"/>
    <s v="9106477296"/>
    <d v="2026-01-24T00:00:00"/>
    <d v="2026-01-29T00:00:00"/>
    <d v="2026-01-24T18:31:49"/>
    <s v="1/24/2026 6:31:48 PM"/>
    <m/>
    <s v="Chờ site nguồn xác nhận"/>
    <s v="0002003606"/>
    <s v="CTY TNHH MTV TMDV NGỌC THƠM"/>
    <s v="12/14/18 Đường 49, khu phố 7, Phườn"/>
    <s v="2AP3"/>
    <s v="WM+ YBI 479 Yên Thịnh"/>
    <s v="Số 479 Thôn Yên Thịnh, Xã An Thịnh, Huyện Văn Yên T. Yên Bái Việt Nam"/>
    <n v="10"/>
    <s v="10005986"/>
    <s v="Gà muối Ngọc Thơm 500g"/>
    <s v="8938529045924"/>
    <s v="G1"/>
    <n v="81628"/>
    <n v="3"/>
    <n v="0"/>
    <s v="WM+ YBI 479 Yên Thịnh"/>
    <m/>
    <d v="2026-01-24T18:31:49"/>
    <m/>
    <s v="0"/>
    <x v="4743"/>
    <s v="Không tìm thấy"/>
    <s v="YBI"/>
    <s v="Không tìm thấy"/>
    <s v="Không tìm thấy"/>
    <s v="Không tìm thấy"/>
    <s v="Không tìm thấy HĐ"/>
    <e v="#N/A"/>
    <s v="Yên Bái"/>
    <s v="Miền Bắc"/>
    <s v="GM500"/>
    <s v="Gà muối 500g"/>
    <s v="Túi"/>
    <n v="3"/>
    <n v="81628"/>
    <n v="244884"/>
    <n v="19591"/>
    <n v="264475"/>
    <e v="#N/A"/>
    <e v="#N/A"/>
    <s v="Không tìm thấy HĐKhông tìm thấy"/>
    <s v="2AP3 - 9106477296 - WM+ YBI 479 Yên Thịnh"/>
    <s v="Chưa lên Misa"/>
  </r>
  <r>
    <n v="8235"/>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10"/>
    <s v="10005987"/>
    <s v="NGỌC THƠM Tai heo muối gói 200g"/>
    <s v="8938529045627"/>
    <s v="G1"/>
    <n v="55595"/>
    <n v="3"/>
    <n v="0"/>
    <s v="WM+ QNI 01 Bích Khê"/>
    <m/>
    <d v="2026-01-24T18:34:54"/>
    <m/>
    <s v="0"/>
    <x v="4744"/>
    <s v="Không tìm thấy"/>
    <s v="QNI"/>
    <s v="Không tìm thấy"/>
    <s v="Không tìm thấy"/>
    <s v="Không tìm thấy"/>
    <s v="Không tìm thấy HĐ"/>
    <e v="#N/A"/>
    <s v="Quảng Ngãi"/>
    <s v="Miền Nam"/>
    <s v="TH200"/>
    <s v="Tai heo muối 200g"/>
    <s v="Túi"/>
    <n v="3"/>
    <n v="55595"/>
    <n v="166785"/>
    <n v="13343"/>
    <n v="180128"/>
    <e v="#N/A"/>
    <e v="#N/A"/>
    <s v="Không tìm thấy HĐKhông tìm thấy"/>
    <s v="2ADX - 9106477304 - WM+ QNI 01 Bích Khê"/>
    <s v="Chưa lên Misa"/>
  </r>
  <r>
    <n v="8236"/>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20"/>
    <s v="10182348"/>
    <s v="Ngọc Thơm_Giò lụa 250g"/>
    <s v="8938529045177"/>
    <s v="G1"/>
    <n v="49500"/>
    <n v="3"/>
    <n v="0"/>
    <s v="WM+ QNI 01 Bích Khê"/>
    <m/>
    <d v="2026-01-24T18:34:54"/>
    <m/>
    <s v="0"/>
    <x v="4744"/>
    <s v="Không tìm thấy"/>
    <s v="QNI"/>
    <s v="Không tìm thấy"/>
    <s v="Không tìm thấy"/>
    <s v="Không tìm thấy"/>
    <s v="Không tìm thấy HĐ"/>
    <e v="#N/A"/>
    <s v="Quảng Ngãi"/>
    <s v="Miền Nam"/>
    <s v="GL250"/>
    <s v="Giò lụa cây 250g"/>
    <s v="Túi"/>
    <n v="3"/>
    <n v="49500"/>
    <n v="148500"/>
    <n v="11880"/>
    <n v="160380"/>
    <e v="#N/A"/>
    <e v="#N/A"/>
    <s v="Không tìm thấy HĐKhông tìm thấy"/>
    <s v="2ADX - 9106477304 - WM+ QNI 01 Bích Khê"/>
    <s v="Chưa lên Misa"/>
  </r>
  <r>
    <n v="8237"/>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30"/>
    <s v="10182350"/>
    <s v="Ngọc Thơm_Chả nướng 300g"/>
    <s v="8938529045207"/>
    <s v="G1"/>
    <n v="70950"/>
    <n v="4"/>
    <n v="0"/>
    <s v="WM+ QNI 01 Bích Khê"/>
    <m/>
    <d v="2026-01-24T18:34:54"/>
    <m/>
    <s v="0"/>
    <x v="4744"/>
    <s v="Không tìm thấy"/>
    <s v="QNI"/>
    <s v="Không tìm thấy"/>
    <s v="Không tìm thấy"/>
    <s v="Không tìm thấy"/>
    <s v="Không tìm thấy HĐ"/>
    <e v="#N/A"/>
    <s v="Quảng Ngãi"/>
    <s v="Miền Nam"/>
    <s v="CN300"/>
    <s v="Chả nướng 300g"/>
    <s v="Túi"/>
    <n v="4"/>
    <n v="70950"/>
    <n v="283800"/>
    <n v="22704"/>
    <n v="306504"/>
    <e v="#N/A"/>
    <e v="#N/A"/>
    <s v="Không tìm thấy HĐKhông tìm thấy"/>
    <s v="2ADX - 9106477304 - WM+ QNI 01 Bích Khê"/>
    <s v="Chưa lên Misa"/>
  </r>
  <r>
    <n v="8238"/>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40"/>
    <s v="10182351"/>
    <s v="Ngọc Thơm_Chả cốm 300g"/>
    <s v="8938529045139"/>
    <s v="G1"/>
    <n v="74250"/>
    <n v="4"/>
    <n v="0"/>
    <s v="WM+ QNI 01 Bích Khê"/>
    <m/>
    <d v="2026-01-24T18:34:54"/>
    <m/>
    <s v="0"/>
    <x v="4744"/>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2ADX - 9106477304 - WM+ QNI 01 Bích Khê"/>
    <s v="Chưa lên Misa"/>
  </r>
  <r>
    <n v="8239"/>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50"/>
    <s v="10184167"/>
    <s v="NGỌC THƠM gà xì dầu 500g"/>
    <s v="8938529045917"/>
    <s v="G1"/>
    <n v="111606"/>
    <n v="2"/>
    <n v="0"/>
    <s v="WM+ QNI 01 Bích Khê"/>
    <m/>
    <d v="2026-01-24T18:34:54"/>
    <m/>
    <s v="0"/>
    <x v="4744"/>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DX - 9106477304 - WM+ QNI 01 Bích Khê"/>
    <s v="Chưa lên Misa"/>
  </r>
  <r>
    <n v="8240"/>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60"/>
    <s v="10638307"/>
    <s v="NGỌC THƠM Giò tai lưỡi xào gói 250g"/>
    <s v="8938529045030"/>
    <s v="G1"/>
    <n v="41150"/>
    <n v="3"/>
    <n v="0"/>
    <s v="WM+ QNI 01 Bích Khê"/>
    <m/>
    <d v="2026-01-24T18:34:54"/>
    <m/>
    <s v="0"/>
    <x v="4744"/>
    <s v="Không tìm thấy"/>
    <s v="QNI"/>
    <s v="Không tìm thấy"/>
    <s v="Không tìm thấy"/>
    <s v="Không tìm thấy"/>
    <s v="Không tìm thấy HĐ"/>
    <e v="#N/A"/>
    <s v="Quảng Ngãi"/>
    <s v="Miền Nam"/>
    <s v="GTLX250G"/>
    <s v="Giò Tai Lưỡi Xào 250g"/>
    <s v="Túi"/>
    <n v="3"/>
    <n v="41150"/>
    <n v="123450"/>
    <n v="9876"/>
    <n v="133326"/>
    <e v="#N/A"/>
    <e v="#N/A"/>
    <s v="Không tìm thấy HĐKhông tìm thấy"/>
    <s v="2ADX - 9106477304 - WM+ QNI 01 Bích Khê"/>
    <s v="Chưa lên Misa"/>
  </r>
  <r>
    <n v="8241"/>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70"/>
    <s v="10638308"/>
    <s v="NGỌC THƠM Mộc nấm hương gói 250g"/>
    <s v="8938529045047"/>
    <s v="G1"/>
    <n v="46000"/>
    <n v="2"/>
    <n v="0"/>
    <s v="WM+ QNI 01 Bích Khê"/>
    <m/>
    <d v="2026-01-24T18:34:54"/>
    <m/>
    <s v="0"/>
    <x v="474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DX - 9106477304 - WM+ QNI 01 Bích Khê"/>
    <s v="Chưa lên Misa"/>
  </r>
  <r>
    <n v="8242"/>
    <s v="9106477367"/>
    <d v="2026-01-24T00:00:00"/>
    <d v="2026-01-24T00:00:00"/>
    <d v="2026-01-24T18:35:58"/>
    <s v="1/24/2026 6:35:58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638308"/>
    <s v="NGỌC THƠM Mộc nấm hương gói 250g"/>
    <s v="8938529045047"/>
    <s v="G1"/>
    <n v="46000"/>
    <n v="2"/>
    <n v="0"/>
    <s v="WM+ QNH 154 Đặng Châu Tuệ"/>
    <s v="0375958222"/>
    <d v="2026-01-24T18:35:59"/>
    <m/>
    <s v="0"/>
    <x v="474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5543 - 9106477367 - WM+ QNH 154 Đặng Châu Tuệ"/>
    <s v="Chưa lên Misa"/>
  </r>
  <r>
    <n v="8243"/>
    <s v="9106477368"/>
    <d v="2026-01-24T00:00:00"/>
    <d v="2026-01-24T00:00:00"/>
    <d v="2026-01-24T18:38:08"/>
    <s v="1/24/2026 6:38:08 PM"/>
    <m/>
    <s v="Chờ site nguồn xác nhận"/>
    <s v="0002003606"/>
    <s v="CTY TNHH MTV TMDV NGỌC THƠM"/>
    <s v="12/14/18 Đường 49, khu phố 7, Phườn"/>
    <s v="2AP3"/>
    <s v="WM+ YBI 479 Yên Thịnh"/>
    <s v="Số 479 Thôn Yên Thịnh, Xã An Thịnh, Huyện Văn Yên T. Yên Bái Việt Nam"/>
    <n v="10"/>
    <s v="10182348"/>
    <s v="Ngọc Thơm_Giò lụa 250g"/>
    <s v="8938529045177"/>
    <s v="G1"/>
    <n v="49500"/>
    <n v="2"/>
    <n v="0"/>
    <s v="WM+ YBI 479 Yên Thịnh"/>
    <m/>
    <d v="2026-01-24T18:38:08"/>
    <m/>
    <s v="0"/>
    <x v="4746"/>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2AP3 - 9106477368 - WM+ YBI 479 Yên Thịnh"/>
    <s v="Chưa lên Misa"/>
  </r>
  <r>
    <n v="8244"/>
    <s v="9106477353"/>
    <d v="2026-01-24T00:00:00"/>
    <d v="2026-01-29T00:00:00"/>
    <d v="2026-01-24T18:43:50"/>
    <s v="1/24/2026 6:43:49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005986"/>
    <s v="Gà muối Ngọc Thơm 500g"/>
    <s v="8938529045924"/>
    <s v="G1"/>
    <n v="81628"/>
    <n v="1"/>
    <n v="0"/>
    <s v="WM+ BNH 150 Lý Thường Kiệt"/>
    <m/>
    <d v="2026-01-24T18:43:50"/>
    <m/>
    <s v="0"/>
    <x v="4747"/>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660 - 9106477353 - WM+ BNH 150 Lý Thường Kiệt"/>
    <s v="Chưa lên Misa"/>
  </r>
  <r>
    <n v="8245"/>
    <s v="9106477306"/>
    <d v="2026-01-24T00:00:00"/>
    <d v="2026-01-29T00:00:00"/>
    <d v="2026-01-24T18:43:50"/>
    <s v="1/24/2026 6:43:49 PM"/>
    <m/>
    <s v="Chờ site nguồn xác nhận"/>
    <s v="0002003606"/>
    <s v="CTY TNHH MTV TMDV NGỌC THƠM"/>
    <s v="12/14/18 Đường 49, khu phố 7, Phườn"/>
    <s v="3336"/>
    <s v="WM+ QNH Tổ 12C khu 2A Hà Phong"/>
    <s v="Tổ 12C, khu 2A Hà Phong, Thành phố Hạ Long, T. Quảng Ninh Việt Nam"/>
    <n v="10"/>
    <s v="10005987"/>
    <s v="NGỌC THƠM Tai heo muối gói 200g"/>
    <s v="8938529045627"/>
    <s v="G1"/>
    <n v="55595"/>
    <n v="3"/>
    <n v="0"/>
    <s v="WM+ QNH Tổ 12C khu 2A Hà Phong"/>
    <s v="0356668382"/>
    <d v="2026-01-24T18:43:50"/>
    <m/>
    <s v="0"/>
    <x v="4748"/>
    <s v="Không tìm thấy"/>
    <s v="QNH"/>
    <s v="Không tìm thấy"/>
    <s v="Không tìm thấy"/>
    <s v="Không tìm thấy"/>
    <s v="Không tìm thấy HĐ"/>
    <e v="#N/A"/>
    <s v="Quảng Ninh"/>
    <s v="Miền Bắc"/>
    <s v="TH200"/>
    <s v="Tai heo muối 200g"/>
    <s v="Túi"/>
    <n v="3"/>
    <n v="55595"/>
    <n v="166785"/>
    <n v="13343"/>
    <n v="180128"/>
    <e v="#N/A"/>
    <e v="#N/A"/>
    <s v="Không tìm thấy HĐKhông tìm thấy"/>
    <s v="3336 - 9106477306 - WM+ QNH Tổ 12C khu 2A Hà Phong"/>
    <s v="Chưa lên Misa"/>
  </r>
  <r>
    <n v="8246"/>
    <s v="9106477306"/>
    <d v="2026-01-24T00:00:00"/>
    <d v="2026-01-29T00:00:00"/>
    <d v="2026-01-24T18:43:50"/>
    <s v="1/24/2026 6:43:49 PM"/>
    <m/>
    <s v="Chờ site nguồn xác nhận"/>
    <s v="0002003606"/>
    <s v="CTY TNHH MTV TMDV NGỌC THƠM"/>
    <s v="12/14/18 Đường 49, khu phố 7, Phườn"/>
    <s v="3336"/>
    <s v="WM+ QNH Tổ 12C khu 2A Hà Phong"/>
    <s v="Tổ 12C, khu 2A Hà Phong, Thành phố Hạ Long, T. Quảng Ninh Việt Nam"/>
    <n v="20"/>
    <s v="10638308"/>
    <s v="NGỌC THƠM Mộc nấm hương gói 250g"/>
    <s v="8938529045047"/>
    <s v="G1"/>
    <n v="46000"/>
    <n v="1"/>
    <n v="0"/>
    <s v="WM+ QNH Tổ 12C khu 2A Hà Phong"/>
    <s v="0356668382"/>
    <d v="2026-01-24T18:43:50"/>
    <m/>
    <s v="0"/>
    <x v="474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3336 - 9106477306 - WM+ QNH Tổ 12C khu 2A Hà Phong"/>
    <s v="Chưa lên Misa"/>
  </r>
  <r>
    <n v="8247"/>
    <s v="9106477427"/>
    <d v="2026-01-24T00:00:00"/>
    <d v="2026-01-24T00:00:00"/>
    <d v="2026-01-24T18:55:42"/>
    <s v="1/24/2026 6:55:42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638307"/>
    <s v="NGỌC THƠM Giò tai lưỡi xào gói 250g"/>
    <s v="8938529045030"/>
    <s v="G1"/>
    <n v="41150"/>
    <n v="1"/>
    <n v="0"/>
    <s v="WM+ NAN 261 Đường 1 Tháng 9"/>
    <m/>
    <d v="2026-01-24T18:55:42"/>
    <m/>
    <s v="0"/>
    <x v="4749"/>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H1 - 9106477427 - WM+ NAN 261 Đường 1 Tháng 9"/>
    <s v="Chưa lên Misa"/>
  </r>
  <r>
    <n v="8248"/>
    <s v="9106477477"/>
    <d v="2026-01-24T00:00:00"/>
    <d v="2026-01-29T00:00:00"/>
    <d v="2026-01-24T19:14:28"/>
    <s v="1/24/2026 7:14:28 PM"/>
    <m/>
    <s v="Chờ site nguồn xác nhận"/>
    <s v="0002003606"/>
    <s v="CTY TNHH MTV TMDV NGỌC THƠM"/>
    <s v="12/14/18 Đường 49, khu phố 7, Phườn"/>
    <s v="6116"/>
    <s v="WM+ HNI S1.06 Vinhomes Tây Mỗ"/>
    <s v="01 SH02 - 02 SH02, Tòa S1.06 (Z34M.1) - Vinhomes Park, P. Tây Mỗ, Q. Nam Từ Liêm, TP. Hà Nội Việt Nam"/>
    <n v="10"/>
    <s v="10005986"/>
    <s v="Gà muối Ngọc Thơm 500g"/>
    <s v="8938529045924"/>
    <s v="G1"/>
    <n v="81628"/>
    <n v="1"/>
    <n v="0"/>
    <s v="WM+ HNI S1.06 Vinhomes Tây Mỗ"/>
    <s v="0968433741"/>
    <d v="2026-01-24T19:14:28"/>
    <m/>
    <s v="0"/>
    <x v="4750"/>
    <s v="Không tìm thấy"/>
    <s v="HNI"/>
    <s v="Không tìm thấy"/>
    <s v="Không tìm thấy"/>
    <s v="Không tìm thấy"/>
    <s v="Không tìm thấy HĐ"/>
    <s v="WIN-HNI-NTL-6116"/>
    <s v="TP.Hà Nội"/>
    <s v="Miền Bắc"/>
    <s v="GM500"/>
    <s v="Gà muối 500g"/>
    <s v="Túi"/>
    <n v="1"/>
    <n v="81628"/>
    <n v="81628"/>
    <n v="6530"/>
    <n v="88158"/>
    <s v="HN004"/>
    <e v="#N/A"/>
    <s v="Không tìm thấy HĐKhông tìm thấy"/>
    <s v="6116 - 9106477477 - WM+ HNI S1.06 Vinhomes Tây Mỗ"/>
    <s v="Chưa lên Misa"/>
  </r>
  <r>
    <n v="8249"/>
    <s v="9106477477"/>
    <d v="2026-01-24T00:00:00"/>
    <d v="2026-01-29T00:00:00"/>
    <d v="2026-01-24T19:14:28"/>
    <s v="1/24/2026 7:14:28 PM"/>
    <m/>
    <s v="Chờ site nguồn xác nhận"/>
    <s v="0002003606"/>
    <s v="CTY TNHH MTV TMDV NGỌC THƠM"/>
    <s v="12/14/18 Đường 49, khu phố 7, Phườn"/>
    <s v="6116"/>
    <s v="WM+ HNI S1.06 Vinhomes Tây Mỗ"/>
    <s v="01 SH02 - 02 SH02, Tòa S1.06 (Z34M.1) - Vinhomes Park, P. Tây Mỗ, Q. Nam Từ Liêm, TP. Hà Nội Việt Nam"/>
    <n v="20"/>
    <s v="10005984"/>
    <s v="Chân giò heo muối Ngọc Thơm 300g"/>
    <s v="8938529045856"/>
    <s v="G1"/>
    <n v="62416"/>
    <n v="1"/>
    <n v="0"/>
    <s v="WM+ HNI S1.06 Vinhomes Tây Mỗ"/>
    <s v="0968433741"/>
    <d v="2026-01-24T19:14:28"/>
    <m/>
    <s v="0"/>
    <x v="4750"/>
    <s v="Không tìm thấy"/>
    <s v="HNI"/>
    <s v="Không tìm thấy"/>
    <s v="Không tìm thấy"/>
    <s v="Không tìm thấy"/>
    <s v="Không tìm thấy HĐ"/>
    <s v="WIN-HNI-NTL-6116"/>
    <s v="TP.Hà Nội"/>
    <s v="Miền Bắc"/>
    <s v="CGM300"/>
    <s v="Chân giò heo muối 300g"/>
    <s v="Túi"/>
    <n v="1"/>
    <n v="62416"/>
    <n v="62416"/>
    <n v="4993"/>
    <n v="67409"/>
    <s v="HN004"/>
    <e v="#N/A"/>
    <s v="Không tìm thấy HĐKhông tìm thấy"/>
    <s v="6116 - 9106477477 - WM+ HNI S1.06 Vinhomes Tây Mỗ"/>
    <s v="Chưa lên Misa"/>
  </r>
  <r>
    <n v="8250"/>
    <s v="9106477527"/>
    <d v="2026-01-24T00:00:00"/>
    <d v="2026-01-29T00:00:00"/>
    <d v="2026-01-24T19:32:06"/>
    <s v="1/24/2026 7:32:06 PM"/>
    <m/>
    <s v="Chờ site nguồn xác nhận"/>
    <s v="0002003606"/>
    <s v="CTY TNHH MTV TMDV NGỌC THƠM"/>
    <s v="12/14/18 Đường 49, khu phố 7, Phườn"/>
    <s v="2AZR"/>
    <s v="WM+ HPG 112 Lê Lợi"/>
    <s v="Số 112 Lê Lợi, Phường Gia Viên, Quận Ngô Quyền TP. Hải Phòng Việt Nam"/>
    <n v="10"/>
    <s v="10005987"/>
    <s v="NGỌC THƠM Tai heo muối gói 200g"/>
    <s v="8938529045627"/>
    <s v="G1"/>
    <n v="55595"/>
    <n v="2"/>
    <n v="0"/>
    <s v="WM+ HPG 112 Lê Lợi"/>
    <m/>
    <d v="2026-01-24T19:32:07"/>
    <m/>
    <s v="0"/>
    <x v="4751"/>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AZR - 9106477527 - WM+ HPG 112 Lê Lợi"/>
    <s v="Chưa lên Misa"/>
  </r>
  <r>
    <n v="8251"/>
    <s v="9106477502"/>
    <d v="2026-01-24T00:00:00"/>
    <d v="2026-01-24T00:00:00"/>
    <d v="2026-01-24T19:49:36"/>
    <s v="1/24/2026 7:49:35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1"/>
    <n v="0"/>
    <s v="WM+ NBH 105 Trần Phú"/>
    <m/>
    <d v="2026-01-24T19:49:36"/>
    <m/>
    <s v="0"/>
    <x v="4752"/>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6371 - 9106477502 - WM+ NBH 105 Trần Phú"/>
    <s v="Chưa lên Misa"/>
  </r>
  <r>
    <n v="8252"/>
    <s v="9106477536"/>
    <d v="2026-01-24T00:00:00"/>
    <d v="2026-01-29T00:00:00"/>
    <d v="2026-01-24T19:55:07"/>
    <s v="1/24/2026 7:55:06 PM"/>
    <m/>
    <s v="Chờ site nguồn xác nhận"/>
    <s v="0002003606"/>
    <s v="CTY TNHH MTV TMDV NGỌC THƠM"/>
    <s v="12/14/18 Đường 49, khu phố 7, Phườn"/>
    <s v="4308"/>
    <s v="WM+ THA 168 Thành Thái"/>
    <s v="168 Thành Thái, Phường Đông Thọ, Thành phố Thanh Hóa, T. Thanh Hóa Việt Nam"/>
    <n v="10"/>
    <s v="10005986"/>
    <s v="Gà muối Ngọc Thơm 500g"/>
    <s v="8938529045924"/>
    <s v="G1"/>
    <n v="81628"/>
    <n v="1"/>
    <n v="0"/>
    <s v="WM+ THA 168 Thành Thái"/>
    <s v="02471066866"/>
    <d v="2026-01-24T19:55:07"/>
    <s v="24/01/2026 20:08:27"/>
    <s v="0"/>
    <x v="4753"/>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308 - 9106477536 - WM+ THA 168 Thành Thái"/>
    <s v="Chưa lên Misa"/>
  </r>
  <r>
    <n v="8253"/>
    <s v="9106477573"/>
    <d v="2026-01-24T00:00:00"/>
    <d v="2026-01-29T00:00:00"/>
    <d v="2026-01-24T19:57:51"/>
    <s v="1/24/2026 7:57:50 PM"/>
    <m/>
    <s v="Chờ site nguồn xác nhận"/>
    <s v="0002003606"/>
    <s v="CTY TNHH MTV TMDV NGỌC THƠM"/>
    <s v="12/14/18 Đường 49, khu phố 7, Phườn"/>
    <s v="5341"/>
    <s v="WM+ HNI Thôn 3 Xã Phượng Cách"/>
    <s v="Thôn 3 Xã Phượng Cách, Huyện Quốc Oai, TP. Hà Nội Việt Nam"/>
    <n v="10"/>
    <s v="10005987"/>
    <s v="NGỌC THƠM Tai heo muối gói 200g"/>
    <s v="8938529045627"/>
    <s v="G1"/>
    <n v="55595"/>
    <n v="1"/>
    <n v="0"/>
    <s v="WM+ HNI Thôn 3 Xã Phượng Cách"/>
    <s v="0378855883"/>
    <d v="2026-01-24T19:57:51"/>
    <s v="27/01/2026 18:28:34"/>
    <s v="0"/>
    <x v="4754"/>
    <s v="Không tìm thấy"/>
    <s v="HNI"/>
    <s v="Không tìm thấy"/>
    <s v="Không tìm thấy"/>
    <s v="Không tìm thấy"/>
    <s v="Không tìm thấy HĐ"/>
    <s v="WIN-HNI-QOI-5341"/>
    <s v="TP.Hà Nội"/>
    <s v="Miền Bắc"/>
    <s v="TH200"/>
    <s v="Tai heo muối 200g"/>
    <s v="Túi"/>
    <n v="1"/>
    <n v="55595"/>
    <n v="55595"/>
    <n v="4448"/>
    <n v="60043"/>
    <s v="HN004"/>
    <e v="#N/A"/>
    <s v="Không tìm thấy HĐKhông tìm thấy"/>
    <s v="5341 - 9106477573 - WM+ HNI Thôn 3 Xã Phượng Cách"/>
    <s v="Chưa lên Misa"/>
  </r>
  <r>
    <n v="8254"/>
    <s v="9106477655"/>
    <d v="2026-01-24T00:00:00"/>
    <d v="2026-01-24T00:00:00"/>
    <d v="2026-01-24T20:27:47"/>
    <s v="1/24/2026 8:27:46 PM"/>
    <m/>
    <s v="Chờ site nguồn xác nhận"/>
    <s v="0002003606"/>
    <s v="CTY TNHH MTV TMDV NGỌC THƠM"/>
    <s v="12/14/18 Đường 49, khu phố 7, Phườn"/>
    <s v="2BM3"/>
    <s v="WM+ NAN 07 Mai Hắc Đế"/>
    <s v="Số 07 Mai Hắc Đế, Khối 1, Phường Vinh Hưng, T. Nghệ An Việt Nam"/>
    <n v="10"/>
    <s v="10638308"/>
    <s v="NGỌC THƠM Mộc nấm hương gói 250g"/>
    <s v="8938529045047"/>
    <s v="G1"/>
    <n v="46000"/>
    <n v="4"/>
    <n v="0"/>
    <s v="WM+ NAN 07 Mai Hắc Đế"/>
    <m/>
    <d v="2026-01-24T20:27:47"/>
    <s v="24/01/2026 21:02:45"/>
    <s v="0"/>
    <x v="4755"/>
    <s v="Không tìm thấy"/>
    <s v="NAN"/>
    <s v="Không tìm thấy"/>
    <s v="Không tìm thấy"/>
    <s v="Không tìm thấy"/>
    <s v="Không tìm thấy HĐ"/>
    <e v="#N/A"/>
    <s v="Nghệ An"/>
    <s v="Miền Bắc"/>
    <s v="MNH250"/>
    <s v="Mọc Nấm Hương 250g"/>
    <s v="Túi"/>
    <n v="4"/>
    <n v="46000"/>
    <n v="184000"/>
    <n v="14720"/>
    <n v="198720"/>
    <e v="#N/A"/>
    <e v="#N/A"/>
    <s v="Không tìm thấy HĐKhông tìm thấy"/>
    <s v="2BM3 - 9106477655 - WM+ NAN 07 Mai Hắc Đế"/>
    <s v="Chưa lên Misa"/>
  </r>
  <r>
    <n v="8255"/>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10"/>
    <s v="10005987"/>
    <s v="NGỌC THƠM Tai heo muối gói 200g"/>
    <s v="8938529045627"/>
    <s v="G1"/>
    <n v="55595"/>
    <n v="1"/>
    <n v="0"/>
    <s v="WM+ NAN 07 Mai Hắc Đế"/>
    <m/>
    <d v="2026-01-24T20:30:30"/>
    <s v="24/01/2026 21:02:56"/>
    <s v="0"/>
    <x v="4756"/>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BM3 - 9106477678 - WM+ NAN 07 Mai Hắc Đế"/>
    <s v="Chưa lên Misa"/>
  </r>
  <r>
    <n v="8256"/>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20"/>
    <s v="10638307"/>
    <s v="NGỌC THƠM Giò tai lưỡi xào gói 250g"/>
    <s v="8938529045030"/>
    <s v="G1"/>
    <n v="41150"/>
    <n v="1"/>
    <n v="0"/>
    <s v="WM+ NAN 07 Mai Hắc Đế"/>
    <m/>
    <d v="2026-01-24T20:30:30"/>
    <s v="24/01/2026 21:02:56"/>
    <s v="0"/>
    <x v="4756"/>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BM3 - 9106477678 - WM+ NAN 07 Mai Hắc Đế"/>
    <s v="Chưa lên Misa"/>
  </r>
  <r>
    <n v="8257"/>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30"/>
    <s v="10182350"/>
    <s v="Ngọc Thơm_Chả nướng 300g"/>
    <s v="8938529045207"/>
    <s v="G1"/>
    <n v="70950"/>
    <n v="6"/>
    <n v="0"/>
    <s v="WM+ NAN 07 Mai Hắc Đế"/>
    <m/>
    <d v="2026-01-24T20:30:30"/>
    <s v="24/01/2026 21:02:56"/>
    <s v="0"/>
    <x v="4756"/>
    <s v="Không tìm thấy"/>
    <s v="NAN"/>
    <s v="Không tìm thấy"/>
    <s v="Không tìm thấy"/>
    <s v="Không tìm thấy"/>
    <s v="Không tìm thấy HĐ"/>
    <e v="#N/A"/>
    <s v="Nghệ An"/>
    <s v="Miền Bắc"/>
    <s v="CN300"/>
    <s v="Chả nướng 300g"/>
    <s v="Túi"/>
    <n v="6"/>
    <n v="70950"/>
    <n v="425700"/>
    <n v="34056"/>
    <n v="459756"/>
    <e v="#N/A"/>
    <e v="#N/A"/>
    <s v="Không tìm thấy HĐKhông tìm thấy"/>
    <s v="2BM3 - 9106477678 - WM+ NAN 07 Mai Hắc Đế"/>
    <s v="Chưa lên Misa"/>
  </r>
  <r>
    <n v="8258"/>
    <s v="9106477687"/>
    <d v="2026-01-24T00:00:00"/>
    <d v="2026-01-29T00:00:00"/>
    <d v="2026-01-24T20:35:21"/>
    <s v="1/24/2026 8:35:21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005986"/>
    <s v="Gà muối Ngọc Thơm 500g"/>
    <s v="8938529045924"/>
    <s v="G1"/>
    <n v="81628"/>
    <n v="1"/>
    <n v="0"/>
    <s v="WM+ HNI 15 ngõ 35 Tu Hoàng"/>
    <s v="0379005658"/>
    <d v="2026-01-24T20:35:21"/>
    <m/>
    <s v="0"/>
    <x v="4757"/>
    <s v="Không tìm thấy"/>
    <s v="HNI"/>
    <s v="Không tìm thấy"/>
    <s v="Không tìm thấy"/>
    <s v="Không tìm thấy"/>
    <s v="Không tìm thấy HĐ"/>
    <s v="WIN-HNI-NTL-3107"/>
    <s v="TP.Hà Nội"/>
    <s v="Miền Bắc"/>
    <s v="GM500"/>
    <s v="Gà muối 500g"/>
    <s v="Túi"/>
    <n v="1"/>
    <n v="81628"/>
    <n v="81628"/>
    <n v="6530"/>
    <n v="88158"/>
    <s v="HN004"/>
    <e v="#N/A"/>
    <s v="Không tìm thấy HĐKhông tìm thấy"/>
    <s v="3107 - 9106477687 - WM+ HNI 15 ngõ 35 Tu Hoàng"/>
    <s v="Chưa lên Misa"/>
  </r>
  <r>
    <n v="8259"/>
    <s v="9106477671"/>
    <d v="2026-01-24T00:00:00"/>
    <d v="2026-01-24T00:00:00"/>
    <d v="2026-01-24T20:46:11"/>
    <s v="1/24/2026 8:46:10 PM"/>
    <m/>
    <s v="Chờ site nguồn xác nhận"/>
    <s v="0002003606"/>
    <s v="CTY TNHH MTV TMDV NGỌC THƠM"/>
    <s v="12/14/18 Đường 49, khu phố 7, Phườn"/>
    <s v="2BY2"/>
    <s v="WM+ HNI Bạch Nao, Tam Hưng"/>
    <s v="Số nhà 22, Xóm 3, Thôn Bạch Nao, Xã Tam Hưng, TP. Hà Nội Việt Nam"/>
    <n v="10"/>
    <s v="10182348"/>
    <s v="Ngọc Thơm_Giò lụa 250g"/>
    <s v="8938529045177"/>
    <s v="G1"/>
    <n v="49500"/>
    <n v="1"/>
    <n v="0"/>
    <s v="WM+ HNI Bạch Nao, Tam Hưng"/>
    <m/>
    <d v="2026-01-24T20:46:11"/>
    <s v="25/01/2026 12:20:50"/>
    <s v="0"/>
    <x v="4758"/>
    <s v="Không tìm thấy"/>
    <s v="HNI"/>
    <s v="Không tìm thấy"/>
    <s v="Không tìm thấy"/>
    <s v="Không tìm thấy"/>
    <s v="Không tìm thấy HĐ"/>
    <s v="WIN-HNI-TOI-2BY2"/>
    <s v="TP.Hà Nội"/>
    <s v="Miền Bắc"/>
    <s v="GL250"/>
    <s v="Giò lụa cây 250g"/>
    <s v="Túi"/>
    <n v="1"/>
    <n v="49500"/>
    <n v="49500"/>
    <n v="3960"/>
    <n v="53460"/>
    <s v="HN008"/>
    <e v="#N/A"/>
    <s v="Không tìm thấy HĐKhông tìm thấy"/>
    <s v="2BY2 - 9106477671 - WM+ HNI Bạch Nao, Tam Hưng"/>
    <s v="Chưa lên Misa"/>
  </r>
  <r>
    <n v="8260"/>
    <s v="9106477671"/>
    <d v="2026-01-24T00:00:00"/>
    <d v="2026-01-24T00:00:00"/>
    <d v="2026-01-24T20:46:11"/>
    <s v="1/24/2026 8:46:10 PM"/>
    <m/>
    <s v="Chờ site nguồn xác nhận"/>
    <s v="0002003606"/>
    <s v="CTY TNHH MTV TMDV NGỌC THƠM"/>
    <s v="12/14/18 Đường 49, khu phố 7, Phườn"/>
    <s v="2BY2"/>
    <s v="WM+ HNI Bạch Nao, Tam Hưng"/>
    <s v="Số nhà 22, Xóm 3, Thôn Bạch Nao, Xã Tam Hưng, TP. Hà Nội Việt Nam"/>
    <n v="20"/>
    <s v="10182349"/>
    <s v="Ngọc Thơm_Giò sụn gà 250g"/>
    <s v="8938529045191"/>
    <s v="G1"/>
    <n v="41328"/>
    <n v="2"/>
    <n v="0"/>
    <s v="WM+ HNI Bạch Nao, Tam Hưng"/>
    <m/>
    <d v="2026-01-24T20:46:11"/>
    <s v="25/01/2026 12:20:50"/>
    <s v="0"/>
    <x v="4758"/>
    <s v="Không tìm thấy"/>
    <s v="HNI"/>
    <s v="Không tìm thấy"/>
    <s v="Không tìm thấy"/>
    <s v="Không tìm thấy"/>
    <s v="Không tìm thấy HĐ"/>
    <s v="WIN-HNI-TOI-2BY2"/>
    <s v="TP.Hà Nội"/>
    <s v="Miền Bắc"/>
    <s v="GSG250"/>
    <s v="Giò sụn gà 250g"/>
    <s v="Túi"/>
    <n v="2"/>
    <n v="41328"/>
    <n v="82656"/>
    <n v="6612"/>
    <n v="89268"/>
    <s v="HN008"/>
    <e v="#N/A"/>
    <s v="Không tìm thấy HĐKhông tìm thấy"/>
    <s v="2BY2 - 9106477671 - WM+ HNI Bạch Nao, Tam Hưng"/>
    <s v="Chưa lên Misa"/>
  </r>
  <r>
    <n v="8261"/>
    <s v="9106477686"/>
    <d v="2026-01-24T00:00:00"/>
    <d v="2026-01-29T00:00:00"/>
    <d v="2026-01-24T20:48:23"/>
    <s v="1/24/2026 8:48:23 PM"/>
    <m/>
    <s v="Chờ site nguồn xác nhận"/>
    <s v="0002003606"/>
    <s v="CTY TNHH MTV TMDV NGỌC THƠM"/>
    <s v="12/14/18 Đường 49, khu phố 7, Phườn"/>
    <s v="2AI0"/>
    <s v="WM+ HTH Lộc Ân, Thạch Hà"/>
    <s v="Thôn Lộc Ân, Xã Lưu Vĩnh Sơn, Huyện Thạch Hà T. Hà Tĩnh Việt Nam"/>
    <n v="10"/>
    <s v="10005986"/>
    <s v="Gà muối Ngọc Thơm 500g"/>
    <s v="8938529045924"/>
    <s v="G1"/>
    <n v="81628"/>
    <n v="5"/>
    <n v="0"/>
    <s v="WM+ HTH Lộc Ân, Thạch Hà"/>
    <m/>
    <d v="2026-01-24T20:48:23"/>
    <m/>
    <s v="0"/>
    <x v="4759"/>
    <s v="Không tìm thấy"/>
    <s v="HTH"/>
    <s v="Không tìm thấy"/>
    <s v="Không tìm thấy"/>
    <s v="Không tìm thấy"/>
    <s v="Không tìm thấy HĐ"/>
    <e v="#N/A"/>
    <s v="Hà Tĩnh"/>
    <s v="Miền Bắc"/>
    <s v="GM500"/>
    <s v="Gà muối 500g"/>
    <s v="Túi"/>
    <n v="5"/>
    <n v="81628"/>
    <n v="408140"/>
    <n v="32651"/>
    <n v="440791"/>
    <e v="#N/A"/>
    <e v="#N/A"/>
    <s v="Không tìm thấy HĐKhông tìm thấy"/>
    <s v="2AI0 - 9106477686 - WM+ HTH Lộc Ân, Thạch Hà"/>
    <s v="Chưa lên Misa"/>
  </r>
  <r>
    <n v="8262"/>
    <s v="9106477729"/>
    <d v="2026-01-24T00:00:00"/>
    <d v="2026-01-24T00:00:00"/>
    <d v="2026-01-24T20:54:33"/>
    <s v="1/24/2026 8:54: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51"/>
    <s v="Ngọc Thơm_Chả cốm 300g"/>
    <s v="8938529045139"/>
    <s v="G1"/>
    <n v="74250"/>
    <n v="1"/>
    <n v="0"/>
    <s v="WM+ DNI LK230-LK231 Đường Nguy"/>
    <m/>
    <d v="2026-01-24T20:54:33"/>
    <m/>
    <s v="0"/>
    <x v="4760"/>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845 - 9106477729 - WM+ DNI LK230-LK231 Đường Nguyễn Vă"/>
    <s v="Chưa lên Misa"/>
  </r>
  <r>
    <n v="8263"/>
    <s v="9106477729"/>
    <d v="2026-01-24T00:00:00"/>
    <d v="2026-01-24T00:00:00"/>
    <d v="2026-01-24T20:54:33"/>
    <s v="1/24/2026 8:54: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182350"/>
    <s v="Ngọc Thơm_Chả nướng 300g"/>
    <s v="8938529045207"/>
    <s v="G1"/>
    <n v="70950"/>
    <n v="1"/>
    <n v="0"/>
    <s v="WM+ DNI LK230-LK231 Đường Nguy"/>
    <m/>
    <d v="2026-01-24T20:54:33"/>
    <m/>
    <s v="0"/>
    <x v="4760"/>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845 - 9106477729 - WM+ DNI LK230-LK231 Đường Nguyễn Vă"/>
    <s v="Chưa lên Misa"/>
  </r>
  <r>
    <n v="8264"/>
    <s v="9106477768"/>
    <d v="2026-01-24T00:00:00"/>
    <d v="2026-01-29T00:00:00"/>
    <d v="2026-01-24T21:09:19"/>
    <s v="1/24/2026 9:09:18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1"/>
    <n v="0"/>
    <s v="WM+ NBH 105 Trần Phú"/>
    <m/>
    <d v="2026-01-24T21:09:19"/>
    <m/>
    <s v="0"/>
    <x v="4761"/>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6371 - 9106477768 - WM+ NBH 105 Trần Phú"/>
    <s v="Chưa lên Misa"/>
  </r>
  <r>
    <n v="8265"/>
    <s v="9106477809"/>
    <d v="2026-01-24T00:00:00"/>
    <d v="2026-01-29T00:00:00"/>
    <d v="2026-01-24T21:28:13"/>
    <s v="1/24/2026 9:28:13 PM"/>
    <m/>
    <s v="Chờ site nguồn xác nhận"/>
    <s v="0002003606"/>
    <s v="CTY TNHH MTV TMDV NGỌC THƠM"/>
    <s v="12/14/18 Đường 49, khu phố 7, Phườn"/>
    <s v="5565"/>
    <s v="WM+ HPG 15 Lô L2, KĐT PG An Đồng"/>
    <s v="Số 15 Lô L2, Khu đô thị PG An Đồng, H. An Dương, TP. Hải Phòng Việt Nam"/>
    <n v="10"/>
    <s v="10005986"/>
    <s v="Gà muối Ngọc Thơm 500g"/>
    <s v="8938529045924"/>
    <s v="G1"/>
    <n v="81628"/>
    <n v="1"/>
    <n v="0"/>
    <s v="WM+ HPG 15 Lô L2, KĐT PG An Đồ"/>
    <s v="0966508102"/>
    <d v="2026-01-24T21:28:13"/>
    <m/>
    <s v="0"/>
    <x v="476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565 - 9106477809 - WM+ HPG 15 Lô L2, KĐT PG An Đồng"/>
    <s v="Chưa lên Misa"/>
  </r>
  <r>
    <n v="8266"/>
    <s v="9106477784"/>
    <d v="2026-01-24T00:00:00"/>
    <d v="2026-01-24T00:00:00"/>
    <d v="2026-01-24T21:31:44"/>
    <s v="1/24/2026 9:31:43 PM"/>
    <m/>
    <s v="Chờ site nguồn xác nhận"/>
    <s v="0002003606"/>
    <s v="CTY TNHH MTV TMDV NGỌC THƠM"/>
    <s v="12/14/18 Đường 49, khu phố 7, Phườn"/>
    <s v="6477"/>
    <s v="WM+ HNI Đinh Xuyên, Ứng Hòa"/>
    <s v="Xóm 4, Thôn Đinh Xuyên, Xã Hòa Nam, Huyện Ứng Hòa, TP. Hà Nội Việt Nam"/>
    <n v="10"/>
    <s v="10638307"/>
    <s v="NGỌC THƠM Giò tai lưỡi xào gói 250g"/>
    <s v="8938529045030"/>
    <s v="G1"/>
    <n v="41150"/>
    <n v="2"/>
    <n v="0"/>
    <s v="WM+ HNI Đinh Xuyên, Ứng Hòa"/>
    <m/>
    <d v="2026-01-24T21:31:44"/>
    <m/>
    <s v="0"/>
    <x v="4763"/>
    <s v="Không tìm thấy"/>
    <s v="HNI"/>
    <s v="Không tìm thấy"/>
    <s v="Không tìm thấy"/>
    <s v="Không tìm thấy"/>
    <s v="Không tìm thấy HĐ"/>
    <s v="WIN-HNI-UHA-6477"/>
    <s v="TP.Hà Nội"/>
    <s v="Miền Bắc"/>
    <s v="GTLX250G"/>
    <s v="Giò Tai Lưỡi Xào 250g"/>
    <s v="Túi"/>
    <n v="2"/>
    <n v="41150"/>
    <n v="82300"/>
    <n v="6584"/>
    <n v="88884"/>
    <s v="HN008"/>
    <e v="#N/A"/>
    <s v="Không tìm thấy HĐKhông tìm thấy"/>
    <s v="6477 - 9106477784 - WM+ HNI Đinh Xuyên, Ứng Hòa"/>
    <s v="Chưa lên Misa"/>
  </r>
  <r>
    <n v="8267"/>
    <s v="9106477828"/>
    <d v="2026-01-24T00:00:00"/>
    <d v="2026-01-24T00:00:00"/>
    <d v="2026-01-24T21:37:31"/>
    <s v="1/24/2026 9:37:31 PM"/>
    <m/>
    <s v="Chờ site nguồn xác nhận"/>
    <s v="0002003606"/>
    <s v="CTY TNHH MTV TMDV NGỌC THƠM"/>
    <s v="12/14/18 Đường 49, khu phố 7, Phườn"/>
    <s v="6291"/>
    <s v="WM+ PTO Hoa Khê, Cẩm Khê"/>
    <s v="Đường Hoa Khê, Thị trấn Cẩm Khê, huyện Cẩm Khê, T. Phú Thọ Việt Nam"/>
    <n v="10"/>
    <s v="10182351"/>
    <s v="Ngọc Thơm_Chả cốm 300g"/>
    <s v="8938529045139"/>
    <s v="G1"/>
    <n v="74250"/>
    <n v="1"/>
    <n v="0"/>
    <s v="WM+ PTO Hoa Khê, Cẩm Khê"/>
    <m/>
    <d v="2026-01-24T21:37:31"/>
    <m/>
    <s v="0"/>
    <x v="4764"/>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291 - 9106477828 - WM+ PTO Hoa Khê, Cẩm Khê"/>
    <s v="Chưa lên Misa"/>
  </r>
  <r>
    <n v="8268"/>
    <s v="9106477868"/>
    <d v="2026-01-24T00:00:00"/>
    <d v="2026-01-29T00:00:00"/>
    <d v="2026-01-24T22:14:17"/>
    <s v="1/24/2026 10:14:16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005984"/>
    <s v="Chân giò heo muối Ngọc Thơm 300g"/>
    <s v="8938529045856"/>
    <s v="G1"/>
    <n v="62416"/>
    <n v="4"/>
    <n v="0"/>
    <s v="WIN HNI Chelsea Park"/>
    <s v="0912212081"/>
    <d v="2026-01-24T22:14:17"/>
    <m/>
    <s v="0"/>
    <x v="4765"/>
    <s v="Không tìm thấy"/>
    <s v="HNI"/>
    <s v="Không tìm thấy"/>
    <s v="Không tìm thấy"/>
    <s v="Không tìm thấy"/>
    <s v="Không tìm thấy HĐ"/>
    <s v="WIN-HNI-CGY-2021"/>
    <s v="TP.Hà Nội"/>
    <s v="Miền Bắc"/>
    <s v="CGM300"/>
    <s v="Chân giò heo muối 300g"/>
    <s v="Túi"/>
    <n v="4"/>
    <n v="62416"/>
    <n v="249664"/>
    <n v="19973"/>
    <n v="269637"/>
    <s v="HN004"/>
    <e v="#N/A"/>
    <s v="Không tìm thấy HĐKhông tìm thấy"/>
    <s v="2021 - 9106477868 - WIN HNI Chelsea Park"/>
    <s v="Chưa lên Misa"/>
  </r>
  <r>
    <n v="8269"/>
    <s v="9106477868"/>
    <d v="2026-01-24T00:00:00"/>
    <d v="2026-01-29T00:00:00"/>
    <d v="2026-01-24T22:14:17"/>
    <s v="1/24/2026 10:14:16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20"/>
    <s v="10005987"/>
    <s v="NGỌC THƠM Tai heo muối gói 200g"/>
    <s v="8938529045627"/>
    <s v="G1"/>
    <n v="55595"/>
    <n v="2"/>
    <n v="0"/>
    <s v="WIN HNI Chelsea Park"/>
    <s v="0912212081"/>
    <d v="2026-01-24T22:14:17"/>
    <m/>
    <s v="0"/>
    <x v="4765"/>
    <s v="Không tìm thấy"/>
    <s v="HNI"/>
    <s v="Không tìm thấy"/>
    <s v="Không tìm thấy"/>
    <s v="Không tìm thấy"/>
    <s v="Không tìm thấy HĐ"/>
    <s v="WIN-HNI-CGY-2021"/>
    <s v="TP.Hà Nội"/>
    <s v="Miền Bắc"/>
    <s v="TH200"/>
    <s v="Tai heo muối 200g"/>
    <s v="Túi"/>
    <n v="2"/>
    <n v="55595"/>
    <n v="111190"/>
    <n v="8895"/>
    <n v="120085"/>
    <s v="HN004"/>
    <e v="#N/A"/>
    <s v="Không tìm thấy HĐKhông tìm thấy"/>
    <s v="2021 - 9106477868 - WIN HNI Chelsea Park"/>
    <s v="Chưa lên Misa"/>
  </r>
  <r>
    <n v="8270"/>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7"/>
    <s v="NGỌC THƠM Tai heo muối gói 200g"/>
    <s v="8938529045627"/>
    <s v="G1"/>
    <n v="55595"/>
    <n v="1"/>
    <n v="0"/>
    <s v="WM+ HNI Số 86 ngõ 20 Mỹ Đình"/>
    <s v="0826810970"/>
    <d v="2026-01-24T22:27:38"/>
    <m/>
    <s v="0"/>
    <x v="4766"/>
    <s v="Không tìm thấy"/>
    <s v="HNI"/>
    <s v="Không tìm thấy"/>
    <s v="Không tìm thấy"/>
    <s v="Không tìm thấy"/>
    <s v="Không tìm thấy HĐ"/>
    <s v="WIN-HNI-NTL-3948"/>
    <s v="TP.Hà Nội"/>
    <s v="Miền Bắc"/>
    <s v="TH200"/>
    <s v="Tai heo muối 200g"/>
    <s v="Túi"/>
    <n v="1"/>
    <n v="55595"/>
    <n v="55595"/>
    <n v="4448"/>
    <n v="60043"/>
    <s v="HN004"/>
    <e v="#N/A"/>
    <s v="Không tìm thấy HĐKhông tìm thấy"/>
    <s v="3948 - 9106477900 - WM+ HNI Số 86 ngõ 20 Mỹ Đình"/>
    <s v="Chưa lên Misa"/>
  </r>
  <r>
    <n v="8271"/>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638307"/>
    <s v="NGỌC THƠM Giò tai lưỡi xào gói 250g"/>
    <s v="8938529045030"/>
    <s v="G1"/>
    <n v="41150"/>
    <n v="2"/>
    <n v="0"/>
    <s v="WM+ HNI Số 86 ngõ 20 Mỹ Đình"/>
    <s v="0826810970"/>
    <d v="2026-01-24T22:27:38"/>
    <m/>
    <s v="0"/>
    <x v="4766"/>
    <s v="Không tìm thấy"/>
    <s v="HNI"/>
    <s v="Không tìm thấy"/>
    <s v="Không tìm thấy"/>
    <s v="Không tìm thấy"/>
    <s v="Không tìm thấy HĐ"/>
    <s v="WIN-HNI-NTL-3948"/>
    <s v="TP.Hà Nội"/>
    <s v="Miền Bắc"/>
    <s v="GTLX250G"/>
    <s v="Giò Tai Lưỡi Xào 250g"/>
    <s v="Túi"/>
    <n v="2"/>
    <n v="41150"/>
    <n v="82300"/>
    <n v="6584"/>
    <n v="88884"/>
    <s v="HN004"/>
    <e v="#N/A"/>
    <s v="Không tìm thấy HĐKhông tìm thấy"/>
    <s v="3948 - 9106477900 - WM+ HNI Số 86 ngõ 20 Mỹ Đình"/>
    <s v="Chưa lên Misa"/>
  </r>
  <r>
    <n v="8272"/>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2"/>
    <n v="0"/>
    <s v="WM+ HNI Số 86 ngõ 20 Mỹ Đình"/>
    <s v="0826810970"/>
    <d v="2026-01-24T22:27:38"/>
    <m/>
    <s v="0"/>
    <x v="4766"/>
    <s v="Không tìm thấy"/>
    <s v="HNI"/>
    <s v="Không tìm thấy"/>
    <s v="Không tìm thấy"/>
    <s v="Không tìm thấy"/>
    <s v="Không tìm thấy HĐ"/>
    <s v="WIN-HNI-NTL-3948"/>
    <s v="TP.Hà Nội"/>
    <s v="Miền Bắc"/>
    <s v="MNH250"/>
    <s v="Mọc Nấm Hương 250g"/>
    <s v="Túi"/>
    <n v="2"/>
    <n v="46000"/>
    <n v="92000"/>
    <n v="7360"/>
    <n v="99360"/>
    <s v="HN004"/>
    <e v="#N/A"/>
    <s v="Không tìm thấy HĐKhông tìm thấy"/>
    <s v="3948 - 9106477900 - WM+ HNI Số 86 ngõ 20 Mỹ Đình"/>
    <s v="Chưa lên Misa"/>
  </r>
  <r>
    <n v="8273"/>
    <s v="9106477873"/>
    <d v="2026-01-25T00:00:00"/>
    <d v="2026-01-30T00:00:00"/>
    <d v="2026-01-25T06:12:53"/>
    <s v="1/25/2026 6:12:52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81628"/>
    <n v="1"/>
    <n v="0"/>
    <s v="WM+ VPC 2 Nguyễn Văn Linh"/>
    <s v="0988032801"/>
    <d v="2026-01-25T06:12:53"/>
    <m/>
    <s v="0"/>
    <x v="4767"/>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4491 - 9106477873 - WM+ VPC 2 Nguyễn Văn Linh"/>
    <s v="Chưa lên Misa"/>
  </r>
  <r>
    <n v="8274"/>
    <s v="9106477873"/>
    <d v="2026-01-25T00:00:00"/>
    <d v="2026-01-30T00:00:00"/>
    <d v="2026-01-25T06:12:53"/>
    <s v="1/25/2026 6:12:52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005987"/>
    <s v="NGỌC THƠM Tai heo muối gói 200g"/>
    <s v="8938529045627"/>
    <s v="G1"/>
    <n v="55595"/>
    <n v="4"/>
    <n v="0"/>
    <s v="WM+ VPC 2 Nguyễn Văn Linh"/>
    <s v="0988032801"/>
    <d v="2026-01-25T06:12:53"/>
    <m/>
    <s v="0"/>
    <x v="4767"/>
    <s v="Không tìm thấy"/>
    <s v="VPC"/>
    <s v="Không tìm thấy"/>
    <s v="Không tìm thấy"/>
    <s v="Không tìm thấy"/>
    <s v="Không tìm thấy HĐ"/>
    <e v="#N/A"/>
    <s v="Vĩnh Phúc"/>
    <s v="Miền Bắc"/>
    <s v="TH200"/>
    <s v="Tai heo muối 200g"/>
    <s v="Túi"/>
    <n v="4"/>
    <n v="55595"/>
    <n v="222380"/>
    <n v="17790"/>
    <n v="240170"/>
    <e v="#N/A"/>
    <e v="#N/A"/>
    <s v="Không tìm thấy HĐKhông tìm thấy"/>
    <s v="4491 - 9106477873 - WM+ VPC 2 Nguyễn Văn Linh"/>
    <s v="Chưa lên Misa"/>
  </r>
  <r>
    <n v="8275"/>
    <s v="9106477893"/>
    <d v="2026-01-25T00:00:00"/>
    <d v="2026-01-30T00:00:00"/>
    <d v="2026-01-25T07:07:30"/>
    <s v="1/25/2026 7:07:30 AM"/>
    <m/>
    <s v="Chờ site nguồn xác nhận"/>
    <s v="0002003606"/>
    <s v="CTY TNHH MTV TMDV NGỌC THƠM"/>
    <s v="12/14/18 Đường 49, khu phố 7, Phườn"/>
    <s v="2AJJ"/>
    <s v="WM+ PTO 439 Tiên Dung"/>
    <s v="Số Nhà 439, Phố Tiên Dung, Khu Tiên Phú, Phường Tiên Cát, T. Phú Thọ Việt Nam"/>
    <n v="10"/>
    <s v="10005986"/>
    <s v="Gà muối Ngọc Thơm 500g"/>
    <s v="8938529045924"/>
    <s v="G1"/>
    <n v="81628"/>
    <n v="2"/>
    <n v="0"/>
    <s v="WM+ PTO 439 Tiên Dung"/>
    <m/>
    <d v="2026-01-25T07:07:30"/>
    <m/>
    <s v="0"/>
    <x v="4768"/>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AJJ - 9106477893 - WM+ PTO 439 Tiên Dung"/>
    <s v="Chưa lên Misa"/>
  </r>
  <r>
    <n v="8276"/>
    <s v="9106477930"/>
    <d v="2026-01-25T00:00:00"/>
    <d v="2026-01-25T00:00:00"/>
    <d v="2026-01-25T07:14:03"/>
    <s v="1/25/2026 7:14:03 AM"/>
    <m/>
    <s v="Chờ site nguồn xác nhận"/>
    <s v="0002003606"/>
    <s v="CTY TNHH MTV TMDV NGỌC THƠM"/>
    <s v="12/14/18 Đường 49, khu phố 7, Phườn"/>
    <s v="2BCW"/>
    <s v="WM+ HNI 168 Thượng Tiết"/>
    <s v="Số 168 Thượng Tiết, Thôn Thượng Tiết, Xã Mỹ Đức, TP. Hà Nội Việt Nam"/>
    <n v="10"/>
    <s v="10638308"/>
    <s v="NGỌC THƠM Mộc nấm hương gói 250g"/>
    <s v="8938529045047"/>
    <s v="G1"/>
    <n v="46000"/>
    <n v="1"/>
    <n v="0"/>
    <s v="WM+ HNI 168 Thượng Tiết"/>
    <m/>
    <d v="2026-01-25T07:14:03"/>
    <m/>
    <s v="0"/>
    <x v="4769"/>
    <s v="Không tìm thấy"/>
    <s v="HNI"/>
    <s v="Không tìm thấy"/>
    <s v="Không tìm thấy"/>
    <s v="Không tìm thấy"/>
    <s v="Không tìm thấy HĐ"/>
    <s v="WIN-HNI-MDC-2BCW"/>
    <s v="TP.Hà Nội"/>
    <s v="Miền Bắc"/>
    <s v="MNH250"/>
    <s v="Mọc Nấm Hương 250g"/>
    <s v="Túi"/>
    <n v="1"/>
    <n v="46000"/>
    <n v="46000"/>
    <n v="3680"/>
    <n v="49680"/>
    <s v="HN008"/>
    <e v="#N/A"/>
    <s v="Không tìm thấy HĐKhông tìm thấy"/>
    <s v="2BCW - 9106477930 - WM+ HNI 168 Thượng Tiết"/>
    <s v="Chưa lên Misa"/>
  </r>
  <r>
    <n v="8277"/>
    <s v="9106477905"/>
    <d v="2026-01-25T00:00:00"/>
    <d v="2026-01-25T00:00:00"/>
    <d v="2026-01-25T07:29:25"/>
    <s v="1/25/2026 7:29:24 AM"/>
    <m/>
    <s v="Chờ site nguồn xác nhận"/>
    <s v="0002003606"/>
    <s v="CTY TNHH MTV TMDV NGỌC THƠM"/>
    <s v="12/14/18 Đường 49, khu phố 7, Phườn"/>
    <s v="2AAB"/>
    <s v="WM+ TBH Đông Hòe, Đồng Tiến"/>
    <s v="Thôn Đông Hòe, Xã Đồng Tiến, Huyện Quỳnh Phụ T. Thái Bình Việt Nam"/>
    <n v="10"/>
    <s v="10638307"/>
    <s v="NGỌC THƠM Giò tai lưỡi xào gói 250g"/>
    <s v="8938529045030"/>
    <s v="G1"/>
    <n v="41150"/>
    <n v="3"/>
    <n v="0"/>
    <s v="WM+ TBH Đông Hòe, Đồng Tiến"/>
    <m/>
    <d v="2026-01-25T07:29:25"/>
    <m/>
    <s v="0"/>
    <x v="4770"/>
    <s v="Không tìm thấy"/>
    <s v="TBH"/>
    <s v="Không tìm thấy"/>
    <s v="Không tìm thấy"/>
    <s v="Không tìm thấy"/>
    <s v="Không tìm thấy HĐ"/>
    <e v="#N/A"/>
    <s v="Thái Bình"/>
    <s v="Miền Bắc"/>
    <s v="GTLX250G"/>
    <s v="Giò Tai Lưỡi Xào 250g"/>
    <s v="Túi"/>
    <n v="3"/>
    <n v="41150"/>
    <n v="123450"/>
    <n v="9876"/>
    <n v="133326"/>
    <e v="#N/A"/>
    <e v="#N/A"/>
    <s v="Không tìm thấy HĐKhông tìm thấy"/>
    <s v="2AAB - 9106477905 - WM+ TBH Đông Hòe, Đồng Tiến"/>
    <s v="Chưa lên Misa"/>
  </r>
  <r>
    <n v="8278"/>
    <s v="9106477963"/>
    <d v="2026-01-25T00:00:00"/>
    <d v="2026-01-25T00:00:00"/>
    <d v="2026-01-25T07:53:06"/>
    <s v="1/25/2026 7:53:05 AM"/>
    <m/>
    <s v="Chờ site nguồn xác nhận"/>
    <s v="0002003606"/>
    <s v="CTY TNHH MTV TMDV NGỌC THƠM"/>
    <s v="12/14/18 Đường 49, khu phố 7, Phườn"/>
    <s v="2BBJ"/>
    <s v="WM+ HYN Thôn 3, Chí Minh"/>
    <s v="Thôn 3, Xã Chí Minh, Tỉnh Hưng Yên T. Hưng Yên Việt Nam"/>
    <n v="10"/>
    <s v="10638307"/>
    <s v="NGỌC THƠM Giò tai lưỡi xào gói 250g"/>
    <s v="8938529045030"/>
    <s v="G1"/>
    <n v="41150"/>
    <n v="2"/>
    <n v="0"/>
    <s v="WM+ HYN Thôn 3, Chí Minh"/>
    <m/>
    <d v="2026-01-25T07:53:06"/>
    <s v="28/01/2026 11:16:38"/>
    <s v="0"/>
    <x v="4771"/>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BJ - 9106477963 - WM+ HYN Thôn 3, Chí Minh"/>
    <s v="Chưa lên Misa"/>
  </r>
  <r>
    <n v="8279"/>
    <s v="9106478014"/>
    <d v="2026-01-25T00:00:00"/>
    <d v="2026-01-30T00:00:00"/>
    <d v="2026-01-25T08:19:58"/>
    <s v="1/25/2026 8:19:58 AM"/>
    <m/>
    <s v="Chờ site nguồn xác nhận"/>
    <s v="0002003606"/>
    <s v="CTY TNHH MTV TMDV NGỌC THƠM"/>
    <s v="12/14/18 Đường 49, khu phố 7, Phườn"/>
    <s v="6559"/>
    <s v="WM+ HTH 314 Nguyễn Nghiễm"/>
    <s v="Số nhà 314 Nguyễn Nghiễm, Tổ dân phố 8A, Thị trấn Xuân An, H T. Hà Tĩnh Việt Nam"/>
    <n v="10"/>
    <s v="10005986"/>
    <s v="Gà muối Ngọc Thơm 500g"/>
    <s v="8938529045924"/>
    <s v="G1"/>
    <n v="81628"/>
    <n v="3"/>
    <n v="0"/>
    <s v="WM+ HTH 314 Nguyễn Nghiễm"/>
    <m/>
    <d v="2026-01-25T08:19:58"/>
    <s v="25/01/2026 08:27:06"/>
    <s v="0"/>
    <x v="4772"/>
    <s v="Không tìm thấy"/>
    <s v="HTH"/>
    <s v="Không tìm thấy"/>
    <s v="Không tìm thấy"/>
    <s v="Không tìm thấy"/>
    <s v="Không tìm thấy HĐ"/>
    <e v="#N/A"/>
    <s v="Hà Tĩnh"/>
    <s v="Miền Bắc"/>
    <s v="GM500"/>
    <s v="Gà muối 500g"/>
    <s v="Túi"/>
    <n v="3"/>
    <n v="81628"/>
    <n v="244884"/>
    <n v="19591"/>
    <n v="264475"/>
    <e v="#N/A"/>
    <e v="#N/A"/>
    <s v="Không tìm thấy HĐKhông tìm thấy"/>
    <s v="6559 - 9106478014 - WM+ HTH 314 Nguyễn Nghiễm"/>
    <s v="Chưa lên Misa"/>
  </r>
  <r>
    <n v="8280"/>
    <s v="9106478052"/>
    <d v="2026-01-25T00:00:00"/>
    <d v="2026-01-25T00:00:00"/>
    <d v="2026-01-25T08:40:46"/>
    <s v="1/25/2026 8:40:45 AM"/>
    <m/>
    <s v="Chờ site nguồn xác nhận"/>
    <s v="0002003606"/>
    <s v="CTY TNHH MTV TMDV NGỌC THƠM"/>
    <s v="12/14/18 Đường 49, khu phố 7, Phườn"/>
    <s v="4681"/>
    <s v="WM+ HNI Thôn Xâm Dương 3"/>
    <s v="Thôn Xâm Dương 3, xã Ninh Sở, Huyện Thường Tín, TP. Hà Nội Việt Nam"/>
    <n v="10"/>
    <s v="10638308"/>
    <s v="NGỌC THƠM Mộc nấm hương gói 250g"/>
    <s v="8938529045047"/>
    <s v="G1"/>
    <n v="46000"/>
    <n v="1"/>
    <n v="0"/>
    <s v="WM+ HNI Thôn Xâm Dương 3"/>
    <s v="0899333351"/>
    <d v="2026-01-25T08:40:46"/>
    <m/>
    <s v="0"/>
    <x v="4773"/>
    <s v="Không tìm thấy"/>
    <s v="HNI"/>
    <s v="Không tìm thấy"/>
    <s v="Không tìm thấy"/>
    <s v="Không tìm thấy"/>
    <s v="Không tìm thấy HĐ"/>
    <s v="WIN-HNI-TTN-4681"/>
    <s v="TP.Hà Nội"/>
    <s v="Miền Bắc"/>
    <s v="MNH250"/>
    <s v="Mọc Nấm Hương 250g"/>
    <s v="Túi"/>
    <n v="1"/>
    <n v="46000"/>
    <n v="46000"/>
    <n v="3680"/>
    <n v="49680"/>
    <s v="HN008"/>
    <e v="#N/A"/>
    <s v="Không tìm thấy HĐKhông tìm thấy"/>
    <s v="4681 - 9106478052 - WM+ HNI Thôn Xâm Dương 3"/>
    <s v="Chưa lên Misa"/>
  </r>
  <r>
    <n v="8281"/>
    <s v="9106478052"/>
    <d v="2026-01-25T00:00:00"/>
    <d v="2026-01-25T00:00:00"/>
    <d v="2026-01-25T08:40:46"/>
    <s v="1/25/2026 8:40:45 AM"/>
    <m/>
    <s v="Chờ site nguồn xác nhận"/>
    <s v="0002003606"/>
    <s v="CTY TNHH MTV TMDV NGỌC THƠM"/>
    <s v="12/14/18 Đường 49, khu phố 7, Phườn"/>
    <s v="4681"/>
    <s v="WM+ HNI Thôn Xâm Dương 3"/>
    <s v="Thôn Xâm Dương 3, xã Ninh Sở, Huyện Thường Tín, TP. Hà Nội Việt Nam"/>
    <n v="20"/>
    <s v="10005986"/>
    <s v="Gà muối Ngọc Thơm 500g"/>
    <s v="8938529045924"/>
    <s v="G1"/>
    <n v="81628"/>
    <n v="1"/>
    <n v="0"/>
    <s v="WM+ HNI Thôn Xâm Dương 3"/>
    <s v="0899333351"/>
    <d v="2026-01-25T08:40:46"/>
    <m/>
    <s v="0"/>
    <x v="4773"/>
    <s v="Không tìm thấy"/>
    <s v="HNI"/>
    <s v="Không tìm thấy"/>
    <s v="Không tìm thấy"/>
    <s v="Không tìm thấy"/>
    <s v="Không tìm thấy HĐ"/>
    <s v="WIN-HNI-TTN-4681"/>
    <s v="TP.Hà Nội"/>
    <s v="Miền Bắc"/>
    <s v="GM500"/>
    <s v="Gà muối 500g"/>
    <s v="Túi"/>
    <n v="1"/>
    <n v="81628"/>
    <n v="81628"/>
    <n v="6530"/>
    <n v="88158"/>
    <s v="HN008"/>
    <e v="#N/A"/>
    <s v="Không tìm thấy HĐKhông tìm thấy"/>
    <s v="4681 - 9106478052 - WM+ HNI Thôn Xâm Dương 3"/>
    <s v="Chưa lên Misa"/>
  </r>
  <r>
    <n v="8282"/>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10"/>
    <s v="10005984"/>
    <s v="Chân giò heo muối Ngọc Thơm 300g"/>
    <s v="8938529045856"/>
    <s v="G1"/>
    <n v="62416"/>
    <n v="1"/>
    <n v="0"/>
    <s v="WM+ HCM 275 An Dương Vương"/>
    <m/>
    <d v="2026-01-25T08:46:01"/>
    <m/>
    <s v="0"/>
    <x v="4774"/>
    <s v="Không tìm thấy"/>
    <s v="HCM"/>
    <s v="Không tìm thấy"/>
    <s v="Không tìm thấy"/>
    <s v="Không tìm thấy"/>
    <s v="Không tìm thấy HĐ"/>
    <s v="WIN-HCM-BTN-6846"/>
    <s v="TP.Hồ Chí Minh"/>
    <s v="Miền Nam"/>
    <s v="CGM300"/>
    <s v="Chân giò heo muối 300g"/>
    <s v="Túi"/>
    <n v="1"/>
    <n v="62416"/>
    <n v="62416"/>
    <n v="4993"/>
    <n v="67409"/>
    <s v="SG023"/>
    <e v="#N/A"/>
    <s v="Không tìm thấy HĐKhông tìm thấy"/>
    <s v="6846 - 9106478058 - WM+ HCM 275 An Dương Vương"/>
    <s v="Chưa lên Misa"/>
  </r>
  <r>
    <n v="8283"/>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20"/>
    <s v="10005987"/>
    <s v="NGỌC THƠM Tai heo muối gói 200g"/>
    <s v="8938529045627"/>
    <s v="G1"/>
    <n v="55595"/>
    <n v="1"/>
    <n v="0"/>
    <s v="WM+ HCM 275 An Dương Vương"/>
    <m/>
    <d v="2026-01-25T08:46:01"/>
    <m/>
    <s v="0"/>
    <x v="4774"/>
    <s v="Không tìm thấy"/>
    <s v="HCM"/>
    <s v="Không tìm thấy"/>
    <s v="Không tìm thấy"/>
    <s v="Không tìm thấy"/>
    <s v="Không tìm thấy HĐ"/>
    <s v="WIN-HCM-BTN-6846"/>
    <s v="TP.Hồ Chí Minh"/>
    <s v="Miền Nam"/>
    <s v="TH200"/>
    <s v="Tai heo muối 200g"/>
    <s v="Túi"/>
    <n v="1"/>
    <n v="55595"/>
    <n v="55595"/>
    <n v="4448"/>
    <n v="60043"/>
    <s v="SG023"/>
    <e v="#N/A"/>
    <s v="Không tìm thấy HĐKhông tìm thấy"/>
    <s v="6846 - 9106478058 - WM+ HCM 275 An Dương Vương"/>
    <s v="Chưa lên Misa"/>
  </r>
  <r>
    <n v="8284"/>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30"/>
    <s v="10182348"/>
    <s v="Ngọc Thơm_Giò lụa 250g"/>
    <s v="8938529045177"/>
    <s v="G1"/>
    <n v="49500"/>
    <n v="2"/>
    <n v="0"/>
    <s v="WM+ HCM 275 An Dương Vương"/>
    <m/>
    <d v="2026-01-25T08:46:01"/>
    <m/>
    <s v="0"/>
    <x v="4774"/>
    <s v="Không tìm thấy"/>
    <s v="HCM"/>
    <s v="Không tìm thấy"/>
    <s v="Không tìm thấy"/>
    <s v="Không tìm thấy"/>
    <s v="Không tìm thấy HĐ"/>
    <s v="WIN-HCM-BTN-6846"/>
    <s v="TP.Hồ Chí Minh"/>
    <s v="Miền Nam"/>
    <s v="GL250"/>
    <s v="Giò lụa cây 250g"/>
    <s v="Túi"/>
    <n v="2"/>
    <n v="49500"/>
    <n v="99000"/>
    <n v="7920"/>
    <n v="106920"/>
    <s v="SG023"/>
    <e v="#N/A"/>
    <s v="Không tìm thấy HĐKhông tìm thấy"/>
    <s v="6846 - 9106478058 - WM+ HCM 275 An Dương Vương"/>
    <s v="Chưa lên Misa"/>
  </r>
  <r>
    <n v="8285"/>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40"/>
    <s v="10638307"/>
    <s v="NGỌC THƠM Giò tai lưỡi xào gói 250g"/>
    <s v="8938529045030"/>
    <s v="G1"/>
    <n v="41150"/>
    <n v="2"/>
    <n v="0"/>
    <s v="WM+ HCM 275 An Dương Vương"/>
    <m/>
    <d v="2026-01-25T08:46:01"/>
    <m/>
    <s v="0"/>
    <x v="4774"/>
    <s v="Không tìm thấy"/>
    <s v="HCM"/>
    <s v="Không tìm thấy"/>
    <s v="Không tìm thấy"/>
    <s v="Không tìm thấy"/>
    <s v="Không tìm thấy HĐ"/>
    <s v="WIN-HCM-BTN-6846"/>
    <s v="TP.Hồ Chí Minh"/>
    <s v="Miền Nam"/>
    <s v="GTLX250G"/>
    <s v="Giò Tai Lưỡi Xào 250g"/>
    <s v="Túi"/>
    <n v="2"/>
    <n v="41150"/>
    <n v="82300"/>
    <n v="6584"/>
    <n v="88884"/>
    <s v="SG023"/>
    <e v="#N/A"/>
    <s v="Không tìm thấy HĐKhông tìm thấy"/>
    <s v="6846 - 9106478058 - WM+ HCM 275 An Dương Vương"/>
    <s v="Chưa lên Misa"/>
  </r>
  <r>
    <n v="8286"/>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50"/>
    <s v="10638308"/>
    <s v="NGỌC THƠM Mộc nấm hương gói 250g"/>
    <s v="8938529045047"/>
    <s v="G1"/>
    <n v="46000"/>
    <n v="1"/>
    <n v="0"/>
    <s v="WM+ HCM 275 An Dương Vương"/>
    <m/>
    <d v="2026-01-25T08:46:01"/>
    <m/>
    <s v="0"/>
    <x v="4774"/>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78058 - WM+ HCM 275 An Dương Vương"/>
    <s v="Chưa lên Misa"/>
  </r>
  <r>
    <n v="8287"/>
    <s v="9106478077"/>
    <d v="2026-01-25T00:00:00"/>
    <d v="2026-01-30T00:00:00"/>
    <d v="2026-01-25T08:54:34"/>
    <s v="1/25/2026 8:54:33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1"/>
    <n v="0"/>
    <s v="WM+ QNH 590 Nguyễn Đức Cảnh"/>
    <m/>
    <d v="2026-01-25T08:54:34"/>
    <m/>
    <s v="0"/>
    <x v="477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82 - 9106478077 - WM+ QNH 590 Nguyễn Đức Cảnh"/>
    <s v="Chưa lên Misa"/>
  </r>
  <r>
    <n v="8288"/>
    <s v="9106478107"/>
    <d v="2026-01-25T00:00:00"/>
    <d v="2026-01-25T00:00:00"/>
    <d v="2026-01-25T09:09:09"/>
    <s v="1/25/2026 9:09:08 AM"/>
    <m/>
    <s v="Chờ site nguồn xác nhận"/>
    <s v="0002003606"/>
    <s v="CTY TNHH MTV TMDV NGỌC THƠM"/>
    <s v="12/14/18 Đường 49, khu phố 7, Phườn"/>
    <s v="2371"/>
    <s v="WM+ HNI 79/1194 Láng"/>
    <s v="79 ngõ 1194 Đường Láng, Phường Láng, Thượng, Quận Đống Đa, TP. Hà Nội Việt Nam"/>
    <n v="10"/>
    <s v="10638307"/>
    <s v="NGỌC THƠM Giò tai lưỡi xào gói 250g"/>
    <s v="8938529045030"/>
    <s v="G1"/>
    <n v="41150"/>
    <n v="4"/>
    <n v="0"/>
    <s v="WM+ HNI 79/1194 Láng"/>
    <s v="0339716812"/>
    <d v="2026-01-25T09:09:09"/>
    <m/>
    <s v="0"/>
    <x v="4776"/>
    <s v="Không tìm thấy"/>
    <s v="HNI"/>
    <s v="Không tìm thấy"/>
    <s v="Không tìm thấy"/>
    <s v="Không tìm thấy"/>
    <s v="Không tìm thấy HĐ"/>
    <s v="WIN-HNI-DDA-2371"/>
    <s v="TP.Hà Nội"/>
    <s v="Miền Bắc"/>
    <s v="GTLX250G"/>
    <s v="Giò Tai Lưỡi Xào 250g"/>
    <s v="Túi"/>
    <n v="4"/>
    <n v="41150"/>
    <n v="164600"/>
    <n v="13168"/>
    <n v="177768"/>
    <s v="HN006"/>
    <e v="#N/A"/>
    <s v="Không tìm thấy HĐKhông tìm thấy"/>
    <s v="2371 - 9106478107 - WM+ HNI 79/1194 Láng"/>
    <s v="Chưa lên Misa"/>
  </r>
  <r>
    <n v="8289"/>
    <s v="9106478107"/>
    <d v="2026-01-25T00:00:00"/>
    <d v="2026-01-25T00:00:00"/>
    <d v="2026-01-25T09:09:09"/>
    <s v="1/25/2026 9:09:08 AM"/>
    <m/>
    <s v="Chờ site nguồn xác nhận"/>
    <s v="0002003606"/>
    <s v="CTY TNHH MTV TMDV NGỌC THƠM"/>
    <s v="12/14/18 Đường 49, khu phố 7, Phườn"/>
    <s v="2371"/>
    <s v="WM+ HNI 79/1194 Láng"/>
    <s v="79 ngõ 1194 Đường Láng, Phường Láng, Thượng, Quận Đống Đa, TP. Hà Nội Việt Nam"/>
    <n v="20"/>
    <s v="10182351"/>
    <s v="Ngọc Thơm_Chả cốm 300g"/>
    <s v="8938529045139"/>
    <s v="G1"/>
    <n v="74250"/>
    <n v="4"/>
    <n v="0"/>
    <s v="WM+ HNI 79/1194 Láng"/>
    <s v="0339716812"/>
    <d v="2026-01-25T09:09:09"/>
    <m/>
    <s v="0"/>
    <x v="4776"/>
    <s v="Không tìm thấy"/>
    <s v="HNI"/>
    <s v="Không tìm thấy"/>
    <s v="Không tìm thấy"/>
    <s v="Không tìm thấy"/>
    <s v="Không tìm thấy HĐ"/>
    <s v="WIN-HNI-DDA-2371"/>
    <s v="TP.Hà Nội"/>
    <s v="Miền Bắc"/>
    <s v="CC300"/>
    <s v="Chả cốm 300g"/>
    <s v="Túi"/>
    <n v="4"/>
    <n v="74250"/>
    <n v="297000"/>
    <n v="23760"/>
    <n v="320760"/>
    <s v="HN006"/>
    <e v="#N/A"/>
    <s v="Không tìm thấy HĐKhông tìm thấy"/>
    <s v="2371 - 9106478107 - WM+ HNI 79/1194 Láng"/>
    <s v="Chưa lên Misa"/>
  </r>
  <r>
    <n v="8290"/>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10"/>
    <s v="10005984"/>
    <s v="Chân giò heo muối Ngọc Thơm 300g"/>
    <s v="8938529045856"/>
    <s v="G1"/>
    <n v="62416"/>
    <n v="4"/>
    <n v="0"/>
    <s v="WM+ TNN 84 Bắc Sơn"/>
    <s v="0972278660"/>
    <d v="2026-01-25T09:14:59"/>
    <s v="25/01/2026 09:28:53"/>
    <s v="0"/>
    <x v="4777"/>
    <s v="Không tìm thấy"/>
    <s v="TNN"/>
    <s v="Không tìm thấy"/>
    <s v="Không tìm thấy"/>
    <s v="Không tìm thấy"/>
    <s v="Không tìm thấy HĐ"/>
    <e v="#N/A"/>
    <s v="Thái Nguyên"/>
    <s v="Miền Bắc"/>
    <s v="CGM300"/>
    <s v="Chân giò heo muối 300g"/>
    <s v="Túi"/>
    <n v="4"/>
    <n v="62416"/>
    <n v="249664"/>
    <n v="19973"/>
    <n v="269637"/>
    <e v="#N/A"/>
    <e v="#N/A"/>
    <s v="Không tìm thấy HĐKhông tìm thấy"/>
    <s v="6176 - 9106478118 - WM+ TNN 84 Bắc Sơn"/>
    <s v="Chưa lên Misa"/>
  </r>
  <r>
    <n v="8291"/>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20"/>
    <s v="10005987"/>
    <s v="NGỌC THƠM Tai heo muối gói 200g"/>
    <s v="8938529045627"/>
    <s v="G1"/>
    <n v="55595"/>
    <n v="1"/>
    <n v="0"/>
    <s v="WM+ TNN 84 Bắc Sơn"/>
    <s v="0972278660"/>
    <d v="2026-01-25T09:14:59"/>
    <s v="25/01/2026 09:28:53"/>
    <s v="0"/>
    <x v="4777"/>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176 - 9106478118 - WM+ TNN 84 Bắc Sơn"/>
    <s v="Chưa lên Misa"/>
  </r>
  <r>
    <n v="8292"/>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30"/>
    <s v="10182350"/>
    <s v="Ngọc Thơm_Chả nướng 300g"/>
    <s v="8938529045207"/>
    <s v="G1"/>
    <n v="70950"/>
    <n v="1"/>
    <n v="0"/>
    <s v="WM+ TNN 84 Bắc Sơn"/>
    <s v="0972278660"/>
    <d v="2026-01-25T09:14:59"/>
    <s v="25/01/2026 09:28:53"/>
    <s v="0"/>
    <x v="4777"/>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6176 - 9106478118 - WM+ TNN 84 Bắc Sơn"/>
    <s v="Chưa lên Misa"/>
  </r>
  <r>
    <n v="8293"/>
    <s v="9106478085"/>
    <d v="2026-01-25T00:00:00"/>
    <d v="2026-01-30T00:00:00"/>
    <d v="2026-01-25T09:20:32"/>
    <s v="1/25/2026 9:20:31 A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005986"/>
    <s v="Gà muối Ngọc Thơm 500g"/>
    <s v="8938529045924"/>
    <s v="G1"/>
    <n v="81628"/>
    <n v="1"/>
    <n v="0"/>
    <s v="WM+ TTH 175 Phan Bội Châu"/>
    <s v="02471066866"/>
    <d v="2026-01-25T09:20:32"/>
    <s v="25/01/2026 09:34:33"/>
    <s v="0"/>
    <x v="4778"/>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4845 - 9106478085 - WM+ TTH 175 Phan Bội Châu"/>
    <s v="Chưa lên Misa"/>
  </r>
  <r>
    <n v="8294"/>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10"/>
    <s v="10005984"/>
    <s v="Chân giò heo muối Ngọc Thơm 300g"/>
    <s v="8938529045856"/>
    <s v="G1"/>
    <n v="62416"/>
    <n v="3"/>
    <n v="0"/>
    <s v="WM+ HCM 505 Nguyễn Văn Tạo"/>
    <m/>
    <d v="2026-01-25T09:31:02"/>
    <m/>
    <s v="0"/>
    <x v="4779"/>
    <s v="Không tìm thấy"/>
    <s v="HCM"/>
    <s v="Không tìm thấy"/>
    <s v="Không tìm thấy"/>
    <s v="Không tìm thấy"/>
    <s v="Không tìm thấy HĐ"/>
    <s v="WIN-HCM-HNB-6916"/>
    <s v="TP.Hồ Chí Minh"/>
    <s v="Miền Nam"/>
    <s v="CGM300"/>
    <s v="Chân giò heo muối 300g"/>
    <s v="Túi"/>
    <n v="3"/>
    <n v="62416"/>
    <n v="187248"/>
    <n v="14980"/>
    <n v="202228"/>
    <s v="SG009"/>
    <e v="#N/A"/>
    <s v="Không tìm thấy HĐKhông tìm thấy"/>
    <s v="6916 - 9106478140 - WM+ HCM 505 Nguyễn Văn Tạo"/>
    <s v="Chưa lên Misa"/>
  </r>
  <r>
    <n v="8295"/>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20"/>
    <s v="10182351"/>
    <s v="Ngọc Thơm_Chả cốm 300g"/>
    <s v="8938529045139"/>
    <s v="G1"/>
    <n v="74250"/>
    <n v="3"/>
    <n v="0"/>
    <s v="WM+ HCM 505 Nguyễn Văn Tạo"/>
    <m/>
    <d v="2026-01-25T09:31:02"/>
    <m/>
    <s v="0"/>
    <x v="4779"/>
    <s v="Không tìm thấy"/>
    <s v="HCM"/>
    <s v="Không tìm thấy"/>
    <s v="Không tìm thấy"/>
    <s v="Không tìm thấy"/>
    <s v="Không tìm thấy HĐ"/>
    <s v="WIN-HCM-HNB-6916"/>
    <s v="TP.Hồ Chí Minh"/>
    <s v="Miền Nam"/>
    <s v="CC300"/>
    <s v="Chả cốm 300g"/>
    <s v="Túi"/>
    <n v="3"/>
    <n v="74250"/>
    <n v="222750"/>
    <n v="17820"/>
    <n v="240570"/>
    <s v="SG009"/>
    <e v="#N/A"/>
    <s v="Không tìm thấy HĐKhông tìm thấy"/>
    <s v="6916 - 9106478140 - WM+ HCM 505 Nguyễn Văn Tạo"/>
    <s v="Chưa lên Misa"/>
  </r>
  <r>
    <n v="8296"/>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30"/>
    <s v="10182348"/>
    <s v="Ngọc Thơm_Giò lụa 250g"/>
    <s v="8938529045177"/>
    <s v="G1"/>
    <n v="49500"/>
    <n v="2"/>
    <n v="0"/>
    <s v="WM+ HCM 505 Nguyễn Văn Tạo"/>
    <m/>
    <d v="2026-01-25T09:31:02"/>
    <m/>
    <s v="0"/>
    <x v="4779"/>
    <s v="Không tìm thấy"/>
    <s v="HCM"/>
    <s v="Không tìm thấy"/>
    <s v="Không tìm thấy"/>
    <s v="Không tìm thấy"/>
    <s v="Không tìm thấy HĐ"/>
    <s v="WIN-HCM-HNB-6916"/>
    <s v="TP.Hồ Chí Minh"/>
    <s v="Miền Nam"/>
    <s v="GL250"/>
    <s v="Giò lụa cây 250g"/>
    <s v="Túi"/>
    <n v="2"/>
    <n v="49500"/>
    <n v="99000"/>
    <n v="7920"/>
    <n v="106920"/>
    <s v="SG009"/>
    <e v="#N/A"/>
    <s v="Không tìm thấy HĐKhông tìm thấy"/>
    <s v="6916 - 9106478140 - WM+ HCM 505 Nguyễn Văn Tạo"/>
    <s v="Chưa lên Misa"/>
  </r>
  <r>
    <n v="8297"/>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40"/>
    <s v="10005987"/>
    <s v="NGỌC THƠM Tai heo muối gói 200g"/>
    <s v="8938529045627"/>
    <s v="G1"/>
    <n v="55595"/>
    <n v="1"/>
    <n v="0"/>
    <s v="WM+ HCM 505 Nguyễn Văn Tạo"/>
    <m/>
    <d v="2026-01-25T09:31:02"/>
    <m/>
    <s v="0"/>
    <x v="4779"/>
    <s v="Không tìm thấy"/>
    <s v="HCM"/>
    <s v="Không tìm thấy"/>
    <s v="Không tìm thấy"/>
    <s v="Không tìm thấy"/>
    <s v="Không tìm thấy HĐ"/>
    <s v="WIN-HCM-HNB-6916"/>
    <s v="TP.Hồ Chí Minh"/>
    <s v="Miền Nam"/>
    <s v="TH200"/>
    <s v="Tai heo muối 200g"/>
    <s v="Túi"/>
    <n v="1"/>
    <n v="55595"/>
    <n v="55595"/>
    <n v="4448"/>
    <n v="60043"/>
    <s v="SG009"/>
    <e v="#N/A"/>
    <s v="Không tìm thấy HĐKhông tìm thấy"/>
    <s v="6916 - 9106478140 - WM+ HCM 505 Nguyễn Văn Tạo"/>
    <s v="Chưa lên Misa"/>
  </r>
  <r>
    <n v="8298"/>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50"/>
    <s v="10638307"/>
    <s v="NGỌC THƠM Giò tai lưỡi xào gói 250g"/>
    <s v="8938529045030"/>
    <s v="G1"/>
    <n v="41150"/>
    <n v="1"/>
    <n v="0"/>
    <s v="WM+ HCM 505 Nguyễn Văn Tạo"/>
    <m/>
    <d v="2026-01-25T09:31:02"/>
    <m/>
    <s v="0"/>
    <x v="4779"/>
    <s v="Không tìm thấy"/>
    <s v="HCM"/>
    <s v="Không tìm thấy"/>
    <s v="Không tìm thấy"/>
    <s v="Không tìm thấy"/>
    <s v="Không tìm thấy HĐ"/>
    <s v="WIN-HCM-HNB-6916"/>
    <s v="TP.Hồ Chí Minh"/>
    <s v="Miền Nam"/>
    <s v="GTLX250G"/>
    <s v="Giò Tai Lưỡi Xào 250g"/>
    <s v="Túi"/>
    <n v="1"/>
    <n v="41150"/>
    <n v="41150"/>
    <n v="3292"/>
    <n v="44442"/>
    <s v="SG009"/>
    <e v="#N/A"/>
    <s v="Không tìm thấy HĐKhông tìm thấy"/>
    <s v="6916 - 9106478140 - WM+ HCM 505 Nguyễn Văn Tạo"/>
    <s v="Chưa lên Misa"/>
  </r>
  <r>
    <n v="8299"/>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10"/>
    <s v="10182348"/>
    <s v="Ngọc Thơm_Giò lụa 250g"/>
    <s v="8938529045177"/>
    <s v="G1"/>
    <n v="49500"/>
    <n v="3"/>
    <n v="0"/>
    <s v="WM+ VTU 11-11A Lê Văn Lộc"/>
    <s v="0919081795"/>
    <d v="2026-01-25T10:32:01"/>
    <s v="03/02/2026 16:54:31"/>
    <s v="0"/>
    <x v="4780"/>
    <s v="Không tìm thấy"/>
    <s v="VTU"/>
    <s v="Không tìm thấy"/>
    <s v="Không tìm thấy"/>
    <s v="Không tìm thấy"/>
    <s v="Không tìm thấy HĐ"/>
    <e v="#N/A"/>
    <s v="Bà Rịa - Vũng Tàu"/>
    <s v="Miền Nam"/>
    <s v="GL250"/>
    <s v="Giò lụa cây 250g"/>
    <s v="Túi"/>
    <n v="3"/>
    <n v="49500"/>
    <n v="148500"/>
    <n v="11880"/>
    <n v="160380"/>
    <e v="#N/A"/>
    <e v="#N/A"/>
    <s v="Không tìm thấy HĐKhông tìm thấy"/>
    <s v="3695 - 9106478249 - WM+ VTU 11-11A Lê Văn Lộc"/>
    <s v="Chưa lên Misa"/>
  </r>
  <r>
    <n v="8300"/>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20"/>
    <s v="10182350"/>
    <s v="Ngọc Thơm_Chả nướng 300g"/>
    <s v="8938529045207"/>
    <s v="G1"/>
    <n v="70950"/>
    <n v="2"/>
    <n v="0"/>
    <s v="WM+ VTU 11-11A Lê Văn Lộc"/>
    <s v="0919081795"/>
    <d v="2026-01-25T10:32:01"/>
    <s v="03/02/2026 16:54:31"/>
    <s v="0"/>
    <x v="4780"/>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3695 - 9106478249 - WM+ VTU 11-11A Lê Văn Lộc"/>
    <s v="Chưa lên Misa"/>
  </r>
  <r>
    <n v="8301"/>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30"/>
    <s v="10638308"/>
    <s v="NGỌC THƠM Mộc nấm hương gói 250g"/>
    <s v="8938529045047"/>
    <s v="G1"/>
    <n v="46000"/>
    <n v="2"/>
    <n v="0"/>
    <s v="WM+ VTU 11-11A Lê Văn Lộc"/>
    <s v="0919081795"/>
    <d v="2026-01-25T10:32:01"/>
    <s v="03/02/2026 16:54:31"/>
    <s v="0"/>
    <x v="4780"/>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3695 - 9106478249 - WM+ VTU 11-11A Lê Văn Lộc"/>
    <s v="Chưa lên Misa"/>
  </r>
  <r>
    <n v="8302"/>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40"/>
    <s v="10182351"/>
    <s v="Ngọc Thơm_Chả cốm 300g"/>
    <s v="8938529045139"/>
    <s v="G1"/>
    <n v="74250"/>
    <n v="1"/>
    <n v="0"/>
    <s v="WM+ VTU 11-11A Lê Văn Lộc"/>
    <s v="0919081795"/>
    <d v="2026-01-25T10:32:01"/>
    <s v="03/02/2026 16:54:31"/>
    <s v="0"/>
    <x v="4780"/>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3695 - 9106478249 - WM+ VTU 11-11A Lê Văn Lộc"/>
    <s v="Chưa lên Misa"/>
  </r>
  <r>
    <n v="8303"/>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50"/>
    <s v="10005987"/>
    <s v="NGỌC THƠM Tai heo muối gói 200g"/>
    <s v="8938529045627"/>
    <s v="G1"/>
    <n v="55595"/>
    <n v="1"/>
    <n v="0"/>
    <s v="WM+ VTU 11-11A Lê Văn Lộc"/>
    <s v="0919081795"/>
    <d v="2026-01-25T10:32:01"/>
    <s v="03/02/2026 16:54:31"/>
    <s v="0"/>
    <x v="4780"/>
    <s v="Không tìm thấy"/>
    <s v="VTU"/>
    <s v="Không tìm thấy"/>
    <s v="Không tìm thấy"/>
    <s v="Không tìm thấy"/>
    <s v="Không tìm thấy HĐ"/>
    <e v="#N/A"/>
    <s v="Bà Rịa - Vũng Tàu"/>
    <s v="Miền Nam"/>
    <s v="TH200"/>
    <s v="Tai heo muối 200g"/>
    <s v="Túi"/>
    <n v="1"/>
    <n v="55595"/>
    <n v="55595"/>
    <n v="4448"/>
    <n v="60043"/>
    <e v="#N/A"/>
    <e v="#N/A"/>
    <s v="Không tìm thấy HĐKhông tìm thấy"/>
    <s v="3695 - 9106478249 - WM+ VTU 11-11A Lê Văn Lộc"/>
    <s v="Chưa lên Misa"/>
  </r>
  <r>
    <n v="8304"/>
    <s v="9106478277"/>
    <d v="2026-01-25T00:00:00"/>
    <d v="2026-02-03T00:00:00"/>
    <d v="2026-01-25T10:39:53"/>
    <s v="1/25/2026 10:39:52 A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005986"/>
    <s v="Gà muối Ngọc Thơm 500g"/>
    <s v="8938529045924"/>
    <s v="G1"/>
    <n v="81628"/>
    <n v="4"/>
    <n v="0"/>
    <s v="WM+ HCM CC Orchard Garden"/>
    <s v="0903995529"/>
    <d v="2026-01-25T10:39:53"/>
    <m/>
    <s v="0"/>
    <x v="4781"/>
    <s v="Không tìm thấy"/>
    <s v="HCM"/>
    <s v="Không tìm thấy"/>
    <s v="Không tìm thấy"/>
    <s v="Không tìm thấy"/>
    <s v="Không tìm thấy HĐ"/>
    <s v="WIN-HCM-PNN-3904"/>
    <s v="TP.Hồ Chí Minh"/>
    <s v="Miền Nam"/>
    <s v="GM500"/>
    <s v="Gà muối 500g"/>
    <s v="Túi"/>
    <n v="4"/>
    <n v="81628"/>
    <n v="326512"/>
    <n v="26121"/>
    <n v="352633"/>
    <s v="SG026"/>
    <e v="#N/A"/>
    <s v="Không tìm thấy HĐKhông tìm thấy"/>
    <s v="3904 - 9106478277 - WIN HCM CC Orchard Garden"/>
    <s v="Chưa lên Misa"/>
  </r>
  <r>
    <n v="8305"/>
    <s v="9106478277"/>
    <d v="2026-01-25T00:00:00"/>
    <d v="2026-02-03T00:00:00"/>
    <d v="2026-01-25T10:39:53"/>
    <s v="1/25/2026 10:39:52 A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005987"/>
    <s v="NGỌC THƠM Tai heo muối gói 200g"/>
    <s v="8938529045627"/>
    <s v="G1"/>
    <n v="55595"/>
    <n v="3"/>
    <n v="0"/>
    <s v="WM+ HCM CC Orchard Garden"/>
    <s v="0903995529"/>
    <d v="2026-01-25T10:39:53"/>
    <m/>
    <s v="0"/>
    <x v="4781"/>
    <s v="Không tìm thấy"/>
    <s v="HCM"/>
    <s v="Không tìm thấy"/>
    <s v="Không tìm thấy"/>
    <s v="Không tìm thấy"/>
    <s v="Không tìm thấy HĐ"/>
    <s v="WIN-HCM-PNN-3904"/>
    <s v="TP.Hồ Chí Minh"/>
    <s v="Miền Nam"/>
    <s v="TH200"/>
    <s v="Tai heo muối 200g"/>
    <s v="Túi"/>
    <n v="3"/>
    <n v="55595"/>
    <n v="166785"/>
    <n v="13343"/>
    <n v="180128"/>
    <s v="SG026"/>
    <e v="#N/A"/>
    <s v="Không tìm thấy HĐKhông tìm thấy"/>
    <s v="3904 - 9106478277 - WIN HCM CC Orchard Garden"/>
    <s v="Chưa lên Misa"/>
  </r>
  <r>
    <n v="8306"/>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10"/>
    <s v="10005984"/>
    <s v="Chân giò heo muối Ngọc Thơm 300g"/>
    <s v="8938529045856"/>
    <s v="G1"/>
    <n v="62416"/>
    <n v="7"/>
    <n v="0"/>
    <s v="WM+ THA Thuận Tôn, Thiệu Hóa"/>
    <m/>
    <d v="2026-01-25T10:45:52"/>
    <m/>
    <s v="0"/>
    <x v="4782"/>
    <s v="Không tìm thấy"/>
    <s v="THA"/>
    <s v="Không tìm thấy"/>
    <s v="Không tìm thấy"/>
    <s v="Không tìm thấy"/>
    <s v="Không tìm thấy HĐ"/>
    <e v="#N/A"/>
    <s v="Thanh Hóa"/>
    <s v="Miền Bắc"/>
    <s v="CGM300"/>
    <s v="Chân giò heo muối 300g"/>
    <s v="Túi"/>
    <n v="7"/>
    <n v="62416"/>
    <n v="436912"/>
    <n v="34953"/>
    <n v="471865"/>
    <e v="#N/A"/>
    <e v="#N/A"/>
    <s v="Không tìm thấy HĐKhông tìm thấy"/>
    <s v="2BO9 - 9106478254 - WM+ THA Thuận Tôn, Thiệu Hóa"/>
    <s v="Chưa lên Misa"/>
  </r>
  <r>
    <n v="8307"/>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20"/>
    <s v="10005987"/>
    <s v="NGỌC THƠM Tai heo muối gói 200g"/>
    <s v="8938529045627"/>
    <s v="G1"/>
    <n v="55595"/>
    <n v="2"/>
    <n v="0"/>
    <s v="WM+ THA Thuận Tôn, Thiệu Hóa"/>
    <m/>
    <d v="2026-01-25T10:45:52"/>
    <m/>
    <s v="0"/>
    <x v="4782"/>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2BO9 - 9106478254 - WM+ THA Thuận Tôn, Thiệu Hóa"/>
    <s v="Chưa lên Misa"/>
  </r>
  <r>
    <n v="8308"/>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30"/>
    <s v="10182348"/>
    <s v="Ngọc Thơm_Giò lụa 250g"/>
    <s v="8938529045177"/>
    <s v="G1"/>
    <n v="49500"/>
    <n v="2"/>
    <n v="0"/>
    <s v="WM+ THA Thuận Tôn, Thiệu Hóa"/>
    <m/>
    <d v="2026-01-25T10:45:52"/>
    <m/>
    <s v="0"/>
    <x v="4782"/>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O9 - 9106478254 - WM+ THA Thuận Tôn, Thiệu Hóa"/>
    <s v="Chưa lên Misa"/>
  </r>
  <r>
    <n v="8309"/>
    <s v="9106478271"/>
    <d v="2026-01-25T00:00:00"/>
    <d v="2026-01-30T00:00:00"/>
    <d v="2026-01-25T10:47:41"/>
    <s v="1/25/2026 10:47:41 AM"/>
    <m/>
    <s v="Chờ site nguồn xác nhận"/>
    <s v="0002003606"/>
    <s v="CTY TNHH MTV TMDV NGỌC THƠM"/>
    <s v="12/14/18 Đường 49, khu phố 7, Phườn"/>
    <s v="6225"/>
    <s v="WM+ HNI TDP Toàn Thắng, Gia Lâm"/>
    <s v="TDP Toàn Thắng, Xã Lệ Chi, Huyện Gia Lâm, TP. Hà Nội Việt Nam"/>
    <n v="10"/>
    <s v="10005986"/>
    <s v="Gà muối Ngọc Thơm 500g"/>
    <s v="8938529045924"/>
    <s v="G1"/>
    <n v="81628"/>
    <n v="3"/>
    <n v="0"/>
    <s v="WM+ HNI TDP Toàn Thắng, Gia Lâ"/>
    <m/>
    <d v="2026-01-25T10:47:41"/>
    <m/>
    <s v="0"/>
    <x v="4783"/>
    <s v="Không tìm thấy"/>
    <s v="HNI"/>
    <s v="Không tìm thấy"/>
    <s v="Không tìm thấy"/>
    <s v="Không tìm thấy"/>
    <s v="Không tìm thấy HĐ"/>
    <s v="WIN-HNI-GLM-6225"/>
    <s v="TP.Hà Nội"/>
    <s v="Miền Bắc"/>
    <s v="GM500"/>
    <s v="Gà muối 500g"/>
    <s v="Túi"/>
    <n v="3"/>
    <n v="81628"/>
    <n v="244884"/>
    <n v="19591"/>
    <n v="264475"/>
    <s v="HN008"/>
    <e v="#N/A"/>
    <s v="Không tìm thấy HĐKhông tìm thấy"/>
    <s v="6225 - 9106478271 - WM+ HNI TDP Toàn Thắng, Gia Lâm"/>
    <s v="Chưa lên Misa"/>
  </r>
  <r>
    <n v="8310"/>
    <s v="9106478319"/>
    <d v="2026-01-25T00:00:00"/>
    <d v="2026-01-25T00:00:00"/>
    <d v="2026-01-25T10:55:29"/>
    <s v="1/25/2026 10:55:29 AM"/>
    <m/>
    <s v="Chờ site nguồn xác nhận"/>
    <s v="0002003606"/>
    <s v="CTY TNHH MTV TMDV NGỌC THƠM"/>
    <s v="12/14/18 Đường 49, khu phố 7, Phườn"/>
    <s v="6176"/>
    <s v="WM+ TNN 84 Bắc Sơn"/>
    <s v="Đường Bắc Sơn, phường Hoàng Văn Thụ, Thành phố Thái Nguyên, T. Thái Nguyên Việt Nam"/>
    <n v="10"/>
    <s v="10182350"/>
    <s v="Ngọc Thơm_Chả nướng 300g"/>
    <s v="8938529045207"/>
    <s v="G1"/>
    <n v="70950"/>
    <n v="2"/>
    <n v="0"/>
    <s v="WM+ TNN 84 Bắc Sơn"/>
    <s v="0972278660"/>
    <d v="2026-01-25T10:55:29"/>
    <s v="25/01/2026 11:07:09"/>
    <s v="0"/>
    <x v="4784"/>
    <s v="Không tìm thấy"/>
    <s v="TNN"/>
    <s v="Không tìm thấy"/>
    <s v="Không tìm thấy"/>
    <s v="Không tìm thấy"/>
    <s v="Không tìm thấy HĐ"/>
    <e v="#N/A"/>
    <s v="Thái Nguyên"/>
    <s v="Miền Bắc"/>
    <s v="CN300"/>
    <s v="Chả nướng 300g"/>
    <s v="Túi"/>
    <n v="2"/>
    <n v="70950"/>
    <n v="141900"/>
    <n v="11352"/>
    <n v="153252"/>
    <e v="#N/A"/>
    <e v="#N/A"/>
    <s v="Không tìm thấy HĐKhông tìm thấy"/>
    <s v="6176 - 9106478319 - WM+ TNN 84 Bắc Sơn"/>
    <s v="Chưa lên Misa"/>
  </r>
  <r>
    <n v="8311"/>
    <s v="9106478276"/>
    <d v="2026-01-25T00:00:00"/>
    <d v="2026-01-30T00:00:00"/>
    <d v="2026-01-25T11:02:36"/>
    <s v="1/25/2026 11:02:35 AM"/>
    <m/>
    <s v="Chờ site nguồn xác nhận"/>
    <s v="0002003606"/>
    <s v="CTY TNHH MTV TMDV NGỌC THƠM"/>
    <s v="12/14/18 Đường 49, khu phố 7, Phườn"/>
    <s v="4877"/>
    <s v="WM+ BGG 97 Đào Sư Tích"/>
    <s v="97 Đào Sư Tích, Phường Hoàng Văn Thụ, Thành phố Bắc Giang, T. Bắc Giang Việt Nam"/>
    <n v="10"/>
    <s v="10005986"/>
    <s v="Gà muối Ngọc Thơm 500g"/>
    <s v="8938529045924"/>
    <s v="G1"/>
    <n v="81628"/>
    <n v="2"/>
    <n v="0"/>
    <s v="WM+ BGG 97 Đào Sư Tích"/>
    <s v="0965337793"/>
    <d v="2026-01-25T11:02:36"/>
    <m/>
    <s v="0"/>
    <x v="4785"/>
    <s v="Không tìm thấy"/>
    <s v="BGG"/>
    <s v="Không tìm thấy"/>
    <s v="Không tìm thấy"/>
    <s v="Không tìm thấy"/>
    <s v="Không tìm thấy HĐ"/>
    <e v="#N/A"/>
    <s v="Bắc Giang"/>
    <s v="Miền Bắc"/>
    <s v="GM500"/>
    <s v="Gà muối 500g"/>
    <s v="Túi"/>
    <n v="2"/>
    <n v="81628"/>
    <n v="163256"/>
    <n v="13060"/>
    <n v="176316"/>
    <e v="#N/A"/>
    <e v="#N/A"/>
    <s v="Không tìm thấy HĐKhông tìm thấy"/>
    <s v="4877 - 9106478276 - WM+ BGG 97 Đào Sư Tích"/>
    <s v="Chưa lên Misa"/>
  </r>
  <r>
    <n v="8312"/>
    <s v="9106478276"/>
    <d v="2026-01-25T00:00:00"/>
    <d v="2026-01-30T00:00:00"/>
    <d v="2026-01-25T11:02:36"/>
    <s v="1/25/2026 11:02:35 AM"/>
    <m/>
    <s v="Chờ site nguồn xác nhận"/>
    <s v="0002003606"/>
    <s v="CTY TNHH MTV TMDV NGỌC THƠM"/>
    <s v="12/14/18 Đường 49, khu phố 7, Phườn"/>
    <s v="4877"/>
    <s v="WM+ BGG 97 Đào Sư Tích"/>
    <s v="97 Đào Sư Tích, Phường Hoàng Văn Thụ, Thành phố Bắc Giang, T. Bắc Giang Việt Nam"/>
    <n v="20"/>
    <s v="10005987"/>
    <s v="NGỌC THƠM Tai heo muối gói 200g"/>
    <s v="8938529045627"/>
    <s v="G1"/>
    <n v="55595"/>
    <n v="1"/>
    <n v="0"/>
    <s v="WM+ BGG 97 Đào Sư Tích"/>
    <s v="0965337793"/>
    <d v="2026-01-25T11:02:36"/>
    <m/>
    <s v="0"/>
    <x v="4785"/>
    <s v="Không tìm thấy"/>
    <s v="BGG"/>
    <s v="Không tìm thấy"/>
    <s v="Không tìm thấy"/>
    <s v="Không tìm thấy"/>
    <s v="Không tìm thấy HĐ"/>
    <e v="#N/A"/>
    <s v="Bắc Giang"/>
    <s v="Miền Bắc"/>
    <s v="TH200"/>
    <s v="Tai heo muối 200g"/>
    <s v="Túi"/>
    <n v="1"/>
    <n v="55595"/>
    <n v="55595"/>
    <n v="4448"/>
    <n v="60043"/>
    <e v="#N/A"/>
    <e v="#N/A"/>
    <s v="Không tìm thấy HĐKhông tìm thấy"/>
    <s v="4877 - 9106478276 - WM+ BGG 97 Đào Sư Tích"/>
    <s v="Chưa lên Misa"/>
  </r>
  <r>
    <n v="8313"/>
    <s v="9106478328"/>
    <d v="2026-01-25T00:00:00"/>
    <d v="2026-01-25T00:00:00"/>
    <d v="2026-01-25T11:03:14"/>
    <s v="1/25/2026 11:03:14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10"/>
    <s v="10005986"/>
    <s v="Gà muối Ngọc Thơm 500g"/>
    <s v="8938529045924"/>
    <s v="G1"/>
    <n v="81628"/>
    <n v="1"/>
    <n v="0"/>
    <s v="WM+ HNI 25I/358 Bùi Xng Trạch"/>
    <s v="0836090656"/>
    <d v="2026-01-25T11:03:14"/>
    <m/>
    <s v="0"/>
    <x v="4786"/>
    <s v="Không tìm thấy"/>
    <s v="HNI"/>
    <s v="Không tìm thấy"/>
    <s v="Không tìm thấy"/>
    <s v="Không tìm thấy"/>
    <s v="Không tìm thấy HĐ"/>
    <s v="WIN-HNI-TXN-2775"/>
    <s v="TP.Hà Nội"/>
    <s v="Miền Bắc"/>
    <s v="GM500"/>
    <s v="Gà muối 500g"/>
    <s v="Túi"/>
    <n v="1"/>
    <n v="81628"/>
    <n v="81628"/>
    <n v="6530"/>
    <n v="88158"/>
    <s v="HN008"/>
    <e v="#N/A"/>
    <s v="Không tìm thấy HĐKhông tìm thấy"/>
    <s v="2775 - 9106478328 - WM+ HNI 25I/358 Bùi Xng Trạch"/>
    <s v="Chưa lên Misa"/>
  </r>
  <r>
    <n v="8314"/>
    <s v="9106478328"/>
    <d v="2026-01-25T00:00:00"/>
    <d v="2026-01-25T00:00:00"/>
    <d v="2026-01-25T11:03:14"/>
    <s v="1/25/2026 11:03:14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20"/>
    <s v="10005987"/>
    <s v="NGỌC THƠM Tai heo muối gói 200g"/>
    <s v="8938529045627"/>
    <s v="G1"/>
    <n v="55595"/>
    <n v="1"/>
    <n v="0"/>
    <s v="WM+ HNI 25I/358 Bùi Xng Trạch"/>
    <s v="0836090656"/>
    <d v="2026-01-25T11:03:14"/>
    <m/>
    <s v="0"/>
    <x v="4786"/>
    <s v="Không tìm thấy"/>
    <s v="HNI"/>
    <s v="Không tìm thấy"/>
    <s v="Không tìm thấy"/>
    <s v="Không tìm thấy"/>
    <s v="Không tìm thấy HĐ"/>
    <s v="WIN-HNI-TXN-2775"/>
    <s v="TP.Hà Nội"/>
    <s v="Miền Bắc"/>
    <s v="TH200"/>
    <s v="Tai heo muối 200g"/>
    <s v="Túi"/>
    <n v="1"/>
    <n v="55595"/>
    <n v="55595"/>
    <n v="4448"/>
    <n v="60043"/>
    <s v="HN008"/>
    <e v="#N/A"/>
    <s v="Không tìm thấy HĐKhông tìm thấy"/>
    <s v="2775 - 9106478328 - WM+ HNI 25I/358 Bùi Xng Trạch"/>
    <s v="Chưa lên Misa"/>
  </r>
  <r>
    <n v="8315"/>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10"/>
    <s v="10638308"/>
    <s v="NGỌC THƠM Mộc nấm hương gói 250g"/>
    <s v="8938529045047"/>
    <s v="G1"/>
    <n v="46000"/>
    <n v="5"/>
    <n v="0"/>
    <s v="Nguyễn Văn Tiến"/>
    <s v="02471066866"/>
    <d v="2026-02-16T22:27:37"/>
    <m/>
    <s v="0"/>
    <x v="4787"/>
    <s v="Không tìm thấy"/>
    <s v="DNI"/>
    <s v="Không tìm thấy"/>
    <s v="Không tìm thấy"/>
    <s v="Không tìm thấy"/>
    <s v="Không tìm thấy HĐ"/>
    <e v="#N/A"/>
    <s v="Đồng Nai"/>
    <s v="Miền Nam"/>
    <s v="MNH250"/>
    <s v="Mọc Nấm Hương 250g"/>
    <s v="Túi"/>
    <n v="5"/>
    <n v="46000"/>
    <n v="230000"/>
    <n v="18400"/>
    <n v="248400"/>
    <e v="#N/A"/>
    <e v="#N/A"/>
    <s v="Không tìm thấy HĐKhông tìm thấy"/>
    <s v="1548 - 9106478330 - WM VCP DNI Biên Hòa"/>
    <s v="Chưa lên Misa"/>
  </r>
  <r>
    <n v="8316"/>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20"/>
    <s v="10182350"/>
    <s v="Ngọc Thơm_Chả nướng 300g"/>
    <s v="8938529045207"/>
    <s v="G1"/>
    <n v="70950"/>
    <n v="3"/>
    <n v="0"/>
    <s v="Nguyễn Văn Tiến"/>
    <s v="02471066866"/>
    <d v="2026-02-16T22:27:37"/>
    <m/>
    <s v="0"/>
    <x v="4787"/>
    <s v="Không tìm thấy"/>
    <s v="DNI"/>
    <s v="Không tìm thấy"/>
    <s v="Không tìm thấy"/>
    <s v="Không tìm thấy"/>
    <s v="Không tìm thấy HĐ"/>
    <e v="#N/A"/>
    <s v="Đồng Nai"/>
    <s v="Miền Nam"/>
    <s v="CN300"/>
    <s v="Chả nướng 300g"/>
    <s v="Túi"/>
    <n v="3"/>
    <n v="70950"/>
    <n v="212850"/>
    <n v="17028"/>
    <n v="229878"/>
    <e v="#N/A"/>
    <e v="#N/A"/>
    <s v="Không tìm thấy HĐKhông tìm thấy"/>
    <s v="1548 - 9106478330 - WM VCP DNI Biên Hòa"/>
    <s v="Chưa lên Misa"/>
  </r>
  <r>
    <n v="8317"/>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30"/>
    <s v="10184167"/>
    <s v="NGỌC THƠM gà xì dầu 500g"/>
    <s v="8938529045917"/>
    <s v="G1"/>
    <n v="111606"/>
    <n v="1"/>
    <n v="0"/>
    <s v="Nguyễn Văn Tiến"/>
    <s v="02471066866"/>
    <d v="2026-02-16T22:27:37"/>
    <m/>
    <s v="0"/>
    <x v="4787"/>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1548 - 9106478330 - WM VCP DNI Biên Hòa"/>
    <s v="Chưa lên Misa"/>
  </r>
  <r>
    <n v="8318"/>
    <s v="9106478403"/>
    <d v="2026-01-25T00:00:00"/>
    <d v="2026-01-30T00:00:00"/>
    <d v="2026-01-25T11:45:20"/>
    <s v="1/25/2026 11:45:19 AM"/>
    <m/>
    <s v="Chờ site nguồn xác nhận"/>
    <s v="0002003606"/>
    <s v="CTY TNHH MTV TMDV NGỌC THƠM"/>
    <s v="12/14/18 Đường 49, khu phố 7, Phườn"/>
    <s v="6339"/>
    <s v="WM+ CMU 10 Lê Hồng Phong"/>
    <s v="10 Lê Hồng Phong, P. 8, TP. Cà Mau, T. Cà Mau T. Cà Mau Việt Nam"/>
    <n v="10"/>
    <s v="10005987"/>
    <s v="NGỌC THƠM Tai heo muối gói 200g"/>
    <s v="8938529045627"/>
    <s v="G1"/>
    <n v="55595"/>
    <n v="1"/>
    <n v="0"/>
    <s v="WM+ CMU 10 Lê Hồng Phong"/>
    <m/>
    <d v="2026-01-25T11:45:20"/>
    <m/>
    <s v="0"/>
    <x v="4788"/>
    <s v="Không tìm thấy"/>
    <s v="CMU"/>
    <s v="Không tìm thấy"/>
    <s v="Không tìm thấy"/>
    <s v="Không tìm thấy"/>
    <s v="Không tìm thấy HĐ"/>
    <e v="#N/A"/>
    <s v="Cà Mau"/>
    <s v="Miền Nam"/>
    <s v="TH200"/>
    <s v="Tai heo muối 200g"/>
    <s v="Túi"/>
    <n v="1"/>
    <n v="55595"/>
    <n v="55595"/>
    <n v="4448"/>
    <n v="60043"/>
    <e v="#N/A"/>
    <e v="#N/A"/>
    <s v="Không tìm thấy HĐKhông tìm thấy"/>
    <s v="6339 - 9106478403 - WM+ CMU 10 Lê Hồng Phong"/>
    <s v="Chưa lên Misa"/>
  </r>
  <r>
    <n v="8319"/>
    <s v="9106478403"/>
    <d v="2026-01-25T00:00:00"/>
    <d v="2026-01-30T00:00:00"/>
    <d v="2026-01-25T11:45:20"/>
    <s v="1/25/2026 11:45:19 AM"/>
    <m/>
    <s v="Chờ site nguồn xác nhận"/>
    <s v="0002003606"/>
    <s v="CTY TNHH MTV TMDV NGỌC THƠM"/>
    <s v="12/14/18 Đường 49, khu phố 7, Phườn"/>
    <s v="6339"/>
    <s v="WM+ CMU 10 Lê Hồng Phong"/>
    <s v="10 Lê Hồng Phong, P. 8, TP. Cà Mau, T. Cà Mau T. Cà Mau Việt Nam"/>
    <n v="20"/>
    <s v="10005984"/>
    <s v="Chân giò heo muối Ngọc Thơm 300g"/>
    <s v="8938529045856"/>
    <s v="G1"/>
    <n v="62416"/>
    <n v="2"/>
    <n v="0"/>
    <s v="WM+ CMU 10 Lê Hồng Phong"/>
    <m/>
    <d v="2026-01-25T11:45:20"/>
    <m/>
    <s v="0"/>
    <x v="4788"/>
    <s v="Không tìm thấy"/>
    <s v="CMU"/>
    <s v="Không tìm thấy"/>
    <s v="Không tìm thấy"/>
    <s v="Không tìm thấy"/>
    <s v="Không tìm thấy HĐ"/>
    <e v="#N/A"/>
    <s v="Cà Mau"/>
    <s v="Miền Nam"/>
    <s v="CGM300"/>
    <s v="Chân giò heo muối 300g"/>
    <s v="Túi"/>
    <n v="2"/>
    <n v="62416"/>
    <n v="124832"/>
    <n v="9987"/>
    <n v="134819"/>
    <e v="#N/A"/>
    <e v="#N/A"/>
    <s v="Không tìm thấy HĐKhông tìm thấy"/>
    <s v="6339 - 9106478403 - WM+ CMU 10 Lê Hồng Phong"/>
    <s v="Chưa lên Misa"/>
  </r>
  <r>
    <n v="8320"/>
    <s v="9106478468"/>
    <d v="2026-01-25T00:00:00"/>
    <d v="2026-01-30T00:00:00"/>
    <d v="2026-01-25T11:53:25"/>
    <s v="1/25/2026 11:53:25 AM"/>
    <m/>
    <s v="Chờ site nguồn xác nhận"/>
    <s v="0002003606"/>
    <s v="CTY TNHH MTV TMDV NGỌC THƠM"/>
    <s v="12/14/18 Đường 49, khu phố 7, Phườn"/>
    <s v="3979"/>
    <s v="WM+ HNI Thôn 3 Vạn Phúc"/>
    <s v="Thôn 3, xã Vạn Phúc, Huyện Thanh Trì, TP. Hà Nội Việt Nam"/>
    <n v="10"/>
    <s v="10005986"/>
    <s v="Gà muối Ngọc Thơm 500g"/>
    <s v="8938529045924"/>
    <s v="G1"/>
    <n v="81628"/>
    <n v="1"/>
    <n v="0"/>
    <s v="WM+ HNI Thôn 3 Vạn Phúc"/>
    <s v="02471066866"/>
    <d v="2026-01-25T11:53:25"/>
    <m/>
    <s v="0"/>
    <x v="4789"/>
    <s v="Không tìm thấy"/>
    <s v="HNI"/>
    <s v="Không tìm thấy"/>
    <s v="Không tìm thấy"/>
    <s v="Không tìm thấy"/>
    <s v="Không tìm thấy HĐ"/>
    <s v="WIN-HNI-TTI-3979"/>
    <s v="TP.Hà Nội"/>
    <s v="Miền Bắc"/>
    <s v="GM500"/>
    <s v="Gà muối 500g"/>
    <s v="Túi"/>
    <n v="1"/>
    <n v="81628"/>
    <n v="81628"/>
    <n v="6530"/>
    <n v="88158"/>
    <s v="HN008"/>
    <e v="#N/A"/>
    <s v="Không tìm thấy HĐKhông tìm thấy"/>
    <s v="3979 - 9106478468 - WM+ HNI Thôn 3 Vạn Phúc"/>
    <s v="Chưa lên Misa"/>
  </r>
  <r>
    <n v="8321"/>
    <s v="9106478468"/>
    <d v="2026-01-25T00:00:00"/>
    <d v="2026-01-30T00:00:00"/>
    <d v="2026-01-25T11:53:25"/>
    <s v="1/25/2026 11:53:25 AM"/>
    <m/>
    <s v="Chờ site nguồn xác nhận"/>
    <s v="0002003606"/>
    <s v="CTY TNHH MTV TMDV NGỌC THƠM"/>
    <s v="12/14/18 Đường 49, khu phố 7, Phườn"/>
    <s v="3979"/>
    <s v="WM+ HNI Thôn 3 Vạn Phúc"/>
    <s v="Thôn 3, xã Vạn Phúc, Huyện Thanh Trì, TP. Hà Nội Việt Nam"/>
    <n v="20"/>
    <s v="10638308"/>
    <s v="NGỌC THƠM Mộc nấm hương gói 250g"/>
    <s v="8938529045047"/>
    <s v="G1"/>
    <n v="46000"/>
    <n v="1"/>
    <n v="0"/>
    <s v="WM+ HNI Thôn 3 Vạn Phúc"/>
    <s v="02471066866"/>
    <d v="2026-01-25T11:53:25"/>
    <m/>
    <s v="0"/>
    <x v="4789"/>
    <s v="Không tìm thấy"/>
    <s v="HNI"/>
    <s v="Không tìm thấy"/>
    <s v="Không tìm thấy"/>
    <s v="Không tìm thấy"/>
    <s v="Không tìm thấy HĐ"/>
    <s v="WIN-HNI-TTI-3979"/>
    <s v="TP.Hà Nội"/>
    <s v="Miền Bắc"/>
    <s v="MNH250"/>
    <s v="Mọc Nấm Hương 250g"/>
    <s v="Túi"/>
    <n v="1"/>
    <n v="46000"/>
    <n v="46000"/>
    <n v="3680"/>
    <n v="49680"/>
    <s v="HN008"/>
    <e v="#N/A"/>
    <s v="Không tìm thấy HĐKhông tìm thấy"/>
    <s v="3979 - 9106478468 - WM+ HNI Thôn 3 Vạn Phúc"/>
    <s v="Chưa lên Misa"/>
  </r>
  <r>
    <n v="8322"/>
    <s v="9106478460"/>
    <d v="2026-01-25T00:00:00"/>
    <d v="2026-01-25T00:00:00"/>
    <d v="2026-01-25T11:53:57"/>
    <s v="1/25/2026 11:53:57 AM"/>
    <m/>
    <s v="Chờ site nguồn xác nhận"/>
    <s v="0002003606"/>
    <s v="CTY TNHH MTV TMDV NGỌC THƠM"/>
    <s v="12/14/18 Đường 49, khu phố 7, Phườn"/>
    <s v="6885"/>
    <s v="WM+ TGG 489 Quốc lộ 50"/>
    <s v="489 Quốc lộ 50, khu phố 4, P. 9, TP. Mỹ Tho T. Tiền Giang Việt Nam"/>
    <n v="10"/>
    <s v="10182351"/>
    <s v="Ngọc Thơm_Chả cốm 300g"/>
    <s v="8938529045139"/>
    <s v="G1"/>
    <n v="74250"/>
    <n v="2"/>
    <n v="0"/>
    <s v="WM+ TGG 489 Quốc lộ 50"/>
    <m/>
    <d v="2026-01-25T11:53:57"/>
    <m/>
    <s v="0"/>
    <x v="4790"/>
    <s v="Không tìm thấy"/>
    <s v="TGG"/>
    <s v="Không tìm thấy"/>
    <s v="Không tìm thấy"/>
    <s v="Không tìm thấy"/>
    <s v="Không tìm thấy HĐ"/>
    <e v="#N/A"/>
    <s v="Tiền Giang"/>
    <s v="Miền Nam"/>
    <s v="CC300"/>
    <s v="Chả cốm 300g"/>
    <s v="Túi"/>
    <n v="2"/>
    <n v="74250"/>
    <n v="148500"/>
    <n v="11880"/>
    <n v="160380"/>
    <e v="#N/A"/>
    <e v="#N/A"/>
    <s v="Không tìm thấy HĐKhông tìm thấy"/>
    <s v="6885 - 9106478460 - WM+ TGG 489 Quốc lộ 50"/>
    <s v="Chưa lên Misa"/>
  </r>
  <r>
    <n v="8323"/>
    <s v="9106478451"/>
    <d v="2026-01-25T00:00:00"/>
    <d v="2026-01-30T00:00:00"/>
    <d v="2026-01-25T11:54:51"/>
    <s v="1/25/2026 11:54:51 AM"/>
    <m/>
    <s v="Chờ site nguồn xác nhận"/>
    <s v="0002003606"/>
    <s v="CTY TNHH MTV TMDV NGỌC THƠM"/>
    <s v="12/14/18 Đường 49, khu phố 7, Phườn"/>
    <s v="3884"/>
    <s v="WM+ TBH 142 Phan Bá Vành"/>
    <s v="142 Phan Bá Vành, Phường Quang Trung, Thành phố Thái Bình, T. Thái Bình Việt Nam"/>
    <n v="10"/>
    <s v="10005986"/>
    <s v="Gà muối Ngọc Thơm 500g"/>
    <s v="8938529045924"/>
    <s v="G1"/>
    <n v="81628"/>
    <n v="2"/>
    <n v="0"/>
    <s v="WM+ TBH 142 Phan Bá Vành"/>
    <s v="0974140989"/>
    <d v="2026-01-25T11:54:51"/>
    <m/>
    <s v="0"/>
    <x v="4791"/>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3884 - 9106478451 - WM+ TBH 142 Phan Bá Vành"/>
    <s v="Chưa lên Misa"/>
  </r>
  <r>
    <n v="8324"/>
    <s v="9106478422"/>
    <d v="2026-01-25T00:00:00"/>
    <d v="2026-01-30T00:00:00"/>
    <d v="2026-01-25T11:59:48"/>
    <s v="1/25/2026 11:59:47 AM"/>
    <m/>
    <s v="Chờ site nguồn xác nhận"/>
    <s v="0002003606"/>
    <s v="CTY TNHH MTV TMDV NGỌC THƠM"/>
    <s v="12/14/18 Đường 49, khu phố 7, Phườn"/>
    <s v="4517"/>
    <s v="WM+ HNI 321 Lâm Du"/>
    <s v="Số 321 Lâm Du, Phường Bồ Đề, Quận Long Biên, TP. Hà Nội Việt Nam"/>
    <n v="10"/>
    <s v="10005986"/>
    <s v="Gà muối Ngọc Thơm 500g"/>
    <s v="8938529045924"/>
    <s v="G1"/>
    <n v="81628"/>
    <n v="6"/>
    <n v="0"/>
    <s v="WM+ HNI 321 Lâm Du"/>
    <s v="0982366880"/>
    <d v="2026-01-25T11:59:48"/>
    <m/>
    <s v="0"/>
    <x v="4792"/>
    <s v="Không tìm thấy"/>
    <s v="HNI"/>
    <s v="Không tìm thấy"/>
    <s v="Không tìm thấy"/>
    <s v="Không tìm thấy"/>
    <s v="Không tìm thấy HĐ"/>
    <s v="WIN-HNI-LBN-4517"/>
    <s v="TP.Hà Nội"/>
    <s v="Miền Bắc"/>
    <s v="GM500"/>
    <s v="Gà muối 500g"/>
    <s v="Túi"/>
    <n v="6"/>
    <n v="81628"/>
    <n v="489768"/>
    <n v="39181"/>
    <n v="528949"/>
    <s v="HN006"/>
    <e v="#N/A"/>
    <s v="Không tìm thấy HĐKhông tìm thấy"/>
    <s v="4517 - 9106478422 - WM+ HNI 321 Lâm Du"/>
    <s v="Chưa lên Misa"/>
  </r>
  <r>
    <n v="8325"/>
    <s v="9106478464"/>
    <d v="2026-01-25T00:00:00"/>
    <d v="2026-01-30T00:00:00"/>
    <d v="2026-01-25T12:03:29"/>
    <s v="1/25/2026 12:03:28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81628"/>
    <n v="1"/>
    <n v="0"/>
    <s v="WM+ QNH Tổ 52 khu 5 P Cửa Ông"/>
    <s v="02471066866"/>
    <d v="2026-01-25T12:03:29"/>
    <m/>
    <s v="0"/>
    <x v="4793"/>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210 - 9106478464 - WM+ QNH Tổ 52 khu 5 P Cửa Ông"/>
    <s v="Chưa lên Misa"/>
  </r>
  <r>
    <n v="8326"/>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10"/>
    <s v="10005984"/>
    <s v="Chân giò heo muối Ngọc Thơm 300g"/>
    <s v="8938529045856"/>
    <s v="G1"/>
    <n v="62416"/>
    <n v="2"/>
    <n v="0"/>
    <s v="WM+ HNI C3 Nguyễn Cơ Thạch"/>
    <s v="02471066866"/>
    <d v="2026-01-25T12:13:59"/>
    <m/>
    <s v="0"/>
    <x v="4794"/>
    <s v="Không tìm thấy"/>
    <s v="HNI"/>
    <s v="Không tìm thấy"/>
    <s v="Không tìm thấy"/>
    <s v="Không tìm thấy"/>
    <s v="Không tìm thấy HĐ"/>
    <s v="WIN-HNI-NTL-4113"/>
    <s v="TP.Hà Nội"/>
    <s v="Miền Bắc"/>
    <s v="CGM300"/>
    <s v="Chân giò heo muối 300g"/>
    <s v="Túi"/>
    <n v="2"/>
    <n v="62416"/>
    <n v="124832"/>
    <n v="9987"/>
    <n v="134819"/>
    <s v="HN004"/>
    <e v="#N/A"/>
    <s v="Không tìm thấy HĐKhông tìm thấy"/>
    <s v="4113 - 9106478527 - WM+ HNI C3 Nguyễn Cơ Thạch"/>
    <s v="Chưa lên Misa"/>
  </r>
  <r>
    <n v="8327"/>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20"/>
    <s v="10005986"/>
    <s v="Gà muối Ngọc Thơm 500g"/>
    <s v="8938529045924"/>
    <s v="G1"/>
    <n v="81628"/>
    <n v="1"/>
    <n v="0"/>
    <s v="WM+ HNI C3 Nguyễn Cơ Thạch"/>
    <s v="02471066866"/>
    <d v="2026-01-25T12:13:59"/>
    <m/>
    <s v="0"/>
    <x v="4794"/>
    <s v="Không tìm thấy"/>
    <s v="HNI"/>
    <s v="Không tìm thấy"/>
    <s v="Không tìm thấy"/>
    <s v="Không tìm thấy"/>
    <s v="Không tìm thấy HĐ"/>
    <s v="WIN-HNI-NTL-4113"/>
    <s v="TP.Hà Nội"/>
    <s v="Miền Bắc"/>
    <s v="GM500"/>
    <s v="Gà muối 500g"/>
    <s v="Túi"/>
    <n v="1"/>
    <n v="81628"/>
    <n v="81628"/>
    <n v="6530"/>
    <n v="88158"/>
    <s v="HN004"/>
    <e v="#N/A"/>
    <s v="Không tìm thấy HĐKhông tìm thấy"/>
    <s v="4113 - 9106478527 - WM+ HNI C3 Nguyễn Cơ Thạch"/>
    <s v="Chưa lên Misa"/>
  </r>
  <r>
    <n v="8328"/>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30"/>
    <s v="10005987"/>
    <s v="NGỌC THƠM Tai heo muối gói 200g"/>
    <s v="8938529045627"/>
    <s v="G1"/>
    <n v="55595"/>
    <n v="2"/>
    <n v="0"/>
    <s v="WM+ HNI C3 Nguyễn Cơ Thạch"/>
    <s v="02471066866"/>
    <d v="2026-01-25T12:13:59"/>
    <m/>
    <s v="0"/>
    <x v="4794"/>
    <s v="Không tìm thấy"/>
    <s v="HNI"/>
    <s v="Không tìm thấy"/>
    <s v="Không tìm thấy"/>
    <s v="Không tìm thấy"/>
    <s v="Không tìm thấy HĐ"/>
    <s v="WIN-HNI-NTL-4113"/>
    <s v="TP.Hà Nội"/>
    <s v="Miền Bắc"/>
    <s v="TH200"/>
    <s v="Tai heo muối 200g"/>
    <s v="Túi"/>
    <n v="2"/>
    <n v="55595"/>
    <n v="111190"/>
    <n v="8895"/>
    <n v="120085"/>
    <s v="HN004"/>
    <e v="#N/A"/>
    <s v="Không tìm thấy HĐKhông tìm thấy"/>
    <s v="4113 - 9106478527 - WM+ HNI C3 Nguyễn Cơ Thạch"/>
    <s v="Chưa lên Misa"/>
  </r>
  <r>
    <n v="8329"/>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40"/>
    <s v="10182351"/>
    <s v="Ngọc Thơm_Chả cốm 300g"/>
    <s v="8938529045139"/>
    <s v="G1"/>
    <n v="74250"/>
    <n v="2"/>
    <n v="0"/>
    <s v="WM+ HNI C3 Nguyễn Cơ Thạch"/>
    <s v="02471066866"/>
    <d v="2026-01-25T12:13:59"/>
    <m/>
    <s v="0"/>
    <x v="4794"/>
    <s v="Không tìm thấy"/>
    <s v="HNI"/>
    <s v="Không tìm thấy"/>
    <s v="Không tìm thấy"/>
    <s v="Không tìm thấy"/>
    <s v="Không tìm thấy HĐ"/>
    <s v="WIN-HNI-NTL-4113"/>
    <s v="TP.Hà Nội"/>
    <s v="Miền Bắc"/>
    <s v="CC300"/>
    <s v="Chả cốm 300g"/>
    <s v="Túi"/>
    <n v="2"/>
    <n v="74250"/>
    <n v="148500"/>
    <n v="11880"/>
    <n v="160380"/>
    <s v="HN004"/>
    <e v="#N/A"/>
    <s v="Không tìm thấy HĐKhông tìm thấy"/>
    <s v="4113 - 9106478527 - WM+ HNI C3 Nguyễn Cơ Thạch"/>
    <s v="Chưa lên Misa"/>
  </r>
  <r>
    <n v="8330"/>
    <s v="9106478513"/>
    <d v="2026-01-25T00:00:00"/>
    <d v="2026-01-25T00:00:00"/>
    <d v="2026-01-25T12:17:55"/>
    <s v="1/25/2026 12:17:55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182351"/>
    <s v="Ngọc Thơm_Chả cốm 300g"/>
    <s v="8938529045139"/>
    <s v="G1"/>
    <n v="74250"/>
    <n v="3"/>
    <n v="0"/>
    <s v="WM+ HCM 0.01-0.02, CC Imperial"/>
    <s v="0765381108"/>
    <d v="2026-01-25T12:17:55"/>
    <m/>
    <s v="0"/>
    <x v="4795"/>
    <s v="Không tìm thấy"/>
    <s v="HCM"/>
    <s v="Không tìm thấy"/>
    <s v="Không tìm thấy"/>
    <s v="Không tìm thấy"/>
    <s v="Không tìm thấy HĐ"/>
    <s v="WIN-HCM-BTN-6254"/>
    <s v="TP.Hồ Chí Minh"/>
    <s v="Miền Nam"/>
    <s v="CC300"/>
    <s v="Chả cốm 300g"/>
    <s v="Túi"/>
    <n v="3"/>
    <n v="74250"/>
    <n v="222750"/>
    <n v="17820"/>
    <n v="240570"/>
    <s v="SG023"/>
    <e v="#N/A"/>
    <s v="Không tìm thấy HĐKhông tìm thấy"/>
    <s v="6254 - 9106478513 - WIN HCM 0.01-0.02, CC Imperial"/>
    <s v="Chưa lên Misa"/>
  </r>
  <r>
    <n v="8331"/>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10"/>
    <s v="10182350"/>
    <s v="Ngọc Thơm_Chả nướng 300g"/>
    <s v="8938529045207"/>
    <s v="G1"/>
    <n v="70950"/>
    <n v="2"/>
    <n v="0"/>
    <s v="WM+ DNG 59 Mẹ Nhu"/>
    <m/>
    <d v="2026-01-25T12:26:13"/>
    <m/>
    <s v="0"/>
    <x v="4796"/>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C9 - 9106478549 - WM+ DNG 59 Mẹ Nhu"/>
    <s v="Chưa lên Misa"/>
  </r>
  <r>
    <n v="8332"/>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20"/>
    <s v="10182351"/>
    <s v="Ngọc Thơm_Chả cốm 300g"/>
    <s v="8938529045139"/>
    <s v="G1"/>
    <n v="74250"/>
    <n v="3"/>
    <n v="0"/>
    <s v="WM+ DNG 59 Mẹ Nhu"/>
    <m/>
    <d v="2026-01-25T12:26:13"/>
    <m/>
    <s v="0"/>
    <x v="4796"/>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2BC9 - 9106478549 - WM+ DNG 59 Mẹ Nhu"/>
    <s v="Chưa lên Misa"/>
  </r>
  <r>
    <n v="8333"/>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30"/>
    <s v="10638308"/>
    <s v="NGỌC THƠM Mộc nấm hương gói 250g"/>
    <s v="8938529045047"/>
    <s v="G1"/>
    <n v="46000"/>
    <n v="2"/>
    <n v="0"/>
    <s v="WM+ DNG 59 Mẹ Nhu"/>
    <m/>
    <d v="2026-01-25T12:26:13"/>
    <m/>
    <s v="0"/>
    <x v="479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C9 - 9106478549 - WM+ DNG 59 Mẹ Nhu"/>
    <s v="Chưa lên Misa"/>
  </r>
  <r>
    <n v="8334"/>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40"/>
    <s v="10638307"/>
    <s v="NGỌC THƠM Giò tai lưỡi xào gói 250g"/>
    <s v="8938529045030"/>
    <s v="G1"/>
    <n v="41150"/>
    <n v="5"/>
    <n v="0"/>
    <s v="WM+ DNG 59 Mẹ Nhu"/>
    <m/>
    <d v="2026-01-25T12:26:13"/>
    <m/>
    <s v="0"/>
    <x v="4796"/>
    <s v="Không tìm thấy"/>
    <s v="DNG"/>
    <s v="Không tìm thấy"/>
    <s v="Không tìm thấy"/>
    <s v="Không tìm thấy"/>
    <s v="Không tìm thấy HĐ"/>
    <e v="#N/A"/>
    <s v="Đà Nẵng"/>
    <s v="Miền Nam"/>
    <s v="GTLX250G"/>
    <s v="Giò Tai Lưỡi Xào 250g"/>
    <s v="Túi"/>
    <n v="5"/>
    <n v="41150"/>
    <n v="205750"/>
    <n v="16460"/>
    <n v="222210"/>
    <e v="#N/A"/>
    <e v="#N/A"/>
    <s v="Không tìm thấy HĐKhông tìm thấy"/>
    <s v="2BC9 - 9106478549 - WM+ DNG 59 Mẹ Nhu"/>
    <s v="Chưa lên Misa"/>
  </r>
  <r>
    <n v="8335"/>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50"/>
    <s v="10184167"/>
    <s v="NGỌC THƠM gà xì dầu 500g"/>
    <s v="8938529045917"/>
    <s v="G1"/>
    <n v="111606"/>
    <n v="5"/>
    <n v="0"/>
    <s v="WM+ DNG 59 Mẹ Nhu"/>
    <m/>
    <d v="2026-01-25T12:26:13"/>
    <m/>
    <s v="0"/>
    <x v="4796"/>
    <s v="Không tìm thấy"/>
    <s v="DNG"/>
    <s v="Không tìm thấy"/>
    <s v="Không tìm thấy"/>
    <s v="Không tìm thấy"/>
    <s v="Không tìm thấy HĐ"/>
    <e v="#N/A"/>
    <s v="Đà Nẵng"/>
    <s v="Miền Nam"/>
    <s v="GXD500"/>
    <s v="Gà xì dầu 500g"/>
    <s v="Túi"/>
    <n v="5"/>
    <n v="111606"/>
    <n v="558030"/>
    <n v="44642"/>
    <n v="602672"/>
    <e v="#N/A"/>
    <e v="#N/A"/>
    <s v="Không tìm thấy HĐKhông tìm thấy"/>
    <s v="2BC9 - 9106478549 - WM+ DNG 59 Mẹ Nhu"/>
    <s v="Chưa lên Misa"/>
  </r>
  <r>
    <n v="8336"/>
    <s v="9106478523"/>
    <d v="2026-01-25T00:00:00"/>
    <d v="2026-01-30T00:00:00"/>
    <d v="2026-01-25T12:26:25"/>
    <s v="1/25/2026 12:26:25 PM"/>
    <m/>
    <s v="Chờ site nguồn xác nhận"/>
    <s v="0002003606"/>
    <s v="CTY TNHH MTV TMDV NGỌC THƠM"/>
    <s v="12/14/18 Đường 49, khu phố 7, Phườn"/>
    <s v="2ATM"/>
    <s v="WM+ HNI 176 Phố Nghệ"/>
    <s v="Số 176 Phố Nghệ, Thôn Khôn Thôn, Xã Minh Cường, TP. Hà Nội Việt Nam"/>
    <n v="10"/>
    <s v="10005987"/>
    <s v="NGỌC THƠM Tai heo muối gói 200g"/>
    <s v="8938529045627"/>
    <s v="G1"/>
    <n v="55595"/>
    <n v="1"/>
    <n v="0"/>
    <s v="WM+ HNI 176 Phố Nghệ"/>
    <m/>
    <d v="2026-01-25T12:26:26"/>
    <m/>
    <s v="0"/>
    <x v="4797"/>
    <s v="Không tìm thấy"/>
    <s v="HNI"/>
    <s v="Không tìm thấy"/>
    <s v="Không tìm thấy"/>
    <s v="Không tìm thấy"/>
    <s v="Không tìm thấy HĐ"/>
    <s v="WIN-HNI-TTN-2ATM"/>
    <s v="TP.Hà Nội"/>
    <s v="Miền Bắc"/>
    <s v="TH200"/>
    <s v="Tai heo muối 200g"/>
    <s v="Túi"/>
    <n v="1"/>
    <n v="55595"/>
    <n v="55595"/>
    <n v="4448"/>
    <n v="60043"/>
    <s v="HN008"/>
    <e v="#N/A"/>
    <s v="Không tìm thấy HĐKhông tìm thấy"/>
    <s v="2ATM - 9106478523 - WM+ HNI 176 Phố Nghệ"/>
    <s v="Chưa lên Misa"/>
  </r>
  <r>
    <n v="8337"/>
    <s v="9106478523"/>
    <d v="2026-01-25T00:00:00"/>
    <d v="2026-01-30T00:00:00"/>
    <d v="2026-01-25T12:26:25"/>
    <s v="1/25/2026 12:26:25 PM"/>
    <m/>
    <s v="Chờ site nguồn xác nhận"/>
    <s v="0002003606"/>
    <s v="CTY TNHH MTV TMDV NGỌC THƠM"/>
    <s v="12/14/18 Đường 49, khu phố 7, Phườn"/>
    <s v="2ATM"/>
    <s v="WM+ HNI 176 Phố Nghệ"/>
    <s v="Số 176 Phố Nghệ, Thôn Khôn Thôn, Xã Minh Cường, TP. Hà Nội Việt Nam"/>
    <n v="20"/>
    <s v="10638307"/>
    <s v="NGỌC THƠM Giò tai lưỡi xào gói 250g"/>
    <s v="8938529045030"/>
    <s v="G1"/>
    <n v="41150"/>
    <n v="1"/>
    <n v="0"/>
    <s v="WM+ HNI 176 Phố Nghệ"/>
    <m/>
    <d v="2026-01-25T12:26:26"/>
    <m/>
    <s v="0"/>
    <x v="4797"/>
    <s v="Không tìm thấy"/>
    <s v="HNI"/>
    <s v="Không tìm thấy"/>
    <s v="Không tìm thấy"/>
    <s v="Không tìm thấy"/>
    <s v="Không tìm thấy HĐ"/>
    <s v="WIN-HNI-TTN-2ATM"/>
    <s v="TP.Hà Nội"/>
    <s v="Miền Bắc"/>
    <s v="GTLX250G"/>
    <s v="Giò Tai Lưỡi Xào 250g"/>
    <s v="Túi"/>
    <n v="1"/>
    <n v="41150"/>
    <n v="41150"/>
    <n v="3292"/>
    <n v="44442"/>
    <s v="HN008"/>
    <e v="#N/A"/>
    <s v="Không tìm thấy HĐKhông tìm thấy"/>
    <s v="2ATM - 9106478523 - WM+ HNI 176 Phố Nghệ"/>
    <s v="Chưa lên Misa"/>
  </r>
  <r>
    <n v="8338"/>
    <s v="9106478565"/>
    <d v="2026-01-25T00:00:00"/>
    <d v="2026-01-25T00:00:00"/>
    <d v="2026-01-25T12:42:47"/>
    <s v="1/25/2026 12:42:46 PM"/>
    <m/>
    <s v="Chờ site nguồn xác nhận"/>
    <s v="0002003606"/>
    <s v="CTY TNHH MTV TMDV NGỌC THƠM"/>
    <s v="12/14/18 Đường 49, khu phố 7, Phườn"/>
    <s v="2AWY"/>
    <s v="WM+ HNI 45 Hiệu Chân"/>
    <s v="45 Hiệu Chân, Xã Tân Hưng, Huyện Sóc Sơn TP. Hà Nội Việt Nam"/>
    <n v="10"/>
    <s v="10638308"/>
    <s v="NGỌC THƠM Mộc nấm hương gói 250g"/>
    <s v="8938529045047"/>
    <s v="G1"/>
    <n v="46000"/>
    <n v="1"/>
    <n v="0"/>
    <s v="WM+ HNI 47 Hiệu Chân"/>
    <m/>
    <d v="2026-01-25T12:42:47"/>
    <s v="10/02/2026 19:35:06"/>
    <s v="0"/>
    <x v="4798"/>
    <s v="Không tìm thấy"/>
    <s v="HNI"/>
    <s v="Không tìm thấy"/>
    <s v="Không tìm thấy"/>
    <s v="Không tìm thấy"/>
    <s v="Không tìm thấy HĐ"/>
    <s v="WIN-HNI-SSN-2AWY"/>
    <s v="TP.Hà Nội"/>
    <s v="Miền Bắc"/>
    <s v="MNH250"/>
    <s v="Mọc Nấm Hương 250g"/>
    <s v="Túi"/>
    <n v="1"/>
    <n v="46000"/>
    <n v="46000"/>
    <n v="3680"/>
    <n v="49680"/>
    <s v="HN006"/>
    <e v="#N/A"/>
    <s v="Không tìm thấy HĐKhông tìm thấy"/>
    <s v="2AWY - 9106478565 - WM+ HNI 45 Hiệu Chân"/>
    <s v="Chưa lên Misa"/>
  </r>
  <r>
    <n v="8339"/>
    <s v="9106478565"/>
    <d v="2026-01-25T00:00:00"/>
    <d v="2026-01-25T00:00:00"/>
    <d v="2026-01-25T12:42:47"/>
    <s v="1/25/2026 12:42:46 PM"/>
    <m/>
    <s v="Chờ site nguồn xác nhận"/>
    <s v="0002003606"/>
    <s v="CTY TNHH MTV TMDV NGỌC THƠM"/>
    <s v="12/14/18 Đường 49, khu phố 7, Phườn"/>
    <s v="2AWY"/>
    <s v="WM+ HNI 45 Hiệu Chân"/>
    <s v="45 Hiệu Chân, Xã Tân Hưng, Huyện Sóc Sơn TP. Hà Nội Việt Nam"/>
    <n v="20"/>
    <s v="10638307"/>
    <s v="NGỌC THƠM Giò tai lưỡi xào gói 250g"/>
    <s v="8938529045030"/>
    <s v="G1"/>
    <n v="41150"/>
    <n v="4"/>
    <n v="0"/>
    <s v="WM+ HNI 47 Hiệu Chân"/>
    <m/>
    <d v="2026-01-25T12:42:47"/>
    <s v="10/02/2026 19:35:06"/>
    <s v="0"/>
    <x v="4798"/>
    <s v="Không tìm thấy"/>
    <s v="HNI"/>
    <s v="Không tìm thấy"/>
    <s v="Không tìm thấy"/>
    <s v="Không tìm thấy"/>
    <s v="Không tìm thấy HĐ"/>
    <s v="WIN-HNI-SSN-2AWY"/>
    <s v="TP.Hà Nội"/>
    <s v="Miền Bắc"/>
    <s v="GTLX250G"/>
    <s v="Giò Tai Lưỡi Xào 250g"/>
    <s v="Túi"/>
    <n v="4"/>
    <n v="41150"/>
    <n v="164600"/>
    <n v="13168"/>
    <n v="177768"/>
    <s v="HN006"/>
    <e v="#N/A"/>
    <s v="Không tìm thấy HĐKhông tìm thấy"/>
    <s v="2AWY - 9106478565 - WM+ HNI 45 Hiệu Chân"/>
    <s v="Chưa lên Misa"/>
  </r>
  <r>
    <n v="8340"/>
    <s v="9106478594"/>
    <d v="2026-01-25T00:00:00"/>
    <d v="2026-01-30T00:00:00"/>
    <d v="2026-01-25T12:50:42"/>
    <s v="1/25/2026 12:50:42 PM"/>
    <m/>
    <s v="Chờ site nguồn xác nhận"/>
    <s v="0002003606"/>
    <s v="CTY TNHH MTV TMDV NGỌC THƠM"/>
    <s v="12/14/18 Đường 49, khu phố 7, Phườn"/>
    <s v="5741"/>
    <s v="WM+ HNI 329 Phố Mới, Ba Vì"/>
    <s v="Số 329 Phố Mới, thôn Vĩnh Phệ, xã Chu Minh, huyện Ba Vì, TP. Hà Nội Việt Nam"/>
    <n v="10"/>
    <s v="10005986"/>
    <s v="Gà muối Ngọc Thơm 500g"/>
    <s v="8938529045924"/>
    <s v="G1"/>
    <n v="81628"/>
    <n v="1"/>
    <n v="0"/>
    <s v="WM+ HNI 329 Phố Mới, Ba Vì"/>
    <m/>
    <d v="2026-01-25T12:50:42"/>
    <s v="30/01/2026 14:46:12"/>
    <s v="0"/>
    <x v="4799"/>
    <s v="Không tìm thấy"/>
    <s v="HNI"/>
    <s v="Không tìm thấy"/>
    <s v="Không tìm thấy"/>
    <s v="Không tìm thấy"/>
    <s v="Không tìm thấy HĐ"/>
    <s v="WIN-HNI-BVI-5741"/>
    <s v="TP.Hà Nội"/>
    <s v="Miền Bắc"/>
    <s v="GM500"/>
    <s v="Gà muối 500g"/>
    <s v="Túi"/>
    <n v="1"/>
    <n v="81628"/>
    <n v="81628"/>
    <n v="6530"/>
    <n v="88158"/>
    <s v="HN004"/>
    <e v="#N/A"/>
    <s v="Không tìm thấy HĐKhông tìm thấy"/>
    <s v="5741 - 9106478594 - WM+ HNI 329 Phố Mới, Ba Vì"/>
    <s v="Chưa lên Misa"/>
  </r>
  <r>
    <n v="8341"/>
    <s v="9106478594"/>
    <d v="2026-01-25T00:00:00"/>
    <d v="2026-01-30T00:00:00"/>
    <d v="2026-01-25T12:50:42"/>
    <s v="1/25/2026 12:50:42 PM"/>
    <m/>
    <s v="Chờ site nguồn xác nhận"/>
    <s v="0002003606"/>
    <s v="CTY TNHH MTV TMDV NGỌC THƠM"/>
    <s v="12/14/18 Đường 49, khu phố 7, Phườn"/>
    <s v="5741"/>
    <s v="WM+ HNI 329 Phố Mới, Ba Vì"/>
    <s v="Số 329 Phố Mới, thôn Vĩnh Phệ, xã Chu Minh, huyện Ba Vì, TP. Hà Nội Việt Nam"/>
    <n v="20"/>
    <s v="10638307"/>
    <s v="NGỌC THƠM Giò tai lưỡi xào gói 250g"/>
    <s v="8938529045030"/>
    <s v="G1"/>
    <n v="41150"/>
    <n v="3"/>
    <n v="0"/>
    <s v="WM+ HNI 329 Phố Mới, Ba Vì"/>
    <m/>
    <d v="2026-01-25T12:50:42"/>
    <s v="30/01/2026 14:46:12"/>
    <s v="0"/>
    <x v="4799"/>
    <s v="Không tìm thấy"/>
    <s v="HNI"/>
    <s v="Không tìm thấy"/>
    <s v="Không tìm thấy"/>
    <s v="Không tìm thấy"/>
    <s v="Không tìm thấy HĐ"/>
    <s v="WIN-HNI-BVI-5741"/>
    <s v="TP.Hà Nội"/>
    <s v="Miền Bắc"/>
    <s v="GTLX250G"/>
    <s v="Giò Tai Lưỡi Xào 250g"/>
    <s v="Túi"/>
    <n v="3"/>
    <n v="41150"/>
    <n v="123450"/>
    <n v="9876"/>
    <n v="133326"/>
    <s v="HN004"/>
    <e v="#N/A"/>
    <s v="Không tìm thấy HĐKhông tìm thấy"/>
    <s v="5741 - 9106478594 - WM+ HNI 329 Phố Mới, Ba Vì"/>
    <s v="Chưa lên Misa"/>
  </r>
  <r>
    <n v="8342"/>
    <s v="9106478618"/>
    <d v="2026-01-25T00:00:00"/>
    <d v="2026-01-25T00:00:00"/>
    <d v="2026-01-25T12:50:42"/>
    <s v="1/25/2026 12:50:42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638307"/>
    <s v="NGỌC THƠM Giò tai lưỡi xào gói 250g"/>
    <s v="8938529045030"/>
    <s v="G1"/>
    <n v="41150"/>
    <n v="1"/>
    <n v="0"/>
    <s v="WM+ HCM AK04-000.02 CC Akari C"/>
    <m/>
    <d v="2026-01-25T12:50:42"/>
    <m/>
    <s v="0"/>
    <x v="4800"/>
    <s v="Không tìm thấy"/>
    <s v="HCM"/>
    <s v="Không tìm thấy"/>
    <s v="Không tìm thấy"/>
    <s v="Không tìm thấy"/>
    <s v="Không tìm thấy HĐ"/>
    <s v="WIN-HCM-BTN-6508"/>
    <s v="TP.Hồ Chí Minh"/>
    <s v="Miền Nam"/>
    <s v="GTLX250G"/>
    <s v="Giò Tai Lưỡi Xào 250g"/>
    <s v="Túi"/>
    <n v="1"/>
    <n v="41150"/>
    <n v="41150"/>
    <n v="3292"/>
    <n v="44442"/>
    <s v="SG023"/>
    <e v="#N/A"/>
    <s v="Không tìm thấy HĐKhông tìm thấy"/>
    <s v="6508 - 9106478618 - WIN HCM AK04-000.02 CC Akari City"/>
    <s v="Chưa lên Misa"/>
  </r>
  <r>
    <n v="8343"/>
    <s v="9106478618"/>
    <d v="2026-01-25T00:00:00"/>
    <d v="2026-01-25T00:00:00"/>
    <d v="2026-01-25T12:50:42"/>
    <s v="1/25/2026 12:50:42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1-25T12:50:42"/>
    <m/>
    <s v="0"/>
    <x v="4800"/>
    <s v="Không tìm thấy"/>
    <s v="HCM"/>
    <s v="Không tìm thấy"/>
    <s v="Không tìm thấy"/>
    <s v="Không tìm thấy"/>
    <s v="Không tìm thấy HĐ"/>
    <s v="WIN-HCM-BTN-6508"/>
    <s v="TP.Hồ Chí Minh"/>
    <s v="Miền Nam"/>
    <s v="MNH250"/>
    <s v="Mọc Nấm Hương 250g"/>
    <s v="Túi"/>
    <n v="1"/>
    <n v="46000"/>
    <n v="46000"/>
    <n v="3680"/>
    <n v="49680"/>
    <s v="SG023"/>
    <e v="#N/A"/>
    <s v="Không tìm thấy HĐKhông tìm thấy"/>
    <s v="6508 - 9106478618 - WIN HCM AK04-000.02 CC Akari City"/>
    <s v="Chưa lên Misa"/>
  </r>
  <r>
    <n v="8344"/>
    <s v="9106478651"/>
    <d v="2026-01-25T00:00:00"/>
    <d v="2026-01-30T00:00:00"/>
    <d v="2026-01-25T13:05:51"/>
    <s v="1/25/2026 1:05:5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81628"/>
    <n v="1"/>
    <n v="0"/>
    <s v="WM+ QNH 43 Hoàng Quốc Việt"/>
    <s v="0962276636"/>
    <d v="2026-01-25T13:05:52"/>
    <m/>
    <s v="0"/>
    <x v="4801"/>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842 - 9106478651 - WM+ QNH 43 Hoàng Quốc Việt"/>
    <s v="Chưa lên Misa"/>
  </r>
  <r>
    <n v="8345"/>
    <s v="9106478651"/>
    <d v="2026-01-25T00:00:00"/>
    <d v="2026-01-30T00:00:00"/>
    <d v="2026-01-25T13:05:51"/>
    <s v="1/25/2026 1:05:5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20"/>
    <s v="10638307"/>
    <s v="NGỌC THƠM Giò tai lưỡi xào gói 250g"/>
    <s v="8938529045030"/>
    <s v="G1"/>
    <n v="41150"/>
    <n v="5"/>
    <n v="0"/>
    <s v="WM+ QNH 43 Hoàng Quốc Việt"/>
    <s v="0962276636"/>
    <d v="2026-01-25T13:05:52"/>
    <m/>
    <s v="0"/>
    <x v="4801"/>
    <s v="Không tìm thấy"/>
    <s v="QNH"/>
    <s v="Không tìm thấy"/>
    <s v="Không tìm thấy"/>
    <s v="Không tìm thấy"/>
    <s v="Không tìm thấy HĐ"/>
    <e v="#N/A"/>
    <s v="Quảng Ninh"/>
    <s v="Miền Bắc"/>
    <s v="GTLX250G"/>
    <s v="Giò Tai Lưỡi Xào 250g"/>
    <s v="Túi"/>
    <n v="5"/>
    <n v="41150"/>
    <n v="205750"/>
    <n v="16460"/>
    <n v="222210"/>
    <e v="#N/A"/>
    <e v="#N/A"/>
    <s v="Không tìm thấy HĐKhông tìm thấy"/>
    <s v="3842 - 9106478651 - WM+ QNH 43 Hoàng Quốc Việt"/>
    <s v="Chưa lên Misa"/>
  </r>
  <r>
    <n v="8346"/>
    <s v="9106478751"/>
    <d v="2026-01-25T00:00:00"/>
    <d v="2026-01-25T00:00:00"/>
    <d v="2026-01-25T13:35:38"/>
    <s v="1/25/2026 1:35:38 PM"/>
    <m/>
    <s v="Chờ site nguồn xác nhận"/>
    <s v="0002003606"/>
    <s v="CTY TNHH MTV TMDV NGỌC THƠM"/>
    <s v="12/14/18 Đường 49, khu phố 7, Phườn"/>
    <s v="5783"/>
    <s v="WM+ DNG 02 Phan Xích Long"/>
    <s v="Số 02 Phan Xích Long, p. An Khê, q. Thanh Khê, TP. Đà Nẵng Việt Nam"/>
    <n v="10"/>
    <s v="10182351"/>
    <s v="Ngọc Thơm_Chả cốm 300g"/>
    <s v="8938529045139"/>
    <s v="G1"/>
    <n v="74250"/>
    <n v="2"/>
    <n v="0"/>
    <s v="WM+ DNG 02 Phan Xích Long"/>
    <m/>
    <d v="2026-01-25T13:35:38"/>
    <m/>
    <s v="0"/>
    <x v="4802"/>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5783 - 9106478751 - WM+ DNG 02 Phan Xích Long"/>
    <s v="Chưa lên Misa"/>
  </r>
  <r>
    <n v="8347"/>
    <s v="9106478751"/>
    <d v="2026-01-25T00:00:00"/>
    <d v="2026-01-25T00:00:00"/>
    <d v="2026-01-25T13:35:38"/>
    <s v="1/25/2026 1:35:38 PM"/>
    <m/>
    <s v="Chờ site nguồn xác nhận"/>
    <s v="0002003606"/>
    <s v="CTY TNHH MTV TMDV NGỌC THƠM"/>
    <s v="12/14/18 Đường 49, khu phố 7, Phườn"/>
    <s v="5783"/>
    <s v="WM+ DNG 02 Phan Xích Long"/>
    <s v="Số 02 Phan Xích Long, p. An Khê, q. Thanh Khê, TP. Đà Nẵng Việt Nam"/>
    <n v="20"/>
    <s v="10182350"/>
    <s v="Ngọc Thơm_Chả nướng 300g"/>
    <s v="8938529045207"/>
    <s v="G1"/>
    <n v="70950"/>
    <n v="2"/>
    <n v="0"/>
    <s v="WM+ DNG 02 Phan Xích Long"/>
    <m/>
    <d v="2026-01-25T13:35:38"/>
    <m/>
    <s v="0"/>
    <x v="4802"/>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783 - 9106478751 - WM+ DNG 02 Phan Xích Long"/>
    <s v="Chưa lên Misa"/>
  </r>
  <r>
    <n v="8348"/>
    <s v="9106478729"/>
    <d v="2026-01-25T00:00:00"/>
    <d v="2026-01-25T00:00:00"/>
    <d v="2026-01-25T13:36:15"/>
    <s v="1/25/2026 1:36:14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41150"/>
    <n v="1"/>
    <n v="0"/>
    <s v="WM+ QNH 01 Lô A3 Vựng Đâng"/>
    <s v="02471066866"/>
    <d v="2026-01-25T13:36:15"/>
    <m/>
    <s v="0"/>
    <x v="4803"/>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4069 - 9106478729 - WM+ QNH 01 Lô A3 Vựng Đâng"/>
    <s v="Chưa lên Misa"/>
  </r>
  <r>
    <n v="8349"/>
    <s v="9106478742"/>
    <d v="2026-01-25T00:00:00"/>
    <d v="2026-01-25T00:00:00"/>
    <d v="2026-01-25T13:41:34"/>
    <s v="1/25/2026 1:41:33 PM"/>
    <m/>
    <s v="Chờ site nguồn xác nhận"/>
    <s v="0002003606"/>
    <s v="CTY TNHH MTV TMDV NGỌC THƠM"/>
    <s v="12/14/18 Đường 49, khu phố 7, Phườn"/>
    <s v="2A72"/>
    <s v="WM+ HNI Thôn Bến, Thạch Thất"/>
    <s v="Thôn Bến, Xã Dị Nậu, Huyện Thạch Thất TP. Hà Nội Việt Nam"/>
    <n v="10"/>
    <s v="10638308"/>
    <s v="NGỌC THƠM Mộc nấm hương gói 250g"/>
    <s v="8938529045047"/>
    <s v="G1"/>
    <n v="46000"/>
    <n v="2"/>
    <n v="0"/>
    <s v="WM+ HNI Thôn Bến, Thạch Thất"/>
    <m/>
    <d v="2026-01-25T13:41:34"/>
    <m/>
    <s v="0"/>
    <x v="4804"/>
    <s v="Không tìm thấy"/>
    <s v="HNI"/>
    <s v="Không tìm thấy"/>
    <s v="Không tìm thấy"/>
    <s v="Không tìm thấy"/>
    <s v="Không tìm thấy HĐ"/>
    <s v="WIN-HNI-TTT-2A72"/>
    <s v="TP.Hà Nội"/>
    <s v="Miền Bắc"/>
    <s v="MNH250"/>
    <s v="Mọc Nấm Hương 250g"/>
    <s v="Túi"/>
    <n v="2"/>
    <n v="46000"/>
    <n v="92000"/>
    <n v="7360"/>
    <n v="99360"/>
    <s v="HN008"/>
    <e v="#N/A"/>
    <s v="Không tìm thấy HĐKhông tìm thấy"/>
    <s v="2A72 - 9106478742 - WM+ HNI Thôn Bến, Thạch Thất"/>
    <s v="Chưa lên Misa"/>
  </r>
  <r>
    <n v="8350"/>
    <s v="9106478759"/>
    <d v="2026-01-25T00:00:00"/>
    <d v="2026-01-30T00:00:00"/>
    <d v="2026-01-25T13:46:48"/>
    <s v="1/25/2026 1:46:48 PM"/>
    <m/>
    <s v="Chờ site nguồn xác nhận"/>
    <s v="0002003606"/>
    <s v="CTY TNHH MTV TMDV NGỌC THƠM"/>
    <s v="12/14/18 Đường 49, khu phố 7, Phườn"/>
    <s v="5497"/>
    <s v="WM+ HBH 665 Cù Chính Lan"/>
    <s v="665 Cù Chính Lan, Phường Phương Lâm, Thành phố Hòa Bình, T. Hòa Bình Việt Nam"/>
    <n v="10"/>
    <s v="10005986"/>
    <s v="Gà muối Ngọc Thơm 500g"/>
    <s v="8938529045924"/>
    <s v="G1"/>
    <n v="81628"/>
    <n v="6"/>
    <n v="0"/>
    <s v="WM+ HBH 665 Cù Chính Lan"/>
    <m/>
    <d v="2026-01-25T13:46:48"/>
    <s v="27/01/2026 20:38:22"/>
    <s v="0"/>
    <x v="4805"/>
    <s v="Không tìm thấy"/>
    <s v="HBH"/>
    <s v="Không tìm thấy"/>
    <s v="Không tìm thấy"/>
    <s v="Không tìm thấy"/>
    <s v="Không tìm thấy HĐ"/>
    <e v="#N/A"/>
    <s v="Hòa Bình"/>
    <s v="Miền Bắc"/>
    <s v="GM500"/>
    <s v="Gà muối 500g"/>
    <s v="Túi"/>
    <n v="6"/>
    <n v="81628"/>
    <n v="489768"/>
    <n v="39181"/>
    <n v="528949"/>
    <e v="#N/A"/>
    <e v="#N/A"/>
    <s v="Không tìm thấy HĐKhông tìm thấy"/>
    <s v="5497 - 9106478759 - WM+ HBH 665 Cù Chính Lan"/>
    <s v="Chưa lên Misa"/>
  </r>
  <r>
    <n v="8351"/>
    <s v="9106478793"/>
    <d v="2026-01-25T00:00:00"/>
    <d v="2026-01-30T00:00:00"/>
    <d v="2026-01-25T13:50:38"/>
    <s v="1/25/2026 1:50:37 PM"/>
    <m/>
    <s v="Chờ site nguồn xác nhận"/>
    <s v="0002003606"/>
    <s v="CTY TNHH MTV TMDV NGỌC THƠM"/>
    <s v="12/14/18 Đường 49, khu phố 7, Phườn"/>
    <s v="4519"/>
    <s v="WM+ QNH Tổ 69B Khu 6 Cao Xanh"/>
    <s v="Tổ 69B khu 6 Phường Cao Xanh, Thành phố Hạ Long, T. Quảng Ninh Việt Nam"/>
    <n v="10"/>
    <s v="10005986"/>
    <s v="Gà muối Ngọc Thơm 500g"/>
    <s v="8938529045924"/>
    <s v="G1"/>
    <n v="81628"/>
    <n v="1"/>
    <n v="0"/>
    <s v="WM+ QNH Tổ 69B Khu 6 Cao Xanh"/>
    <s v="45191"/>
    <d v="2026-01-25T13:50:38"/>
    <m/>
    <s v="0"/>
    <x v="480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9 - 9106478793 - WM+ QNH Tổ 69B Khu 6 Cao Xanh"/>
    <s v="Chưa lên Misa"/>
  </r>
  <r>
    <n v="8352"/>
    <s v="9106478798"/>
    <d v="2026-01-25T00:00:00"/>
    <d v="2026-01-30T00:00:00"/>
    <d v="2026-01-25T13:52:49"/>
    <s v="1/25/2026 1:52:48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55595"/>
    <n v="2"/>
    <n v="0"/>
    <s v="WM+ HPG 194 Phan Đăng Lưu"/>
    <s v="0963071658"/>
    <d v="2026-01-25T13:52:49"/>
    <m/>
    <s v="0"/>
    <x v="4807"/>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4969 - 9106478798 - WM+ HPG 194 Phan Đăng Lưu"/>
    <s v="Chưa lên Misa"/>
  </r>
  <r>
    <n v="8353"/>
    <s v="9106478820"/>
    <d v="2026-01-25T00:00:00"/>
    <d v="2026-01-30T00:00:00"/>
    <d v="2026-01-25T13:58:27"/>
    <s v="1/25/2026 1:58:27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7"/>
    <s v="NGỌC THƠM Tai heo muối gói 200g"/>
    <s v="8938529045627"/>
    <s v="G1"/>
    <n v="55595"/>
    <n v="1"/>
    <n v="0"/>
    <s v="WM+ HNI Khu 10 Thôn Thường Lệ"/>
    <s v="02471066866"/>
    <d v="2026-01-25T13:58:27"/>
    <m/>
    <s v="0"/>
    <x v="4808"/>
    <s v="Không tìm thấy"/>
    <s v="HNI"/>
    <s v="Không tìm thấy"/>
    <s v="Không tìm thấy"/>
    <s v="Không tìm thấy"/>
    <s v="Không tìm thấy HĐ"/>
    <s v="WIN-HNI-MLH-4927"/>
    <s v="TP.Hà Nội"/>
    <s v="Miền Bắc"/>
    <s v="TH200"/>
    <s v="Tai heo muối 200g"/>
    <s v="Túi"/>
    <n v="1"/>
    <n v="55595"/>
    <n v="55595"/>
    <n v="4448"/>
    <n v="60043"/>
    <s v="HN006"/>
    <e v="#N/A"/>
    <s v="Không tìm thấy HĐKhông tìm thấy"/>
    <s v="4927 - 9106478820 - WM+ HNI Khu 10 Thôn Thường Lệ"/>
    <s v="Chưa lên Misa"/>
  </r>
  <r>
    <n v="8354"/>
    <s v="9106478890"/>
    <d v="2026-01-25T00:00:00"/>
    <d v="2026-01-30T00:00:00"/>
    <d v="2026-01-25T14:14:32"/>
    <s v="1/25/2026 2:14:32 PM"/>
    <m/>
    <s v="Chờ site nguồn xác nhận"/>
    <s v="0002003606"/>
    <s v="CTY TNHH MTV TMDV NGỌC THƠM"/>
    <s v="12/14/18 Đường 49, khu phố 7, Phườn"/>
    <s v="2BO2"/>
    <s v="WM+ HNI 144 Đường 420, Yên Mỹ"/>
    <s v="Số 144, Đường 420, Thôn Yên Mỹ, Xã Hạ Bằng, TP. Hà Nội Việt Nam"/>
    <n v="10"/>
    <s v="10005986"/>
    <s v="Gà muối Ngọc Thơm 500g"/>
    <s v="8938529045924"/>
    <s v="G1"/>
    <n v="81628"/>
    <n v="2"/>
    <n v="0"/>
    <s v="WM+ HNI 144 Đường 420, Yên Mỹ"/>
    <m/>
    <d v="2026-01-25T14:14:33"/>
    <m/>
    <s v="0"/>
    <x v="4809"/>
    <s v="Không tìm thấy"/>
    <s v="HNI"/>
    <s v="Không tìm thấy"/>
    <s v="Không tìm thấy"/>
    <s v="Không tìm thấy"/>
    <s v="Không tìm thấy HĐ"/>
    <s v="WIN-HNI-TTT-2Bo2"/>
    <s v="TP.Hà Nội"/>
    <s v="Miền Bắc"/>
    <s v="GM500"/>
    <s v="Gà muối 500g"/>
    <s v="Túi"/>
    <n v="2"/>
    <n v="81628"/>
    <n v="163256"/>
    <n v="13060"/>
    <n v="176316"/>
    <s v="HN008"/>
    <e v="#N/A"/>
    <s v="Không tìm thấy HĐKhông tìm thấy"/>
    <s v="2BO2 - 9106478890 - WM+ HNI 144 Đường 420, Yên Mỹ"/>
    <s v="Chưa lên Misa"/>
  </r>
  <r>
    <n v="8355"/>
    <s v="9106478909"/>
    <d v="2026-01-25T00:00:00"/>
    <d v="2026-01-25T00:00:00"/>
    <d v="2026-01-25T14:25:15"/>
    <s v="1/25/2026 2:25:14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638307"/>
    <s v="NGỌC THƠM Giò tai lưỡi xào gói 250g"/>
    <s v="8938529045030"/>
    <s v="G1"/>
    <n v="41150"/>
    <n v="4"/>
    <n v="0"/>
    <s v="WM+ TBH 138 Hùng Thắng"/>
    <s v="0972879892"/>
    <d v="2026-01-25T14:25:15"/>
    <m/>
    <s v="0"/>
    <x v="4810"/>
    <s v="Không tìm thấy"/>
    <s v="TBH"/>
    <s v="Không tìm thấy"/>
    <s v="Không tìm thấy"/>
    <s v="Không tìm thấy"/>
    <s v="Không tìm thấy HĐ"/>
    <e v="#N/A"/>
    <s v="Thái Bình"/>
    <s v="Miền Bắc"/>
    <s v="GTLX250G"/>
    <s v="Giò Tai Lưỡi Xào 250g"/>
    <s v="Túi"/>
    <n v="4"/>
    <n v="41150"/>
    <n v="164600"/>
    <n v="13168"/>
    <n v="177768"/>
    <e v="#N/A"/>
    <e v="#N/A"/>
    <s v="Không tìm thấy HĐKhông tìm thấy"/>
    <s v="5844 - 9106478909 - WM+ TBH 138 Hùng Thắng"/>
    <s v="Chưa lên Misa"/>
  </r>
  <r>
    <n v="8356"/>
    <s v="9106478923"/>
    <d v="2026-01-25T00:00:00"/>
    <d v="2026-01-25T00:00:00"/>
    <d v="2026-01-25T14:39:13"/>
    <s v="1/25/2026 2:39:13 PM"/>
    <m/>
    <s v="Chờ site nguồn xác nhận"/>
    <s v="0002003606"/>
    <s v="CTY TNHH MTV TMDV NGỌC THƠM"/>
    <s v="12/14/18 Đường 49, khu phố 7, Phườn"/>
    <s v="5030"/>
    <s v="WM+ HTH 01 Trần Phú"/>
    <s v="01 Trần Phú, Phường Nam Hồng, Thị xã Hồng Lĩnh, T. Hà Tĩnh Việt Nam"/>
    <n v="10"/>
    <s v="10182350"/>
    <s v="Ngọc Thơm_Chả nướng 300g"/>
    <s v="8938529045207"/>
    <s v="G1"/>
    <n v="70950"/>
    <n v="4"/>
    <n v="0"/>
    <s v="WM+ HTH 01 Trần Phú"/>
    <s v="0929191896"/>
    <d v="2026-01-25T14:39:13"/>
    <m/>
    <s v="0"/>
    <x v="4811"/>
    <s v="Không tìm thấy"/>
    <s v="HTH"/>
    <s v="Không tìm thấy"/>
    <s v="Không tìm thấy"/>
    <s v="Không tìm thấy"/>
    <s v="Không tìm thấy HĐ"/>
    <e v="#N/A"/>
    <s v="Hà Tĩnh"/>
    <s v="Miền Bắc"/>
    <s v="CN300"/>
    <s v="Chả nướng 300g"/>
    <s v="Túi"/>
    <n v="4"/>
    <n v="70950"/>
    <n v="283800"/>
    <n v="22704"/>
    <n v="306504"/>
    <e v="#N/A"/>
    <e v="#N/A"/>
    <s v="Không tìm thấy HĐKhông tìm thấy"/>
    <s v="5030 - 9106478923 - WM+ HTH 01 Trần Phú"/>
    <s v="Chưa lên Misa"/>
  </r>
  <r>
    <n v="8357"/>
    <s v="9106479024"/>
    <d v="2026-01-25T00:00:00"/>
    <d v="2026-01-25T00:00:00"/>
    <d v="2026-01-26T23:18:03"/>
    <s v="1/26/2026 11:18:03 PM"/>
    <m/>
    <s v="Đóng đơn hàng"/>
    <s v="0002003606"/>
    <s v="CTY TNHH MTV TMDV NGỌC THƠM"/>
    <s v="12/14/18 Đường 49, khu phố 7, Phườn"/>
    <s v="2886"/>
    <s v="WM+ HCM 197 Nguyễn Thị Nhỏ"/>
    <s v="197 Nguyễn Thị Nhỏ, Phường 9, Quận Tân Bình, TP. Hồ Chí Minh Việt Nam"/>
    <n v="10"/>
    <s v="10182350"/>
    <s v="Ngọc Thơm_Chả nướng 300g"/>
    <s v="8938529045207"/>
    <s v="G1"/>
    <n v="70950"/>
    <n v="1"/>
    <n v="0"/>
    <s v="WM+ HCM 197 Nguyễn Thị Nhỏ"/>
    <s v="0909834165"/>
    <d v="2026-01-26T23:18:03"/>
    <m/>
    <s v="0"/>
    <x v="4812"/>
    <s v="Không tìm thấy"/>
    <s v="HCM"/>
    <s v="Không tìm thấy"/>
    <s v="Không tìm thấy"/>
    <s v="Không tìm thấy"/>
    <s v="Không tìm thấy HĐ"/>
    <s v="WIN-HCM-TBH-2886"/>
    <s v="TP.Hồ Chí Minh"/>
    <s v="Miền Nam"/>
    <s v="CN300"/>
    <s v="Chả nướng 300g"/>
    <s v="Túi"/>
    <n v="1"/>
    <n v="70950"/>
    <n v="70950"/>
    <n v="5676"/>
    <n v="76626"/>
    <s v="SG027"/>
    <e v="#N/A"/>
    <s v="Không tìm thấy HĐKhông tìm thấy"/>
    <s v="2886 - 9106479024 - WM+ HCM 197 Nguyễn Thị Nhỏ"/>
    <s v="Chưa lên Misa"/>
  </r>
  <r>
    <n v="8358"/>
    <s v="9106479024"/>
    <d v="2026-01-25T00:00:00"/>
    <d v="2026-01-25T00:00:00"/>
    <d v="2026-01-26T23:18:03"/>
    <s v="1/26/2026 11:18:03 PM"/>
    <m/>
    <s v="Đóng đơn hàng"/>
    <s v="0002003606"/>
    <s v="CTY TNHH MTV TMDV NGỌC THƠM"/>
    <s v="12/14/18 Đường 49, khu phố 7, Phườn"/>
    <s v="2886"/>
    <s v="WM+ HCM 197 Nguyễn Thị Nhỏ"/>
    <s v="197 Nguyễn Thị Nhỏ, Phường 9, Quận Tân Bình, TP. Hồ Chí Minh Việt Nam"/>
    <n v="20"/>
    <s v="10184167"/>
    <s v="NGỌC THƠM gà xì dầu 500g"/>
    <s v="8938529045917"/>
    <s v="G1"/>
    <n v="111606"/>
    <n v="1"/>
    <n v="0"/>
    <s v="WM+ HCM 197 Nguyễn Thị Nhỏ"/>
    <s v="0909834165"/>
    <d v="2026-01-26T23:18:03"/>
    <m/>
    <s v="0"/>
    <x v="4812"/>
    <s v="Không tìm thấy"/>
    <s v="HCM"/>
    <s v="Không tìm thấy"/>
    <s v="Không tìm thấy"/>
    <s v="Không tìm thấy"/>
    <s v="Không tìm thấy HĐ"/>
    <s v="WIN-HCM-TBH-2886"/>
    <s v="TP.Hồ Chí Minh"/>
    <s v="Miền Nam"/>
    <s v="GXD500"/>
    <s v="Gà xì dầu 500g"/>
    <s v="Túi"/>
    <n v="1"/>
    <n v="111606"/>
    <n v="111606"/>
    <n v="8928"/>
    <n v="120534"/>
    <s v="SG027"/>
    <e v="#N/A"/>
    <s v="Không tìm thấy HĐKhông tìm thấy"/>
    <s v="2886 - 9106479024 - WM+ HCM 197 Nguyễn Thị Nhỏ"/>
    <s v="Chưa lên Misa"/>
  </r>
  <r>
    <n v="8359"/>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10"/>
    <s v="10638307"/>
    <s v="NGỌC THƠM Giò tai lưỡi xào gói 250g"/>
    <s v="8938529045030"/>
    <s v="G1"/>
    <n v="41150"/>
    <n v="2"/>
    <n v="0"/>
    <s v="WM+ BDG 15B Nguyễn Văn Tiết"/>
    <s v="0389311408"/>
    <d v="2026-01-25T14:59:09"/>
    <s v="25/01/2026 15:03:55"/>
    <s v="0"/>
    <x v="4813"/>
    <s v="Không tìm thấy"/>
    <s v="BDG"/>
    <s v="Không tìm thấy"/>
    <s v="Không tìm thấy"/>
    <s v="Không tìm thấy"/>
    <s v="Không tìm thấy HĐ"/>
    <e v="#N/A"/>
    <s v="Bình Dương"/>
    <s v="Miền Nam"/>
    <s v="GTLX250G"/>
    <s v="Giò Tai Lưỡi Xào 250g"/>
    <s v="Túi"/>
    <n v="2"/>
    <n v="41150"/>
    <n v="82300"/>
    <n v="6584"/>
    <n v="88884"/>
    <e v="#N/A"/>
    <e v="#N/A"/>
    <s v="Không tìm thấy HĐKhông tìm thấy"/>
    <s v="3812 - 9106479097 - WM+ BDG 15B Nguyễn Văn Tiết"/>
    <s v="Chưa lên Misa"/>
  </r>
  <r>
    <n v="8360"/>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20"/>
    <s v="10182351"/>
    <s v="Ngọc Thơm_Chả cốm 300g"/>
    <s v="8938529045139"/>
    <s v="G1"/>
    <n v="74250"/>
    <n v="1"/>
    <n v="0"/>
    <s v="WM+ BDG 15B Nguyễn Văn Tiết"/>
    <s v="0389311408"/>
    <d v="2026-01-25T14:59:09"/>
    <s v="25/01/2026 15:03:55"/>
    <s v="0"/>
    <x v="4813"/>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812 - 9106479097 - WM+ BDG 15B Nguyễn Văn Tiết"/>
    <s v="Chưa lên Misa"/>
  </r>
  <r>
    <n v="8361"/>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30"/>
    <s v="10182348"/>
    <s v="Ngọc Thơm_Giò lụa 250g"/>
    <s v="8938529045177"/>
    <s v="G1"/>
    <n v="49500"/>
    <n v="2"/>
    <n v="0"/>
    <s v="WM+ BDG 15B Nguyễn Văn Tiết"/>
    <s v="0389311408"/>
    <d v="2026-01-25T14:59:09"/>
    <s v="25/01/2026 15:03:55"/>
    <s v="0"/>
    <x v="4813"/>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3812 - 9106479097 - WM+ BDG 15B Nguyễn Văn Tiết"/>
    <s v="Chưa lên Misa"/>
  </r>
  <r>
    <n v="8362"/>
    <s v="9106479063"/>
    <d v="2026-01-25T00:00:00"/>
    <d v="2026-01-30T00:00:00"/>
    <d v="2026-01-25T15:03:28"/>
    <s v="1/25/2026 3:03:28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1-25T15:03:28"/>
    <m/>
    <s v="0"/>
    <x v="4814"/>
    <s v="Không tìm thấy"/>
    <s v="HNI"/>
    <s v="Không tìm thấy"/>
    <s v="Không tìm thấy"/>
    <s v="Không tìm thấy"/>
    <s v="Không tìm thấy HĐ"/>
    <s v="WIN-HNI-LBN-2AGP"/>
    <s v="TP.Hà Nội"/>
    <s v="Miền Bắc"/>
    <s v="CGM300"/>
    <s v="Chân giò heo muối 300g"/>
    <s v="Túi"/>
    <n v="1"/>
    <n v="62416"/>
    <n v="62416"/>
    <n v="4993"/>
    <n v="67409"/>
    <s v="HN006"/>
    <e v="#N/A"/>
    <s v="Không tìm thấy HĐKhông tìm thấy"/>
    <s v="2AGP - 9106479063 - WM+ HNI 28 Ngách 158/38 Nguyễn Sơn"/>
    <s v="Chưa lên Misa"/>
  </r>
  <r>
    <n v="8363"/>
    <s v="9106479063"/>
    <d v="2026-01-25T00:00:00"/>
    <d v="2026-01-30T00:00:00"/>
    <d v="2026-01-25T15:03:28"/>
    <s v="1/25/2026 3:03:28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20"/>
    <s v="10182350"/>
    <s v="Ngọc Thơm_Chả nướng 300g"/>
    <s v="8938529045207"/>
    <s v="G1"/>
    <n v="70950"/>
    <n v="1"/>
    <n v="0"/>
    <s v="WM+ HNI 28 Ngách 158/38 Nguyễn"/>
    <m/>
    <d v="2026-01-25T15:03:28"/>
    <m/>
    <s v="0"/>
    <x v="4814"/>
    <s v="Không tìm thấy"/>
    <s v="HNI"/>
    <s v="Không tìm thấy"/>
    <s v="Không tìm thấy"/>
    <s v="Không tìm thấy"/>
    <s v="Không tìm thấy HĐ"/>
    <s v="WIN-HNI-LBN-2AGP"/>
    <s v="TP.Hà Nội"/>
    <s v="Miền Bắc"/>
    <s v="CN300"/>
    <s v="Chả nướng 300g"/>
    <s v="Túi"/>
    <n v="1"/>
    <n v="70950"/>
    <n v="70950"/>
    <n v="5676"/>
    <n v="76626"/>
    <s v="HN006"/>
    <e v="#N/A"/>
    <s v="Không tìm thấy HĐKhông tìm thấy"/>
    <s v="2AGP - 9106479063 - WM+ HNI 28 Ngách 158/38 Nguyễn Sơn"/>
    <s v="Chưa lên Misa"/>
  </r>
  <r>
    <n v="8364"/>
    <s v="9106479113"/>
    <d v="2026-01-25T00:00:00"/>
    <d v="2026-01-25T00:00:00"/>
    <d v="2026-01-25T15:06:01"/>
    <s v="1/25/2026 3:06:01 P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50"/>
    <s v="Ngọc Thơm_Chả nướng 300g"/>
    <s v="8938529045207"/>
    <s v="G1"/>
    <n v="70950"/>
    <n v="3"/>
    <n v="0"/>
    <s v="Lò Văn Tình"/>
    <m/>
    <d v="2026-01-25T15:06:01"/>
    <m/>
    <s v="0"/>
    <x v="4815"/>
    <s v="Không tìm thấy"/>
    <s v="HBH"/>
    <s v="Không tìm thấy"/>
    <s v="Không tìm thấy"/>
    <s v="Không tìm thấy"/>
    <s v="Không tìm thấy HĐ"/>
    <e v="#N/A"/>
    <s v="Hòa Bình"/>
    <s v="Miền Bắc"/>
    <s v="CN300"/>
    <s v="Chả nướng 300g"/>
    <s v="Túi"/>
    <n v="3"/>
    <n v="70950"/>
    <n v="212850"/>
    <n v="17028"/>
    <n v="229878"/>
    <e v="#N/A"/>
    <e v="#N/A"/>
    <s v="Không tìm thấy HĐKhông tìm thấy"/>
    <s v="1648 - 9106479113 - WM VCP HBH Hòa Bình"/>
    <s v="Chưa lên Misa"/>
  </r>
  <r>
    <n v="8365"/>
    <s v="9106479123"/>
    <d v="2026-01-25T00:00:00"/>
    <d v="2026-01-30T00:00:00"/>
    <d v="2026-01-25T15:09:25"/>
    <s v="1/25/2026 3:09:25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10"/>
    <s v="10005986"/>
    <s v="Gà muối Ngọc Thơm 500g"/>
    <s v="8938529045924"/>
    <s v="G1"/>
    <n v="81628"/>
    <n v="1"/>
    <n v="0"/>
    <s v="WM+ DNI số 8 đường Đồng Khởi"/>
    <s v="02471066866"/>
    <d v="2026-01-25T15:09:25"/>
    <s v="25/01/2026 16:04:45"/>
    <s v="0"/>
    <x v="4816"/>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4162 - 9106479123 - WM+ DNI số 8 đường Đồng Khởi"/>
    <s v="Chưa lên Misa"/>
  </r>
  <r>
    <n v="8366"/>
    <s v="9106479141"/>
    <d v="2026-01-25T00:00:00"/>
    <d v="2026-01-30T00:00:00"/>
    <d v="2026-01-25T15:12:38"/>
    <s v="1/25/2026 3:12:37 PM"/>
    <m/>
    <s v="Chờ site nguồn xác nhận"/>
    <s v="0002003606"/>
    <s v="CTY TNHH MTV TMDV NGỌC THƠM"/>
    <s v="12/14/18 Đường 49, khu phố 7, Phườn"/>
    <s v="2AXT"/>
    <s v="WM+ HNI Hoàng Kim, Mê Linh"/>
    <s v="Thôn Hoàng Kim, Xã Hoàng Kim, Huyện Mê Linh TP. Hà Nội Việt Nam"/>
    <n v="10"/>
    <s v="10005986"/>
    <s v="Gà muối Ngọc Thơm 500g"/>
    <s v="8938529045924"/>
    <s v="G1"/>
    <n v="81628"/>
    <n v="1"/>
    <n v="0"/>
    <s v="WM+ HNI Hoàng Kim, Mê Linh"/>
    <m/>
    <d v="2026-01-25T15:12:38"/>
    <s v="25/01/2026 15:27:50"/>
    <s v="0"/>
    <x v="4817"/>
    <s v="Không tìm thấy"/>
    <s v="HNI"/>
    <s v="Không tìm thấy"/>
    <s v="Không tìm thấy"/>
    <s v="Không tìm thấy"/>
    <s v="Không tìm thấy HĐ"/>
    <s v="WIN-HNI-MLH-2AXT"/>
    <s v="TP.Hà Nội"/>
    <s v="Miền Bắc"/>
    <s v="GM500"/>
    <s v="Gà muối 500g"/>
    <s v="Túi"/>
    <n v="1"/>
    <n v="81628"/>
    <n v="81628"/>
    <n v="6530"/>
    <n v="88158"/>
    <s v="HN006"/>
    <e v="#N/A"/>
    <s v="Không tìm thấy HĐKhông tìm thấy"/>
    <s v="2AXT - 9106479141 - WM+ HNI Hoàng Kim, Mê Linh"/>
    <s v="Chưa lên Misa"/>
  </r>
  <r>
    <n v="8367"/>
    <s v="9106479132"/>
    <d v="2026-01-25T00:00:00"/>
    <d v="2026-01-30T00:00:00"/>
    <d v="2026-01-25T15:12:50"/>
    <s v="1/25/2026 3:12:49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4"/>
    <s v="Chân giò heo muối Ngọc Thơm 300g"/>
    <s v="8938529045856"/>
    <s v="G1"/>
    <n v="62416"/>
    <n v="3"/>
    <n v="0"/>
    <s v="WM+ HNI Sky Light 125D Minh Kh"/>
    <s v="0985403607"/>
    <d v="2026-01-25T15:12:50"/>
    <m/>
    <s v="0"/>
    <x v="4818"/>
    <s v="Không tìm thấy"/>
    <s v="HNI"/>
    <s v="Không tìm thấy"/>
    <s v="Không tìm thấy"/>
    <s v="Không tìm thấy"/>
    <s v="Không tìm thấy HĐ"/>
    <s v="WIN-HNI-HBT-3180"/>
    <s v="TP.Hà Nội"/>
    <s v="Miền Bắc"/>
    <s v="CGM300"/>
    <s v="Chân giò heo muối 300g"/>
    <s v="Túi"/>
    <n v="3"/>
    <n v="62416"/>
    <n v="187248"/>
    <n v="14980"/>
    <n v="202228"/>
    <s v="HN006"/>
    <e v="#N/A"/>
    <s v="Không tìm thấy HĐKhông tìm thấy"/>
    <s v="3180 - 9106479132 - WM+ HNI Sky Light 125D Minh Khai"/>
    <s v="Chưa lên Misa"/>
  </r>
  <r>
    <n v="8368"/>
    <s v="9106479132"/>
    <d v="2026-01-25T00:00:00"/>
    <d v="2026-01-30T00:00:00"/>
    <d v="2026-01-25T15:12:50"/>
    <s v="1/25/2026 3:12:49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005986"/>
    <s v="Gà muối Ngọc Thơm 500g"/>
    <s v="8938529045924"/>
    <s v="G1"/>
    <n v="81628"/>
    <n v="3"/>
    <n v="0"/>
    <s v="WM+ HNI Sky Light 125D Minh Kh"/>
    <s v="0985403607"/>
    <d v="2026-01-25T15:12:50"/>
    <m/>
    <s v="0"/>
    <x v="4818"/>
    <s v="Không tìm thấy"/>
    <s v="HNI"/>
    <s v="Không tìm thấy"/>
    <s v="Không tìm thấy"/>
    <s v="Không tìm thấy"/>
    <s v="Không tìm thấy HĐ"/>
    <s v="WIN-HNI-HBT-3180"/>
    <s v="TP.Hà Nội"/>
    <s v="Miền Bắc"/>
    <s v="GM500"/>
    <s v="Gà muối 500g"/>
    <s v="Túi"/>
    <n v="3"/>
    <n v="81628"/>
    <n v="244884"/>
    <n v="19591"/>
    <n v="264475"/>
    <s v="HN006"/>
    <e v="#N/A"/>
    <s v="Không tìm thấy HĐKhông tìm thấy"/>
    <s v="3180 - 9106479132 - WM+ HNI Sky Light 125D Minh Khai"/>
    <s v="Chưa lên Misa"/>
  </r>
  <r>
    <n v="8369"/>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4"/>
    <s v="Chân giò heo muối Ngọc Thơm 300g"/>
    <s v="8938529045856"/>
    <s v="G1"/>
    <n v="62416"/>
    <n v="3"/>
    <n v="0"/>
    <s v="WM+ HNI P06 Park Hill"/>
    <s v="02471066866"/>
    <d v="2026-01-25T15:13:14"/>
    <m/>
    <s v="0"/>
    <x v="4819"/>
    <s v="Không tìm thấy"/>
    <s v="HNI"/>
    <s v="Không tìm thấy"/>
    <s v="Không tìm thấy"/>
    <s v="Không tìm thấy"/>
    <s v="Không tìm thấy HĐ"/>
    <s v="WIN-HNI-HMI-3014"/>
    <s v="TP.Hà Nội"/>
    <s v="Miền Bắc"/>
    <s v="CGM300"/>
    <s v="Chân giò heo muối 300g"/>
    <s v="Túi"/>
    <n v="3"/>
    <n v="62416"/>
    <n v="187248"/>
    <n v="14980"/>
    <n v="202228"/>
    <s v="HN006"/>
    <e v="#N/A"/>
    <s v="Không tìm thấy HĐKhông tìm thấy"/>
    <s v="3014 - 9106479133 - WM+ HNI P06 Park Hill"/>
    <s v="Chưa lên Misa"/>
  </r>
  <r>
    <n v="8370"/>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005987"/>
    <s v="NGỌC THƠM Tai heo muối gói 200g"/>
    <s v="8938529045627"/>
    <s v="G1"/>
    <n v="55595"/>
    <n v="1"/>
    <n v="0"/>
    <s v="WM+ HNI P06 Park Hill"/>
    <s v="02471066866"/>
    <d v="2026-01-25T15:13:14"/>
    <m/>
    <s v="0"/>
    <x v="4819"/>
    <s v="Không tìm thấy"/>
    <s v="HNI"/>
    <s v="Không tìm thấy"/>
    <s v="Không tìm thấy"/>
    <s v="Không tìm thấy"/>
    <s v="Không tìm thấy HĐ"/>
    <s v="WIN-HNI-HMI-3014"/>
    <s v="TP.Hà Nội"/>
    <s v="Miền Bắc"/>
    <s v="TH200"/>
    <s v="Tai heo muối 200g"/>
    <s v="Túi"/>
    <n v="1"/>
    <n v="55595"/>
    <n v="55595"/>
    <n v="4448"/>
    <n v="60043"/>
    <s v="HN006"/>
    <e v="#N/A"/>
    <s v="Không tìm thấy HĐKhông tìm thấy"/>
    <s v="3014 - 9106479133 - WM+ HNI P06 Park Hill"/>
    <s v="Chưa lên Misa"/>
  </r>
  <r>
    <n v="8371"/>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30"/>
    <s v="10182350"/>
    <s v="Ngọc Thơm_Chả nướng 300g"/>
    <s v="8938529045207"/>
    <s v="G1"/>
    <n v="70950"/>
    <n v="1"/>
    <n v="0"/>
    <s v="WM+ HNI P06 Park Hill"/>
    <s v="02471066866"/>
    <d v="2026-01-25T15:13:14"/>
    <m/>
    <s v="0"/>
    <x v="4819"/>
    <s v="Không tìm thấy"/>
    <s v="HNI"/>
    <s v="Không tìm thấy"/>
    <s v="Không tìm thấy"/>
    <s v="Không tìm thấy"/>
    <s v="Không tìm thấy HĐ"/>
    <s v="WIN-HNI-HMI-3014"/>
    <s v="TP.Hà Nội"/>
    <s v="Miền Bắc"/>
    <s v="CN300"/>
    <s v="Chả nướng 300g"/>
    <s v="Túi"/>
    <n v="1"/>
    <n v="70950"/>
    <n v="70950"/>
    <n v="5676"/>
    <n v="76626"/>
    <s v="HN006"/>
    <e v="#N/A"/>
    <s v="Không tìm thấy HĐKhông tìm thấy"/>
    <s v="3014 - 9106479133 - WM+ HNI P06 Park Hill"/>
    <s v="Chưa lên Misa"/>
  </r>
  <r>
    <n v="8372"/>
    <s v="9106479135"/>
    <d v="2026-01-25T00:00:00"/>
    <d v="2026-01-25T00:00:00"/>
    <d v="2026-01-25T15:15:16"/>
    <s v="1/25/2026 3:15:16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638308"/>
    <s v="NGỌC THƠM Mộc nấm hương gói 250g"/>
    <s v="8938529045047"/>
    <s v="G1"/>
    <n v="46000"/>
    <n v="5"/>
    <n v="0"/>
    <s v="WM+ HNI Sky Light 125D Minh Kh"/>
    <s v="0985403607"/>
    <d v="2026-01-25T15:15:16"/>
    <m/>
    <s v="0"/>
    <x v="4820"/>
    <s v="Không tìm thấy"/>
    <s v="HNI"/>
    <s v="Không tìm thấy"/>
    <s v="Không tìm thấy"/>
    <s v="Không tìm thấy"/>
    <s v="Không tìm thấy HĐ"/>
    <s v="WIN-HNI-HBT-3180"/>
    <s v="TP.Hà Nội"/>
    <s v="Miền Bắc"/>
    <s v="MNH250"/>
    <s v="Mọc Nấm Hương 250g"/>
    <s v="Túi"/>
    <n v="5"/>
    <n v="46000"/>
    <n v="230000"/>
    <n v="18400"/>
    <n v="248400"/>
    <s v="HN006"/>
    <e v="#N/A"/>
    <s v="Không tìm thấy HĐKhông tìm thấy"/>
    <s v="3180 - 9106479135 - WM+ HNI Sky Light 125D Minh Khai"/>
    <s v="Chưa lên Misa"/>
  </r>
  <r>
    <n v="8373"/>
    <s v="9106479135"/>
    <d v="2026-01-25T00:00:00"/>
    <d v="2026-01-25T00:00:00"/>
    <d v="2026-01-25T15:15:16"/>
    <s v="1/25/2026 3:15:16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182351"/>
    <s v="Ngọc Thơm_Chả cốm 300g"/>
    <s v="8938529045139"/>
    <s v="G1"/>
    <n v="74250"/>
    <n v="2"/>
    <n v="0"/>
    <s v="WM+ HNI Sky Light 125D Minh Kh"/>
    <s v="0985403607"/>
    <d v="2026-01-25T15:15:16"/>
    <m/>
    <s v="0"/>
    <x v="4820"/>
    <s v="Không tìm thấy"/>
    <s v="HNI"/>
    <s v="Không tìm thấy"/>
    <s v="Không tìm thấy"/>
    <s v="Không tìm thấy"/>
    <s v="Không tìm thấy HĐ"/>
    <s v="WIN-HNI-HBT-3180"/>
    <s v="TP.Hà Nội"/>
    <s v="Miền Bắc"/>
    <s v="CC300"/>
    <s v="Chả cốm 300g"/>
    <s v="Túi"/>
    <n v="2"/>
    <n v="74250"/>
    <n v="148500"/>
    <n v="11880"/>
    <n v="160380"/>
    <s v="HN006"/>
    <e v="#N/A"/>
    <s v="Không tìm thấy HĐKhông tìm thấy"/>
    <s v="3180 - 9106479135 - WM+ HNI Sky Light 125D Minh Khai"/>
    <s v="Chưa lên Misa"/>
  </r>
  <r>
    <n v="8374"/>
    <s v="9106479136"/>
    <d v="2026-01-25T00:00:00"/>
    <d v="2026-01-30T00:00:00"/>
    <d v="2026-01-25T15:16:05"/>
    <s v="1/25/2026 3:16:0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4"/>
    <s v="Chân giò heo muối Ngọc Thơm 300g"/>
    <s v="8938529045856"/>
    <s v="G1"/>
    <n v="62416"/>
    <n v="3"/>
    <n v="0"/>
    <s v="WM+ HNI P06 Park Hill"/>
    <s v="02471066866"/>
    <d v="2026-01-25T15:16:05"/>
    <m/>
    <s v="0"/>
    <x v="4821"/>
    <s v="Không tìm thấy"/>
    <s v="HNI"/>
    <s v="Không tìm thấy"/>
    <s v="Không tìm thấy"/>
    <s v="Không tìm thấy"/>
    <s v="Không tìm thấy HĐ"/>
    <s v="WIN-HNI-HMI-3014"/>
    <s v="TP.Hà Nội"/>
    <s v="Miền Bắc"/>
    <s v="CGM300"/>
    <s v="Chân giò heo muối 300g"/>
    <s v="Túi"/>
    <n v="3"/>
    <n v="62416"/>
    <n v="187248"/>
    <n v="14980"/>
    <n v="202228"/>
    <s v="HN006"/>
    <e v="#N/A"/>
    <s v="Không tìm thấy HĐKhông tìm thấy"/>
    <s v="3014 - 9106479136 - WM+ HNI P06 Park Hill"/>
    <s v="Chưa lên Misa"/>
  </r>
  <r>
    <n v="8375"/>
    <s v="9106479136"/>
    <d v="2026-01-25T00:00:00"/>
    <d v="2026-01-30T00:00:00"/>
    <d v="2026-01-25T15:16:05"/>
    <s v="1/25/2026 3:16:0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005987"/>
    <s v="NGỌC THƠM Tai heo muối gói 200g"/>
    <s v="8938529045627"/>
    <s v="G1"/>
    <n v="55595"/>
    <n v="2"/>
    <n v="0"/>
    <s v="WM+ HNI P06 Park Hill"/>
    <s v="02471066866"/>
    <d v="2026-01-25T15:16:05"/>
    <m/>
    <s v="0"/>
    <x v="4821"/>
    <s v="Không tìm thấy"/>
    <s v="HNI"/>
    <s v="Không tìm thấy"/>
    <s v="Không tìm thấy"/>
    <s v="Không tìm thấy"/>
    <s v="Không tìm thấy HĐ"/>
    <s v="WIN-HNI-HMI-3014"/>
    <s v="TP.Hà Nội"/>
    <s v="Miền Bắc"/>
    <s v="TH200"/>
    <s v="Tai heo muối 200g"/>
    <s v="Túi"/>
    <n v="2"/>
    <n v="55595"/>
    <n v="111190"/>
    <n v="8895"/>
    <n v="120085"/>
    <s v="HN006"/>
    <e v="#N/A"/>
    <s v="Không tìm thấy HĐKhông tìm thấy"/>
    <s v="3014 - 9106479136 - WM+ HNI P06 Park Hill"/>
    <s v="Chưa lên Misa"/>
  </r>
  <r>
    <n v="8376"/>
    <s v="9106479207"/>
    <d v="2026-01-25T00:00:00"/>
    <d v="2026-01-30T00:00:00"/>
    <d v="2026-01-25T15:19:57"/>
    <s v="1/25/2026 3:19:56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4"/>
    <n v="0"/>
    <s v="WM+ HNI G9 Thanh Xuân Nam"/>
    <s v="0342068886"/>
    <d v="2026-01-25T15:19:57"/>
    <m/>
    <s v="0"/>
    <x v="4822"/>
    <s v="Không tìm thấy"/>
    <s v="HNI"/>
    <s v="Không tìm thấy"/>
    <s v="Không tìm thấy"/>
    <s v="Không tìm thấy"/>
    <s v="Không tìm thấy HĐ"/>
    <s v="WIN-HNI-TXN-4249"/>
    <s v="TP.Hà Nội"/>
    <s v="Miền Bắc"/>
    <s v="CGM300"/>
    <s v="Chân giò heo muối 300g"/>
    <s v="Túi"/>
    <n v="4"/>
    <n v="62416"/>
    <n v="249664"/>
    <n v="19973"/>
    <n v="269637"/>
    <s v="HN008"/>
    <e v="#N/A"/>
    <s v="Không tìm thấy HĐKhông tìm thấy"/>
    <s v="4249 - 9106479207 - WM+ HNI G9 Thanh Xuân Nam"/>
    <s v="Chưa lên Misa"/>
  </r>
  <r>
    <n v="8377"/>
    <s v="9106479247"/>
    <d v="2026-01-25T00:00:00"/>
    <d v="2026-02-03T00:00:00"/>
    <d v="2026-01-25T15:29:24"/>
    <s v="1/25/2026 3:29:23 PM"/>
    <m/>
    <s v="Chờ site nguồn xác nhận"/>
    <s v="0002003606"/>
    <s v="CTY TNHH MTV TMDV NGỌC THƠM"/>
    <s v="12/14/18 Đường 49, khu phố 7, Phườn"/>
    <s v="3769"/>
    <s v="WIN HCM 66B Nguyễn Sỹ Sách"/>
    <s v="66B Nguyễn Sỹ Sách, Phường 15, Quận Tân Bình, TP. Hồ Chí Minh Việt Nam"/>
    <n v="10"/>
    <s v="10005986"/>
    <s v="Gà muối Ngọc Thơm 500g"/>
    <s v="8938529045924"/>
    <s v="G1"/>
    <n v="81628"/>
    <n v="2"/>
    <n v="0"/>
    <s v="WIN HCM 66B Nguyễn Sỹ Sách"/>
    <s v="02471066866"/>
    <d v="2026-01-25T15:29:24"/>
    <m/>
    <s v="0"/>
    <x v="4823"/>
    <s v="Không tìm thấy"/>
    <s v="HCM"/>
    <s v="Không tìm thấy"/>
    <s v="Không tìm thấy"/>
    <s v="Không tìm thấy"/>
    <s v="Không tìm thấy HĐ"/>
    <s v="WIN-HCM-TBH-3769"/>
    <s v="TP.Hồ Chí Minh"/>
    <s v="Miền Nam"/>
    <s v="GM500"/>
    <s v="Gà muối 500g"/>
    <s v="Túi"/>
    <n v="2"/>
    <n v="81628"/>
    <n v="163256"/>
    <n v="13060"/>
    <n v="176316"/>
    <s v="SG027"/>
    <e v="#N/A"/>
    <s v="Không tìm thấy HĐKhông tìm thấy"/>
    <s v="3769 - 9106479247 - WIN HCM 66B Nguyễn Sỹ Sách"/>
    <s v="Chưa lên Misa"/>
  </r>
  <r>
    <n v="8378"/>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10"/>
    <s v="10005986"/>
    <s v="Gà muối Ngọc Thơm 500g"/>
    <s v="8938529045924"/>
    <s v="G1"/>
    <n v="81628"/>
    <n v="1"/>
    <n v="0"/>
    <s v="WIN HCM E1 Block E CC Tecco To"/>
    <m/>
    <d v="2026-01-25T15:29:25"/>
    <m/>
    <s v="0"/>
    <x v="4824"/>
    <s v="Không tìm thấy"/>
    <s v="HCM"/>
    <s v="Không tìm thấy"/>
    <s v="Không tìm thấy"/>
    <s v="Không tìm thấy"/>
    <s v="Không tìm thấy HĐ"/>
    <s v="WIN-HCM-BTN-6970"/>
    <s v="TP.Hồ Chí Minh"/>
    <s v="Miền Nam"/>
    <s v="GM500"/>
    <s v="Gà muối 500g"/>
    <s v="Túi"/>
    <n v="1"/>
    <n v="81628"/>
    <n v="81628"/>
    <n v="6530"/>
    <n v="88158"/>
    <s v="SG023"/>
    <e v="#N/A"/>
    <s v="Không tìm thấy HĐKhông tìm thấy"/>
    <s v="6970 - 9106479221 - WIN HCM E1 Block E CC Tecco Town"/>
    <s v="Chưa lên Misa"/>
  </r>
  <r>
    <n v="8379"/>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20"/>
    <s v="10005987"/>
    <s v="NGỌC THƠM Tai heo muối gói 200g"/>
    <s v="8938529045627"/>
    <s v="G1"/>
    <n v="55595"/>
    <n v="2"/>
    <n v="0"/>
    <s v="WIN HCM E1 Block E CC Tecco To"/>
    <m/>
    <d v="2026-01-25T15:29:25"/>
    <m/>
    <s v="0"/>
    <x v="4824"/>
    <s v="Không tìm thấy"/>
    <s v="HCM"/>
    <s v="Không tìm thấy"/>
    <s v="Không tìm thấy"/>
    <s v="Không tìm thấy"/>
    <s v="Không tìm thấy HĐ"/>
    <s v="WIN-HCM-BTN-6970"/>
    <s v="TP.Hồ Chí Minh"/>
    <s v="Miền Nam"/>
    <s v="TH200"/>
    <s v="Tai heo muối 200g"/>
    <s v="Túi"/>
    <n v="2"/>
    <n v="55595"/>
    <n v="111190"/>
    <n v="8895"/>
    <n v="120085"/>
    <s v="SG023"/>
    <e v="#N/A"/>
    <s v="Không tìm thấy HĐKhông tìm thấy"/>
    <s v="6970 - 9106479221 - WIN HCM E1 Block E CC Tecco Town"/>
    <s v="Chưa lên Misa"/>
  </r>
  <r>
    <n v="8380"/>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30"/>
    <s v="10182348"/>
    <s v="Ngọc Thơm_Giò lụa 250g"/>
    <s v="8938529045177"/>
    <s v="G1"/>
    <n v="49500"/>
    <n v="1"/>
    <n v="0"/>
    <s v="WIN HCM E1 Block E CC Tecco To"/>
    <m/>
    <d v="2026-01-25T15:29:25"/>
    <m/>
    <s v="0"/>
    <x v="4824"/>
    <s v="Không tìm thấy"/>
    <s v="HCM"/>
    <s v="Không tìm thấy"/>
    <s v="Không tìm thấy"/>
    <s v="Không tìm thấy"/>
    <s v="Không tìm thấy HĐ"/>
    <s v="WIN-HCM-BTN-6970"/>
    <s v="TP.Hồ Chí Minh"/>
    <s v="Miền Nam"/>
    <s v="GL250"/>
    <s v="Giò lụa cây 250g"/>
    <s v="Túi"/>
    <n v="1"/>
    <n v="49500"/>
    <n v="49500"/>
    <n v="3960"/>
    <n v="53460"/>
    <s v="SG023"/>
    <e v="#N/A"/>
    <s v="Không tìm thấy HĐKhông tìm thấy"/>
    <s v="6970 - 9106479221 - WIN HCM E1 Block E CC Tecco Town"/>
    <s v="Chưa lên Misa"/>
  </r>
  <r>
    <n v="8381"/>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40"/>
    <s v="10182350"/>
    <s v="Ngọc Thơm_Chả nướng 300g"/>
    <s v="8938529045207"/>
    <s v="G1"/>
    <n v="70950"/>
    <n v="1"/>
    <n v="0"/>
    <s v="WIN HCM E1 Block E CC Tecco To"/>
    <m/>
    <d v="2026-01-25T15:29:25"/>
    <m/>
    <s v="0"/>
    <x v="4824"/>
    <s v="Không tìm thấy"/>
    <s v="HCM"/>
    <s v="Không tìm thấy"/>
    <s v="Không tìm thấy"/>
    <s v="Không tìm thấy"/>
    <s v="Không tìm thấy HĐ"/>
    <s v="WIN-HCM-BTN-6970"/>
    <s v="TP.Hồ Chí Minh"/>
    <s v="Miền Nam"/>
    <s v="CN300"/>
    <s v="Chả nướng 300g"/>
    <s v="Túi"/>
    <n v="1"/>
    <n v="70950"/>
    <n v="70950"/>
    <n v="5676"/>
    <n v="76626"/>
    <s v="SG023"/>
    <e v="#N/A"/>
    <s v="Không tìm thấy HĐKhông tìm thấy"/>
    <s v="6970 - 9106479221 - WIN HCM E1 Block E CC Tecco Town"/>
    <s v="Chưa lên Misa"/>
  </r>
  <r>
    <n v="8382"/>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50"/>
    <s v="10184167"/>
    <s v="NGỌC THƠM gà xì dầu 500g"/>
    <s v="8938529045917"/>
    <s v="G1"/>
    <n v="111606"/>
    <n v="1"/>
    <n v="0"/>
    <s v="WIN HCM E1 Block E CC Tecco To"/>
    <m/>
    <d v="2026-01-25T15:29:25"/>
    <m/>
    <s v="0"/>
    <x v="4824"/>
    <s v="Không tìm thấy"/>
    <s v="HCM"/>
    <s v="Không tìm thấy"/>
    <s v="Không tìm thấy"/>
    <s v="Không tìm thấy"/>
    <s v="Không tìm thấy HĐ"/>
    <s v="WIN-HCM-BTN-6970"/>
    <s v="TP.Hồ Chí Minh"/>
    <s v="Miền Nam"/>
    <s v="GXD500"/>
    <s v="Gà xì dầu 500g"/>
    <s v="Túi"/>
    <n v="1"/>
    <n v="111606"/>
    <n v="111606"/>
    <n v="8928"/>
    <n v="120534"/>
    <s v="SG023"/>
    <e v="#N/A"/>
    <s v="Không tìm thấy HĐKhông tìm thấy"/>
    <s v="6970 - 9106479221 - WIN HCM E1 Block E CC Tecco Town"/>
    <s v="Chưa lên Misa"/>
  </r>
  <r>
    <n v="8383"/>
    <s v="9106479238"/>
    <d v="2026-01-25T00:00:00"/>
    <d v="2026-01-30T00:00:00"/>
    <d v="2026-01-25T15:33:44"/>
    <s v="1/25/2026 3:33:43 PM"/>
    <m/>
    <s v="Chờ site nguồn xác nhận"/>
    <s v="0002003606"/>
    <s v="CTY TNHH MTV TMDV NGỌC THƠM"/>
    <s v="12/14/18 Đường 49, khu phố 7, Phườn"/>
    <s v="4583"/>
    <s v="WM+ HNI 38 Ngô Quyền"/>
    <s v="38 đường Ngô Quyền, Phường Ngô Quyền, Thị xã Sơn Tây, TP. Hà Nội Việt Nam"/>
    <n v="10"/>
    <s v="10005987"/>
    <s v="NGỌC THƠM Tai heo muối gói 200g"/>
    <s v="8938529045627"/>
    <s v="G1"/>
    <n v="55595"/>
    <n v="4"/>
    <n v="0"/>
    <s v="WM+ HNI 38 Ngô Quyền"/>
    <s v="0966068796"/>
    <d v="2026-01-25T15:33:44"/>
    <m/>
    <s v="0"/>
    <x v="4825"/>
    <s v="Không tìm thấy"/>
    <s v="HNI"/>
    <s v="Không tìm thấy"/>
    <s v="Không tìm thấy"/>
    <s v="Không tìm thấy"/>
    <s v="Không tìm thấy HĐ"/>
    <s v="WIN-HNI-STY-4583"/>
    <s v="TP.Hà Nội"/>
    <s v="Miền Bắc"/>
    <s v="TH200"/>
    <s v="Tai heo muối 200g"/>
    <s v="Túi"/>
    <n v="4"/>
    <n v="55595"/>
    <n v="222380"/>
    <n v="17790"/>
    <n v="240170"/>
    <s v="HN004"/>
    <e v="#N/A"/>
    <s v="Không tìm thấy HĐKhông tìm thấy"/>
    <s v="4583 - 9106479238 - WM+ HNI 38 Ngô Quyền"/>
    <s v="Chưa lên Misa"/>
  </r>
  <r>
    <n v="8384"/>
    <s v="9106479270"/>
    <d v="2026-01-25T00:00:00"/>
    <d v="2026-01-25T00:00:00"/>
    <d v="2026-01-25T15:36:05"/>
    <s v="1/25/2026 3:36:04 PM"/>
    <m/>
    <s v="Chờ site nguồn xác nhận"/>
    <s v="0002003606"/>
    <s v="CTY TNHH MTV TMDV NGỌC THƠM"/>
    <s v="12/14/18 Đường 49, khu phố 7, Phườn"/>
    <s v="5982"/>
    <s v="WM+ TQG Ấm Thắng, Sơn Dương"/>
    <s v="Thôn Ấm Thắng, Xã Thượng Ấm, Huyện Sơn Dương, T. Tuyên Quang Việt Nam"/>
    <n v="10"/>
    <s v="10182349"/>
    <s v="Ngọc Thơm_Giò sụn gà 250g"/>
    <s v="8938529045191"/>
    <s v="G1"/>
    <n v="41328"/>
    <n v="4"/>
    <n v="0"/>
    <s v="WM+ TQG Ấm Thắng, Sơn Dương"/>
    <s v="0963155025"/>
    <d v="2026-01-25T15:36:05"/>
    <s v="27/01/2026 18:34:52"/>
    <s v="0"/>
    <x v="4826"/>
    <s v="Không tìm thấy"/>
    <s v="TQG"/>
    <s v="Không tìm thấy"/>
    <s v="Không tìm thấy"/>
    <s v="Không tìm thấy"/>
    <s v="Không tìm thấy HĐ"/>
    <e v="#N/A"/>
    <s v="Tuyên Quang"/>
    <s v="Miền Bắc"/>
    <s v="GSG250"/>
    <s v="Giò sụn gà 250g"/>
    <s v="Túi"/>
    <n v="4"/>
    <n v="41328"/>
    <n v="165312"/>
    <n v="13225"/>
    <n v="178537"/>
    <e v="#N/A"/>
    <e v="#N/A"/>
    <s v="Không tìm thấy HĐKhông tìm thấy"/>
    <s v="5982 - 9106479270 - WM+ TQG Ấm Thắng, Sơn Dương"/>
    <s v="Chưa lên Misa"/>
  </r>
  <r>
    <n v="8385"/>
    <s v="9106479270"/>
    <d v="2026-01-25T00:00:00"/>
    <d v="2026-01-25T00:00:00"/>
    <d v="2026-01-25T15:36:05"/>
    <s v="1/25/2026 3:36:04 PM"/>
    <m/>
    <s v="Chờ site nguồn xác nhận"/>
    <s v="0002003606"/>
    <s v="CTY TNHH MTV TMDV NGỌC THƠM"/>
    <s v="12/14/18 Đường 49, khu phố 7, Phườn"/>
    <s v="5982"/>
    <s v="WM+ TQG Ấm Thắng, Sơn Dương"/>
    <s v="Thôn Ấm Thắng, Xã Thượng Ấm, Huyện Sơn Dương, T. Tuyên Quang Việt Nam"/>
    <n v="20"/>
    <s v="10182348"/>
    <s v="Ngọc Thơm_Giò lụa 250g"/>
    <s v="8938529045177"/>
    <s v="G1"/>
    <n v="49500"/>
    <n v="1"/>
    <n v="0"/>
    <s v="WM+ TQG Ấm Thắng, Sơn Dương"/>
    <s v="0963155025"/>
    <d v="2026-01-25T15:36:05"/>
    <s v="27/01/2026 18:34:52"/>
    <s v="0"/>
    <x v="4826"/>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5982 - 9106479270 - WM+ TQG Ấm Thắng, Sơn Dương"/>
    <s v="Chưa lên Misa"/>
  </r>
  <r>
    <n v="8386"/>
    <s v="9106479273"/>
    <d v="2026-01-25T00:00:00"/>
    <d v="2026-01-25T00:00:00"/>
    <d v="2026-01-25T15:37:05"/>
    <s v="1/25/2026 3:37:05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182351"/>
    <s v="Ngọc Thơm_Chả cốm 300g"/>
    <s v="8938529045139"/>
    <s v="G1"/>
    <n v="74250"/>
    <n v="1"/>
    <n v="0"/>
    <s v="WM+ TNN TDP Đồng Xuân, Tiên Ph"/>
    <m/>
    <d v="2026-01-25T15:37:05"/>
    <m/>
    <s v="0"/>
    <x v="4827"/>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ALU - 9106479273 - WM+ TNN TDP Đồng Xuân, Tiên Phong"/>
    <s v="Chưa lên Misa"/>
  </r>
  <r>
    <n v="8387"/>
    <s v="9106479273"/>
    <d v="2026-01-25T00:00:00"/>
    <d v="2026-01-25T00:00:00"/>
    <d v="2026-01-25T15:37:05"/>
    <s v="1/25/2026 3:37:05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182351"/>
    <s v="Ngọc Thơm_Chả cốm 300g"/>
    <s v="8938529045139"/>
    <s v="G1"/>
    <n v="74250"/>
    <n v="1"/>
    <n v="0"/>
    <s v="WM+ TNN TDP Đồng Xuân, Tiên Ph"/>
    <m/>
    <d v="2026-01-25T15:37:05"/>
    <m/>
    <s v="0"/>
    <x v="4827"/>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ALU - 9106479273 - WM+ TNN TDP Đồng Xuân, Tiên Phong"/>
    <s v="Chưa lên Misa"/>
  </r>
  <r>
    <n v="8388"/>
    <s v="9106479255"/>
    <d v="2026-01-25T00:00:00"/>
    <d v="2026-01-30T00:00:00"/>
    <d v="2026-01-25T15:40:23"/>
    <s v="1/25/2026 3:40:22 P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005987"/>
    <s v="NGỌC THƠM Tai heo muối gói 200g"/>
    <s v="8938529045627"/>
    <s v="G1"/>
    <n v="55595"/>
    <n v="1"/>
    <n v="0"/>
    <s v="WM+ HNI G3AB Yên Hòa Sunshine"/>
    <s v="02471066866"/>
    <d v="2026-01-25T15:40:23"/>
    <m/>
    <s v="0"/>
    <x v="4828"/>
    <s v="Không tìm thấy"/>
    <s v="HNI"/>
    <s v="Không tìm thấy"/>
    <s v="Không tìm thấy"/>
    <s v="Không tìm thấy"/>
    <s v="Không tìm thấy HĐ"/>
    <s v="WIN-HNI-CGY-3370"/>
    <s v="TP.Hà Nội"/>
    <s v="Miền Bắc"/>
    <s v="TH200"/>
    <s v="Tai heo muối 200g"/>
    <s v="Túi"/>
    <n v="1"/>
    <n v="55595"/>
    <n v="55595"/>
    <n v="4448"/>
    <n v="60043"/>
    <s v="HN004"/>
    <e v="#N/A"/>
    <s v="Không tìm thấy HĐKhông tìm thấy"/>
    <s v="3370 - 9106479255 - WM+ HNI G3AB Yên Hòa Sunshine"/>
    <s v="Chưa lên Misa"/>
  </r>
  <r>
    <n v="8389"/>
    <s v="9106479276"/>
    <d v="2026-01-25T00:00:00"/>
    <d v="2026-01-25T00:00:00"/>
    <d v="2026-01-25T15:41:24"/>
    <s v="1/25/2026 3:41:23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182348"/>
    <s v="Ngọc Thơm_Giò lụa 250g"/>
    <s v="8938529045177"/>
    <s v="G1"/>
    <n v="49500"/>
    <n v="5"/>
    <n v="0"/>
    <s v="WM+ TNN TDP Đồng Xuân, Tiên Ph"/>
    <m/>
    <d v="2026-01-25T15:41:24"/>
    <m/>
    <s v="0"/>
    <x v="4829"/>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ALU - 9106479276 - WM+ TNN TDP Đồng Xuân, Tiên Phong"/>
    <s v="Chưa lên Misa"/>
  </r>
  <r>
    <n v="8390"/>
    <s v="9106479276"/>
    <d v="2026-01-25T00:00:00"/>
    <d v="2026-01-25T00:00:00"/>
    <d v="2026-01-25T15:41:24"/>
    <s v="1/25/2026 3:41:23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182349"/>
    <s v="Ngọc Thơm_Giò sụn gà 250g"/>
    <s v="8938529045191"/>
    <s v="G1"/>
    <n v="41328"/>
    <n v="6"/>
    <n v="0"/>
    <s v="WM+ TNN TDP Đồng Xuân, Tiên Ph"/>
    <m/>
    <d v="2026-01-25T15:41:24"/>
    <m/>
    <s v="0"/>
    <x v="4829"/>
    <s v="Không tìm thấy"/>
    <s v="TNN"/>
    <s v="Không tìm thấy"/>
    <s v="Không tìm thấy"/>
    <s v="Không tìm thấy"/>
    <s v="Không tìm thấy HĐ"/>
    <e v="#N/A"/>
    <s v="Thái Nguyên"/>
    <s v="Miền Bắc"/>
    <s v="GSG250"/>
    <s v="Giò sụn gà 250g"/>
    <s v="Túi"/>
    <n v="6"/>
    <n v="41328"/>
    <n v="247968"/>
    <n v="19837"/>
    <n v="267805"/>
    <e v="#N/A"/>
    <e v="#N/A"/>
    <s v="Không tìm thấy HĐKhông tìm thấy"/>
    <s v="2ALU - 9106479276 - WM+ TNN TDP Đồng Xuân, Tiên Phong"/>
    <s v="Chưa lên Misa"/>
  </r>
  <r>
    <n v="8391"/>
    <s v="9106479264"/>
    <d v="2026-01-25T00:00:00"/>
    <d v="2026-02-01T00:00:00"/>
    <d v="2026-01-25T15:41:56"/>
    <s v="1/25/2026 3:41:55 P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638308"/>
    <s v="NGỌC THƠM Mộc nấm hương gói 250g"/>
    <s v="8938529045047"/>
    <s v="G1"/>
    <n v="46000"/>
    <n v="1"/>
    <n v="0"/>
    <s v="WM+ HNI SH01-C2 Vinhomes D’Cap"/>
    <s v="02471066866"/>
    <d v="2026-01-25T15:41:56"/>
    <s v="27/01/2026 14:05:08"/>
    <s v="0"/>
    <x v="4830"/>
    <s v="Không tìm thấy"/>
    <s v="HNI"/>
    <s v="Không tìm thấy"/>
    <s v="Không tìm thấy"/>
    <s v="Không tìm thấy"/>
    <s v="Không tìm thấy HĐ"/>
    <s v="WIN-HNI-CGY-5415"/>
    <s v="TP.Hà Nội"/>
    <s v="Miền Bắc"/>
    <s v="MNH250"/>
    <s v="Mọc Nấm Hương 250g"/>
    <s v="Túi"/>
    <n v="1"/>
    <n v="46000"/>
    <n v="46000"/>
    <n v="3680"/>
    <n v="49680"/>
    <s v="HN004"/>
    <e v="#N/A"/>
    <s v="Không tìm thấy HĐKhông tìm thấy"/>
    <s v="5415 - 9106479264 - WM+ HNI SH01-C2 Vinhomes D’Capitale"/>
    <s v="Chưa lên Misa"/>
  </r>
  <r>
    <n v="8392"/>
    <s v="9106479337"/>
    <d v="2026-01-25T00:00:00"/>
    <d v="2026-01-25T00:00:00"/>
    <d v="2026-01-25T15:52:04"/>
    <s v="1/25/2026 3:52:03 PM"/>
    <m/>
    <s v="Chờ site nguồn xác nhận"/>
    <s v="0002003606"/>
    <s v="CTY TNHH MTV TMDV NGỌC THƠM"/>
    <s v="12/14/18 Đường 49, khu phố 7, Phườn"/>
    <s v="5502"/>
    <s v="WM+ QNH 15 Lý Bôn"/>
    <s v="15 Lý Bôn, Phường Cẩm Đông, Thành phố Cẩm Phả, T. Quảng Ninh Việt Nam"/>
    <n v="10"/>
    <s v="10638307"/>
    <s v="NGỌC THƠM Giò tai lưỡi xào gói 250g"/>
    <s v="8938529045030"/>
    <s v="G1"/>
    <n v="41150"/>
    <n v="5"/>
    <n v="0"/>
    <s v="WM+ QNH 15 Lý Bôn"/>
    <s v="55021"/>
    <d v="2026-01-25T15:52:04"/>
    <m/>
    <s v="0"/>
    <x v="4831"/>
    <s v="Không tìm thấy"/>
    <s v="QNH"/>
    <s v="Không tìm thấy"/>
    <s v="Không tìm thấy"/>
    <s v="Không tìm thấy"/>
    <s v="Không tìm thấy HĐ"/>
    <e v="#N/A"/>
    <s v="Quảng Ninh"/>
    <s v="Miền Bắc"/>
    <s v="GTLX250G"/>
    <s v="Giò Tai Lưỡi Xào 250g"/>
    <s v="Túi"/>
    <n v="5"/>
    <n v="41150"/>
    <n v="205750"/>
    <n v="16460"/>
    <n v="222210"/>
    <e v="#N/A"/>
    <e v="#N/A"/>
    <s v="Không tìm thấy HĐKhông tìm thấy"/>
    <s v="5502 - 9106479337 - WM+ QNH 15 Lý Bôn"/>
    <s v="Chưa lên Misa"/>
  </r>
  <r>
    <n v="8393"/>
    <s v="9106479324"/>
    <d v="2026-01-25T00:00:00"/>
    <d v="2026-01-25T00:00:00"/>
    <d v="2026-01-25T16:01:06"/>
    <s v="1/25/2026 4:01:06 PM"/>
    <m/>
    <s v="Chờ site nguồn xác nhận"/>
    <s v="0002003606"/>
    <s v="CTY TNHH MTV TMDV NGỌC THƠM"/>
    <s v="12/14/18 Đường 49, khu phố 7, Phườn"/>
    <s v="6570"/>
    <s v="WM+ HNI Động Phí, Ứng Hòa"/>
    <s v="Thôn Động Phí, Xã Phương Tú, Huyện Ứng Hòa, TP. Hà Nội Việt Nam"/>
    <n v="10"/>
    <s v="10638308"/>
    <s v="NGỌC THƠM Mộc nấm hương gói 250g"/>
    <s v="8938529045047"/>
    <s v="G1"/>
    <n v="46000"/>
    <n v="3"/>
    <n v="0"/>
    <s v="WM+ HNI Động Phí, Ứng Hòa"/>
    <m/>
    <d v="2026-01-25T16:01:06"/>
    <m/>
    <s v="0"/>
    <x v="4832"/>
    <s v="Không tìm thấy"/>
    <s v="HNI"/>
    <s v="Không tìm thấy"/>
    <s v="Không tìm thấy"/>
    <s v="Không tìm thấy"/>
    <s v="Không tìm thấy HĐ"/>
    <s v="WIN-HNI-UHA-6570"/>
    <s v="TP.Hà Nội"/>
    <s v="Miền Bắc"/>
    <s v="MNH250"/>
    <s v="Mọc Nấm Hương 250g"/>
    <s v="Túi"/>
    <n v="3"/>
    <n v="46000"/>
    <n v="138000"/>
    <n v="11040"/>
    <n v="149040"/>
    <s v="HN008"/>
    <e v="#N/A"/>
    <s v="Không tìm thấy HĐKhông tìm thấy"/>
    <s v="6570 - 9106479324 - WM+ HNI Động Phí, Ứng Hòa"/>
    <s v="Chưa lên Misa"/>
  </r>
  <r>
    <n v="8394"/>
    <s v="9106479325"/>
    <d v="2026-01-25T00:00:00"/>
    <d v="2026-01-25T00:00:00"/>
    <d v="2026-01-25T16:01:55"/>
    <s v="1/25/2026 4:01:55 PM"/>
    <m/>
    <s v="Chờ site nguồn xác nhận"/>
    <s v="0002003606"/>
    <s v="CTY TNHH MTV TMDV NGỌC THƠM"/>
    <s v="12/14/18 Đường 49, khu phố 7, Phườn"/>
    <s v="6570"/>
    <s v="WM+ HNI Động Phí, Ứng Hòa"/>
    <s v="Thôn Động Phí, Xã Phương Tú, Huyện Ứng Hòa, TP. Hà Nội Việt Nam"/>
    <n v="10"/>
    <s v="10638308"/>
    <s v="NGỌC THƠM Mộc nấm hương gói 250g"/>
    <s v="8938529045047"/>
    <s v="G1"/>
    <n v="46000"/>
    <n v="2"/>
    <n v="0"/>
    <s v="WM+ HNI Động Phí, Ứng Hòa"/>
    <m/>
    <d v="2026-01-25T16:01:56"/>
    <m/>
    <s v="0"/>
    <x v="4833"/>
    <s v="Không tìm thấy"/>
    <s v="HNI"/>
    <s v="Không tìm thấy"/>
    <s v="Không tìm thấy"/>
    <s v="Không tìm thấy"/>
    <s v="Không tìm thấy HĐ"/>
    <s v="WIN-HNI-UHA-6570"/>
    <s v="TP.Hà Nội"/>
    <s v="Miền Bắc"/>
    <s v="MNH250"/>
    <s v="Mọc Nấm Hương 250g"/>
    <s v="Túi"/>
    <n v="2"/>
    <n v="46000"/>
    <n v="92000"/>
    <n v="7360"/>
    <n v="99360"/>
    <s v="HN008"/>
    <e v="#N/A"/>
    <s v="Không tìm thấy HĐKhông tìm thấy"/>
    <s v="6570 - 9106479325 - WM+ HNI Động Phí, Ứng Hòa"/>
    <s v="Chưa lên Misa"/>
  </r>
  <r>
    <n v="8395"/>
    <s v="9106479371"/>
    <d v="2026-01-25T00:00:00"/>
    <d v="2026-01-30T00:00:00"/>
    <d v="2026-01-25T16:05:27"/>
    <s v="1/25/2026 4:05:26 PM"/>
    <m/>
    <s v="Chờ site nguồn xác nhận"/>
    <s v="0002003606"/>
    <s v="CTY TNHH MTV TMDV NGỌC THƠM"/>
    <s v="12/14/18 Đường 49, khu phố 7, Phườn"/>
    <s v="2BID"/>
    <s v="WM+ NAN Thôn Đại Tân, Quỳnh Phú"/>
    <s v="Thôn Đại Tân, Xã Quỳnh Phú, Tỉnh Nghệ An T. Nghệ An Việt Nam"/>
    <n v="10"/>
    <s v="10005986"/>
    <s v="Gà muối Ngọc Thơm 500g"/>
    <s v="8938529045924"/>
    <s v="G1"/>
    <n v="81628"/>
    <n v="1"/>
    <n v="0"/>
    <s v="WM+ NAN Thôn Đại Tân, Quỳnh Ph"/>
    <m/>
    <d v="2026-01-25T16:05:27"/>
    <m/>
    <s v="0"/>
    <x v="4834"/>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ID - 9106479371 - WM+ NAN Thôn Đại Tân, Quỳnh Phú"/>
    <s v="Chưa lên Misa"/>
  </r>
  <r>
    <n v="8396"/>
    <s v="9106479397"/>
    <d v="2026-01-25T00:00:00"/>
    <d v="2026-01-30T00:00:00"/>
    <d v="2026-01-25T16:06:33"/>
    <s v="1/25/2026 4:06:33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7"/>
    <s v="NGỌC THƠM Tai heo muối gói 200g"/>
    <s v="8938529045627"/>
    <s v="G1"/>
    <n v="55595"/>
    <n v="5"/>
    <n v="0"/>
    <s v="WM+ QNH 192-194 Trần Phú"/>
    <s v="0383556551"/>
    <d v="2026-01-25T16:06:33"/>
    <m/>
    <s v="0"/>
    <x v="4835"/>
    <s v="Không tìm thấy"/>
    <s v="QNH"/>
    <s v="Không tìm thấy"/>
    <s v="Không tìm thấy"/>
    <s v="Không tìm thấy"/>
    <s v="Không tìm thấy HĐ"/>
    <e v="#N/A"/>
    <s v="Quảng Ninh"/>
    <s v="Miền Bắc"/>
    <s v="TH200"/>
    <s v="Tai heo muối 200g"/>
    <s v="Túi"/>
    <n v="5"/>
    <n v="55595"/>
    <n v="277975"/>
    <n v="22238"/>
    <n v="300213"/>
    <e v="#N/A"/>
    <e v="#N/A"/>
    <s v="Không tìm thấy HĐKhông tìm thấy"/>
    <s v="3198 - 9106479397 - WM+ QNH 192-194 Trần Phú"/>
    <s v="Chưa lên Misa"/>
  </r>
  <r>
    <n v="8397"/>
    <s v="9106479401"/>
    <d v="2026-01-25T00:00:00"/>
    <d v="2026-01-30T00:00:00"/>
    <d v="2026-01-25T16:08:07"/>
    <s v="1/25/2026 4:08:06 PM"/>
    <m/>
    <s v="Chờ site nguồn xác nhận"/>
    <s v="0002003606"/>
    <s v="CTY TNHH MTV TMDV NGỌC THƠM"/>
    <s v="12/14/18 Đường 49, khu phố 7, Phườn"/>
    <s v="2AZ9"/>
    <s v="WM+ TBH An Cơ Bắc, Thanh Tân"/>
    <s v="Thôn An Cơ Bắc, Xã Thanh Tân, Huyện Kiến Xương, Tỉnh Thái Bình Việt Nam"/>
    <n v="10"/>
    <s v="10005987"/>
    <s v="NGỌC THƠM Tai heo muối gói 200g"/>
    <s v="8938529045627"/>
    <s v="G1"/>
    <n v="55595"/>
    <n v="7"/>
    <n v="0"/>
    <s v="WM+ TBH An Cơ Bắc, Thanh Tân"/>
    <m/>
    <d v="2026-01-25T16:08:07"/>
    <m/>
    <s v="0"/>
    <x v="4836"/>
    <s v="Không tìm thấy"/>
    <s v="TBH"/>
    <s v="Không tìm thấy"/>
    <s v="Không tìm thấy"/>
    <s v="Không tìm thấy"/>
    <s v="Không tìm thấy HĐ"/>
    <e v="#N/A"/>
    <s v="Thái Bình"/>
    <s v="Miền Bắc"/>
    <s v="TH200"/>
    <s v="Tai heo muối 200g"/>
    <s v="Túi"/>
    <n v="7"/>
    <n v="55595"/>
    <n v="389165"/>
    <n v="31133"/>
    <n v="420298"/>
    <e v="#N/A"/>
    <e v="#N/A"/>
    <s v="Không tìm thấy HĐKhông tìm thấy"/>
    <s v="2AZ9 - 9106479401 - WM+ TBH An Cơ Bắc, Thanh Tân"/>
    <s v="Chưa lên Misa"/>
  </r>
  <r>
    <n v="8398"/>
    <s v="9106479454"/>
    <d v="2026-01-25T00:00:00"/>
    <d v="2026-01-30T00:00:00"/>
    <d v="2026-01-25T16:38:32"/>
    <s v="1/25/2026 4:38:32 PM"/>
    <m/>
    <s v="Chờ site nguồn xác nhận"/>
    <s v="0002003606"/>
    <s v="CTY TNHH MTV TMDV NGỌC THƠM"/>
    <s v="12/14/18 Đường 49, khu phố 7, Phườn"/>
    <s v="6899"/>
    <s v="WM+ QNH Tiền An, Quảng Yên"/>
    <s v="Số 197 Khu QH Xóm Bãi 2, Xã Tiền An, Thị xã Quảng Yên T. Quảng Ninh Việt Nam"/>
    <n v="10"/>
    <s v="10005986"/>
    <s v="Gà muối Ngọc Thơm 500g"/>
    <s v="8938529045924"/>
    <s v="G1"/>
    <n v="81628"/>
    <n v="3"/>
    <n v="0"/>
    <s v="WM+ QNH Tiền An, Quảng Yên"/>
    <m/>
    <d v="2026-01-25T16:38:32"/>
    <m/>
    <s v="0"/>
    <x v="4837"/>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899 - 9106479454 - WM+ QNH Tiền An, Quảng Yên"/>
    <s v="Chưa lên Misa"/>
  </r>
  <r>
    <n v="8399"/>
    <s v="9106479527"/>
    <d v="2026-01-25T00:00:00"/>
    <d v="2026-01-25T00:00:00"/>
    <d v="2026-01-25T16:44:22"/>
    <s v="1/25/2026 4:44:21 PM"/>
    <m/>
    <s v="Chờ site nguồn xác nhận"/>
    <s v="0002003606"/>
    <s v="CTY TNHH MTV TMDV NGỌC THƠM"/>
    <s v="12/14/18 Đường 49, khu phố 7, Phườn"/>
    <s v="6064"/>
    <s v="WM+ HPG Đại Trà, Kiến Thụy"/>
    <s v="Thôn Đại Trà, xã Đông Phương, huyện Kiến Thụy, TP. Hải Phòng Việt Nam"/>
    <n v="10"/>
    <s v="10638307"/>
    <s v="NGỌC THƠM Giò tai lưỡi xào gói 250g"/>
    <s v="8938529045030"/>
    <s v="G1"/>
    <n v="41150"/>
    <n v="2"/>
    <n v="0"/>
    <s v="WM+ HPG Đại Trà, Kiến Thụy"/>
    <m/>
    <d v="2026-01-25T16:44:22"/>
    <m/>
    <s v="0"/>
    <x v="4838"/>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6064 - 9106479527 - WM+ HPG Đại Trà, Kiến Thụy"/>
    <s v="Chưa lên Misa"/>
  </r>
  <r>
    <n v="8400"/>
    <s v="9106479527"/>
    <d v="2026-01-25T00:00:00"/>
    <d v="2026-01-25T00:00:00"/>
    <d v="2026-01-25T16:44:22"/>
    <s v="1/25/2026 4:44:21 PM"/>
    <m/>
    <s v="Chờ site nguồn xác nhận"/>
    <s v="0002003606"/>
    <s v="CTY TNHH MTV TMDV NGỌC THƠM"/>
    <s v="12/14/18 Đường 49, khu phố 7, Phườn"/>
    <s v="6064"/>
    <s v="WM+ HPG Đại Trà, Kiến Thụy"/>
    <s v="Thôn Đại Trà, xã Đông Phương, huyện Kiến Thụy, TP. Hải Phòng Việt Nam"/>
    <n v="20"/>
    <s v="10638308"/>
    <s v="NGỌC THƠM Mộc nấm hương gói 250g"/>
    <s v="8938529045047"/>
    <s v="G1"/>
    <n v="46000"/>
    <n v="1"/>
    <n v="0"/>
    <s v="WM+ HPG Đại Trà, Kiến Thụy"/>
    <m/>
    <d v="2026-01-25T16:44:22"/>
    <m/>
    <s v="0"/>
    <x v="483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064 - 9106479527 - WM+ HPG Đại Trà, Kiến Thụy"/>
    <s v="Chưa lên Misa"/>
  </r>
  <r>
    <n v="8401"/>
    <s v="9106479558"/>
    <d v="2026-01-25T00:00:00"/>
    <d v="2026-01-25T00:00:00"/>
    <d v="2026-01-25T16:55:05"/>
    <s v="1/25/2026 4:55:05 PM"/>
    <m/>
    <s v="Chờ site nguồn xác nhận"/>
    <s v="0002003606"/>
    <s v="CTY TNHH MTV TMDV NGỌC THƠM"/>
    <s v="12/14/18 Đường 49, khu phố 7, Phườn"/>
    <s v="4529"/>
    <s v="WM+ DNG 69 Nguyễn Hoàng"/>
    <s v="69 Nguyễn Hoàng, Phường Hải Châu 2, Quận Hải Châu, TP. Đà Nẵng Việt Nam"/>
    <n v="10"/>
    <s v="10184167"/>
    <s v="NGỌC THƠM gà xì dầu 500g"/>
    <s v="8938529045917"/>
    <s v="G1"/>
    <n v="111606"/>
    <n v="1"/>
    <n v="0"/>
    <s v="WM+ DNG 69 Nguyễn Hoàng"/>
    <s v="02471066866"/>
    <d v="2026-01-25T16:55:05"/>
    <m/>
    <s v="0"/>
    <x v="483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529 - 9106479558 - WM+ DNG 69 Nguyễn Hoàng"/>
    <s v="Chưa lên Misa"/>
  </r>
  <r>
    <n v="8402"/>
    <s v="9106479558"/>
    <d v="2026-01-25T00:00:00"/>
    <d v="2026-01-25T00:00:00"/>
    <d v="2026-01-25T16:55:05"/>
    <s v="1/25/2026 4:55:05 PM"/>
    <m/>
    <s v="Chờ site nguồn xác nhận"/>
    <s v="0002003606"/>
    <s v="CTY TNHH MTV TMDV NGỌC THƠM"/>
    <s v="12/14/18 Đường 49, khu phố 7, Phườn"/>
    <s v="4529"/>
    <s v="WM+ DNG 69 Nguyễn Hoàng"/>
    <s v="69 Nguyễn Hoàng, Phường Hải Châu 2, Quận Hải Châu, TP. Đà Nẵng Việt Nam"/>
    <n v="20"/>
    <s v="10182350"/>
    <s v="Ngọc Thơm_Chả nướng 300g"/>
    <s v="8938529045207"/>
    <s v="G1"/>
    <n v="70950"/>
    <n v="2"/>
    <n v="0"/>
    <s v="WM+ DNG 69 Nguyễn Hoàng"/>
    <s v="02471066866"/>
    <d v="2026-01-25T16:55:05"/>
    <m/>
    <s v="0"/>
    <x v="483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29 - 9106479558 - WM+ DNG 69 Nguyễn Hoàng"/>
    <s v="Chưa lên Misa"/>
  </r>
  <r>
    <n v="8403"/>
    <s v="9106479526"/>
    <d v="2026-01-25T00:00:00"/>
    <d v="2026-01-30T00:00:00"/>
    <d v="2026-01-25T17:04:25"/>
    <s v="1/25/2026 5:04:25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81628"/>
    <n v="2"/>
    <n v="0"/>
    <s v="WM+ NDH Nghĩa Thái, Nghĩa Hưng"/>
    <s v="0332667868"/>
    <d v="2026-01-25T17:04:26"/>
    <m/>
    <s v="0"/>
    <x v="4840"/>
    <s v="Không tìm thấy"/>
    <s v="NDH"/>
    <s v="Không tìm thấy"/>
    <s v="Không tìm thấy"/>
    <s v="Không tìm thấy"/>
    <s v="Không tìm thấy HĐ"/>
    <e v="#N/A"/>
    <s v="Nam Định"/>
    <s v="Miền Bắc"/>
    <s v="GM500"/>
    <s v="Gà muối 500g"/>
    <s v="Túi"/>
    <n v="2"/>
    <n v="81628"/>
    <n v="163256"/>
    <n v="13060"/>
    <n v="176316"/>
    <e v="#N/A"/>
    <e v="#N/A"/>
    <s v="Không tìm thấy HĐKhông tìm thấy"/>
    <s v="6890 - 9106479526 - WM+ NDH Nghĩa Thái, Nghĩa Hưng"/>
    <s v="Chưa lên Misa"/>
  </r>
  <r>
    <n v="8404"/>
    <s v="9106479601"/>
    <d v="2026-01-25T00:00:00"/>
    <d v="2026-01-30T00:00:00"/>
    <d v="2026-01-25T17:19:02"/>
    <s v="1/25/2026 5:19:02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7"/>
    <s v="NGỌC THƠM Tai heo muối gói 200g"/>
    <s v="8938529045627"/>
    <s v="G1"/>
    <n v="55595"/>
    <n v="1"/>
    <n v="0"/>
    <s v="WM+ BTE 600B1 Nguyễn Thị Định"/>
    <s v="84907903988"/>
    <d v="2026-01-25T17:19:02"/>
    <m/>
    <s v="0"/>
    <x v="4841"/>
    <s v="Không tìm thấy"/>
    <s v="BTE"/>
    <s v="Không tìm thấy"/>
    <s v="Không tìm thấy"/>
    <s v="Không tìm thấy"/>
    <s v="Không tìm thấy HĐ"/>
    <e v="#N/A"/>
    <s v="Bến Tre"/>
    <s v="Miền Nam"/>
    <s v="TH200"/>
    <s v="Tai heo muối 200g"/>
    <s v="Túi"/>
    <n v="1"/>
    <n v="55595"/>
    <n v="55595"/>
    <n v="4448"/>
    <n v="60043"/>
    <e v="#N/A"/>
    <e v="#N/A"/>
    <s v="Không tìm thấy HĐKhông tìm thấy"/>
    <s v="5356 - 9106479601 - WM+ BTE 600B1 Nguyễn Thị Định"/>
    <s v="Chưa lên Misa"/>
  </r>
  <r>
    <n v="8405"/>
    <s v="9106479591"/>
    <d v="2026-01-25T00:00:00"/>
    <d v="2026-01-25T00:00:00"/>
    <d v="2026-01-25T17:22:33"/>
    <s v="1/25/2026 5:22:32 PM"/>
    <m/>
    <s v="Chờ site nguồn xác nhận"/>
    <s v="0002003606"/>
    <s v="CTY TNHH MTV TMDV NGỌC THƠM"/>
    <s v="12/14/18 Đường 49, khu phố 7, Phườn"/>
    <s v="2826"/>
    <s v="WM+ HNI 18 Lệ Mật"/>
    <s v="Số 18 Lệ Mật, Phường Việt Hưng, TP. Hà Nội Việt Nam"/>
    <n v="10"/>
    <s v="10638308"/>
    <s v="NGỌC THƠM Mộc nấm hương gói 250g"/>
    <s v="8938529045047"/>
    <s v="G1"/>
    <n v="46000"/>
    <n v="7"/>
    <n v="0"/>
    <s v="WM+ HNI 18 Lệ Mật"/>
    <s v="0989700664"/>
    <d v="2026-01-25T17:22:33"/>
    <m/>
    <s v="0"/>
    <x v="4842"/>
    <s v="Không tìm thấy"/>
    <s v="HNI"/>
    <s v="Không tìm thấy"/>
    <s v="Không tìm thấy"/>
    <s v="Không tìm thấy"/>
    <s v="Không tìm thấy HĐ"/>
    <s v="WIN-HNI-LBN-2826"/>
    <s v="TP.Hà Nội"/>
    <s v="Miền Bắc"/>
    <s v="MNH250"/>
    <s v="Mọc Nấm Hương 250g"/>
    <s v="Túi"/>
    <n v="7"/>
    <n v="46000"/>
    <n v="322000"/>
    <n v="25760"/>
    <n v="347760"/>
    <s v="HN006"/>
    <e v="#N/A"/>
    <s v="Không tìm thấy HĐKhông tìm thấy"/>
    <s v="2826 - 9106479591 - WM+ HNI 18 Lệ Mật"/>
    <s v="Chưa lên Misa"/>
  </r>
  <r>
    <n v="8406"/>
    <s v="9106479566"/>
    <d v="2026-01-25T00:00:00"/>
    <d v="2026-01-30T00:00:00"/>
    <d v="2026-01-25T17:24:54"/>
    <s v="1/25/2026 5:24:53 PM"/>
    <m/>
    <s v="Chờ site nguồn xác nhận"/>
    <s v="0002003606"/>
    <s v="CTY TNHH MTV TMDV NGỌC THƠM"/>
    <s v="12/14/18 Đường 49, khu phố 7, Phườn"/>
    <s v="6354"/>
    <s v="WM+ KGG 250 Lâm Quang Ky"/>
    <s v="250 Lâm Quang Ky, Khu Phố 5, Phường Vĩnh Bảo, TP. Rạch Giá, T. Kiên Giang Việt Nam"/>
    <n v="10"/>
    <s v="10005986"/>
    <s v="Gà muối Ngọc Thơm 500g"/>
    <s v="8938529045924"/>
    <s v="G1"/>
    <n v="81628"/>
    <n v="2"/>
    <n v="0"/>
    <s v="WM+ KGG 250 Lâm Quang Ky"/>
    <m/>
    <d v="2026-01-25T17:24:54"/>
    <m/>
    <s v="0"/>
    <x v="4843"/>
    <s v="Không tìm thấy"/>
    <s v="KGG"/>
    <s v="Không tìm thấy"/>
    <s v="Không tìm thấy"/>
    <s v="Không tìm thấy"/>
    <s v="Không tìm thấy HĐ"/>
    <e v="#N/A"/>
    <s v="Kiên Giang"/>
    <s v="Miền Nam"/>
    <s v="GM500"/>
    <s v="Gà muối 500g"/>
    <s v="Túi"/>
    <n v="2"/>
    <n v="81628"/>
    <n v="163256"/>
    <n v="13060"/>
    <n v="176316"/>
    <e v="#N/A"/>
    <e v="#N/A"/>
    <s v="Không tìm thấy HĐKhông tìm thấy"/>
    <s v="6354 - 9106479566 - WM+ KGG 250 Lâm Quang Ky"/>
    <s v="Chưa lên Misa"/>
  </r>
  <r>
    <n v="8407"/>
    <s v="9106479610"/>
    <d v="2026-01-25T00:00:00"/>
    <d v="2026-01-30T00:00:00"/>
    <d v="2026-01-25T17:27:41"/>
    <s v="1/25/2026 5:27:40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5T17:27:41"/>
    <s v="25/01/2026 17:55:09"/>
    <s v="0"/>
    <x v="4844"/>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79610 - WM+ HBH Khu Thống Nhất, TT Bo"/>
    <s v="Chưa lên Misa"/>
  </r>
  <r>
    <n v="8408"/>
    <s v="9106479661"/>
    <d v="2026-01-25T00:00:00"/>
    <d v="2026-01-30T00:00:00"/>
    <d v="2026-01-25T17:49:07"/>
    <s v="1/25/2026 5:49:07 PM"/>
    <m/>
    <s v="Chờ site nguồn xác nhận"/>
    <s v="0002003606"/>
    <s v="CTY TNHH MTV TMDV NGỌC THƠM"/>
    <s v="12/14/18 Đường 49, khu phố 7, Phườn"/>
    <s v="2826"/>
    <s v="WM+ HNI 18 Lệ Mật"/>
    <s v="Số 18 Lệ Mật, Phường Việt Hưng, TP. Hà Nội Việt Nam"/>
    <n v="10"/>
    <s v="10005986"/>
    <s v="Gà muối Ngọc Thơm 500g"/>
    <s v="8938529045924"/>
    <s v="G1"/>
    <n v="81628"/>
    <n v="1"/>
    <n v="0"/>
    <s v="WM+ HNI 18 Lệ Mật"/>
    <s v="0989700664"/>
    <d v="2026-01-25T17:49:07"/>
    <m/>
    <s v="0"/>
    <x v="4845"/>
    <s v="Không tìm thấy"/>
    <s v="HNI"/>
    <s v="Không tìm thấy"/>
    <s v="Không tìm thấy"/>
    <s v="Không tìm thấy"/>
    <s v="Không tìm thấy HĐ"/>
    <s v="WIN-HNI-LBN-2826"/>
    <s v="TP.Hà Nội"/>
    <s v="Miền Bắc"/>
    <s v="GM500"/>
    <s v="Gà muối 500g"/>
    <s v="Túi"/>
    <n v="1"/>
    <n v="81628"/>
    <n v="81628"/>
    <n v="6530"/>
    <n v="88158"/>
    <s v="HN006"/>
    <e v="#N/A"/>
    <s v="Không tìm thấy HĐKhông tìm thấy"/>
    <s v="2826 - 9106479661 - WM+ HNI 18 Lệ Mật"/>
    <s v="Chưa lên Misa"/>
  </r>
  <r>
    <n v="8409"/>
    <s v="9106479697"/>
    <d v="2026-01-25T00:00:00"/>
    <d v="2026-01-25T00:00:00"/>
    <d v="2026-01-25T17:56:17"/>
    <s v="1/25/2026 5:56:16 PM"/>
    <m/>
    <s v="Chờ site nguồn xác nhận"/>
    <s v="0002003606"/>
    <s v="CTY TNHH MTV TMDV NGỌC THƠM"/>
    <s v="12/14/18 Đường 49, khu phố 7, Phườn"/>
    <s v="2AUA"/>
    <s v="WM+ QNH 89 -91 Cao Thắng"/>
    <s v="Số 89 -91 Cao Thắng, Phường Cao Thắng, Thành phố Hạ Long T. Quảng Ninh Việt Nam"/>
    <n v="10"/>
    <s v="10638308"/>
    <s v="NGỌC THƠM Mộc nấm hương gói 250g"/>
    <s v="8938529045047"/>
    <s v="G1"/>
    <n v="46000"/>
    <n v="1"/>
    <n v="0"/>
    <s v="WM+ QNH 89 -91 Cao Thắng"/>
    <m/>
    <d v="2026-01-25T17:56:17"/>
    <m/>
    <s v="0"/>
    <x v="484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UA - 9106479697 - WM+ QNH 89 -91 Cao Thắng"/>
    <s v="Chưa lên Misa"/>
  </r>
  <r>
    <n v="8410"/>
    <s v="9106479761"/>
    <d v="2026-01-25T00:00:00"/>
    <d v="2026-01-30T00:00:00"/>
    <d v="2026-01-25T18:26:06"/>
    <s v="1/25/2026 6:26:05 PM"/>
    <m/>
    <s v="Chờ site nguồn xác nhận"/>
    <s v="0002003606"/>
    <s v="CTY TNHH MTV TMDV NGỌC THƠM"/>
    <s v="12/14/18 Đường 49, khu phố 7, Phườn"/>
    <s v="4213"/>
    <s v="WM+ BNH Thôn Thượng"/>
    <s v="Thôn Thượng, xã Phù Khê, Thị xã Từ Sơn, T. Bắc Ninh Việt Nam"/>
    <n v="10"/>
    <s v="10005987"/>
    <s v="NGỌC THƠM Tai heo muối gói 200g"/>
    <s v="8938529045627"/>
    <s v="G1"/>
    <n v="55595"/>
    <n v="1"/>
    <n v="0"/>
    <s v="WM+ BNH Thôn Thượng"/>
    <s v="02471066866"/>
    <d v="2026-01-25T18:26:06"/>
    <m/>
    <s v="0"/>
    <x v="4847"/>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4213 - 9106479761 - WM+ BNH Thôn Thượng"/>
    <s v="Chưa lên Misa"/>
  </r>
  <r>
    <n v="8411"/>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10"/>
    <s v="10638308"/>
    <s v="NGỌC THƠM Mộc nấm hương gói 250g"/>
    <s v="8938529045047"/>
    <s v="G1"/>
    <n v="46000"/>
    <n v="4"/>
    <n v="0"/>
    <s v="WM+ HCM 26 Nhất Chi Mai"/>
    <s v="0966151760"/>
    <d v="2026-01-25T18:27:39"/>
    <m/>
    <s v="0"/>
    <x v="4848"/>
    <s v="Không tìm thấy"/>
    <s v="HCM"/>
    <s v="Không tìm thấy"/>
    <s v="Không tìm thấy"/>
    <s v="Không tìm thấy"/>
    <s v="Không tìm thấy HĐ"/>
    <s v="WIN-HCM-TBH-5827"/>
    <s v="TP.Hồ Chí Minh"/>
    <s v="Miền Nam"/>
    <s v="MNH250"/>
    <s v="Mọc Nấm Hương 250g"/>
    <s v="Túi"/>
    <n v="4"/>
    <n v="46000"/>
    <n v="184000"/>
    <n v="14720"/>
    <n v="198720"/>
    <s v="SG027"/>
    <e v="#N/A"/>
    <s v="Không tìm thấy HĐKhông tìm thấy"/>
    <s v="5827 - 9106479725 - WIN HCM 26 Nhất Chi Mai"/>
    <s v="Chưa lên Misa"/>
  </r>
  <r>
    <n v="8412"/>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20"/>
    <s v="10182351"/>
    <s v="Ngọc Thơm_Chả cốm 300g"/>
    <s v="8938529045139"/>
    <s v="G1"/>
    <n v="74250"/>
    <n v="1"/>
    <n v="0"/>
    <s v="WM+ HCM 26 Nhất Chi Mai"/>
    <s v="0966151760"/>
    <d v="2026-01-25T18:27:39"/>
    <m/>
    <s v="0"/>
    <x v="4848"/>
    <s v="Không tìm thấy"/>
    <s v="HCM"/>
    <s v="Không tìm thấy"/>
    <s v="Không tìm thấy"/>
    <s v="Không tìm thấy"/>
    <s v="Không tìm thấy HĐ"/>
    <s v="WIN-HCM-TBH-5827"/>
    <s v="TP.Hồ Chí Minh"/>
    <s v="Miền Nam"/>
    <s v="CC300"/>
    <s v="Chả cốm 300g"/>
    <s v="Túi"/>
    <n v="1"/>
    <n v="74250"/>
    <n v="74250"/>
    <n v="5940"/>
    <n v="80190"/>
    <s v="SG027"/>
    <e v="#N/A"/>
    <s v="Không tìm thấy HĐKhông tìm thấy"/>
    <s v="5827 - 9106479725 - WIN HCM 26 Nhất Chi Mai"/>
    <s v="Chưa lên Misa"/>
  </r>
  <r>
    <n v="8413"/>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30"/>
    <s v="10638307"/>
    <s v="NGỌC THƠM Giò tai lưỡi xào gói 250g"/>
    <s v="8938529045030"/>
    <s v="G1"/>
    <n v="41150"/>
    <n v="1"/>
    <n v="0"/>
    <s v="WM+ HCM 26 Nhất Chi Mai"/>
    <s v="0966151760"/>
    <d v="2026-01-25T18:27:39"/>
    <m/>
    <s v="0"/>
    <x v="4848"/>
    <s v="Không tìm thấy"/>
    <s v="HCM"/>
    <s v="Không tìm thấy"/>
    <s v="Không tìm thấy"/>
    <s v="Không tìm thấy"/>
    <s v="Không tìm thấy HĐ"/>
    <s v="WIN-HCM-TBH-5827"/>
    <s v="TP.Hồ Chí Minh"/>
    <s v="Miền Nam"/>
    <s v="GTLX250G"/>
    <s v="Giò Tai Lưỡi Xào 250g"/>
    <s v="Túi"/>
    <n v="1"/>
    <n v="41150"/>
    <n v="41150"/>
    <n v="3292"/>
    <n v="44442"/>
    <s v="SG027"/>
    <e v="#N/A"/>
    <s v="Không tìm thấy HĐKhông tìm thấy"/>
    <s v="5827 - 9106479725 - WIN HCM 26 Nhất Chi Mai"/>
    <s v="Chưa lên Misa"/>
  </r>
  <r>
    <n v="8414"/>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40"/>
    <s v="10182350"/>
    <s v="Ngọc Thơm_Chả nướng 300g"/>
    <s v="8938529045207"/>
    <s v="G1"/>
    <n v="70950"/>
    <n v="1"/>
    <n v="0"/>
    <s v="WM+ HCM 26 Nhất Chi Mai"/>
    <s v="0966151760"/>
    <d v="2026-01-25T18:27:39"/>
    <m/>
    <s v="0"/>
    <x v="4848"/>
    <s v="Không tìm thấy"/>
    <s v="HCM"/>
    <s v="Không tìm thấy"/>
    <s v="Không tìm thấy"/>
    <s v="Không tìm thấy"/>
    <s v="Không tìm thấy HĐ"/>
    <s v="WIN-HCM-TBH-5827"/>
    <s v="TP.Hồ Chí Minh"/>
    <s v="Miền Nam"/>
    <s v="CN300"/>
    <s v="Chả nướng 300g"/>
    <s v="Túi"/>
    <n v="1"/>
    <n v="70950"/>
    <n v="70950"/>
    <n v="5676"/>
    <n v="76626"/>
    <s v="SG027"/>
    <e v="#N/A"/>
    <s v="Không tìm thấy HĐKhông tìm thấy"/>
    <s v="5827 - 9106479725 - WIN HCM 26 Nhất Chi Mai"/>
    <s v="Chưa lên Misa"/>
  </r>
  <r>
    <n v="8415"/>
    <s v="9106479684"/>
    <d v="2026-01-25T00:00:00"/>
    <d v="2026-01-30T00:00:00"/>
    <d v="2026-01-25T18:30:04"/>
    <s v="1/25/2026 6:30:04 P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81628"/>
    <n v="2"/>
    <n v="0"/>
    <s v="WM+ DNI 042 Tổ 2"/>
    <s v="02471081368"/>
    <d v="2026-01-25T18:30:04"/>
    <s v="26/01/2026 11:52:31"/>
    <s v="0"/>
    <x v="4849"/>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3146 - 9106479684 - WM+ DNI 042 Tổ 2"/>
    <s v="Chưa lên Misa"/>
  </r>
  <r>
    <n v="8416"/>
    <s v="9106479782"/>
    <d v="2026-01-25T00:00:00"/>
    <d v="2026-01-30T00:00:00"/>
    <d v="2026-01-25T18:33:46"/>
    <s v="1/25/2026 6:33:45 PM"/>
    <m/>
    <s v="Chờ site nguồn xác nhận"/>
    <s v="0002003606"/>
    <s v="CTY TNHH MTV TMDV NGỌC THƠM"/>
    <s v="12/14/18 Đường 49, khu phố 7, Phườn"/>
    <s v="3455"/>
    <s v="WM+ HNI18T1-HH6 Nam An Khánh"/>
    <s v="Tầng 1 Tòa nhà 18T1- Lô HH6 – Khu đô thị Nam An Khánh, - xã An Khánh-Huyện Hoài Đức, TP. Hà Nội Việt Nam"/>
    <n v="10"/>
    <s v="10005986"/>
    <s v="Gà muối Ngọc Thơm 500g"/>
    <s v="8938529045924"/>
    <s v="G1"/>
    <n v="81628"/>
    <n v="2"/>
    <n v="0"/>
    <s v="WM+ HNI18T1-HH6 Nam An Khánh"/>
    <s v="0374524806"/>
    <d v="2026-01-25T18:33:46"/>
    <m/>
    <s v="0"/>
    <x v="4850"/>
    <s v="Không tìm thấy"/>
    <s v="HNI"/>
    <s v="Không tìm thấy"/>
    <s v="Không tìm thấy"/>
    <s v="Không tìm thấy"/>
    <s v="Không tìm thấy HĐ"/>
    <s v="WIN-HNI-HDC-3455"/>
    <s v="TP.Hà Nội"/>
    <s v="Miền Bắc"/>
    <s v="GM500"/>
    <s v="Gà muối 500g"/>
    <s v="Túi"/>
    <n v="2"/>
    <n v="81628"/>
    <n v="163256"/>
    <n v="13060"/>
    <n v="176316"/>
    <s v="HN004"/>
    <e v="#N/A"/>
    <s v="Không tìm thấy HĐKhông tìm thấy"/>
    <s v="3455 - 9106479782 - WM+ HNI18T1-HH6 Nam An Khánh"/>
    <s v="Chưa lên Misa"/>
  </r>
  <r>
    <n v="8417"/>
    <s v="9106479745"/>
    <d v="2026-01-25T00:00:00"/>
    <d v="2026-01-25T00:00:00"/>
    <d v="2026-01-25T18:40:47"/>
    <s v="1/25/2026 6:40:46 PM"/>
    <m/>
    <s v="Chờ site nguồn xác nhận"/>
    <s v="0002003606"/>
    <s v="CTY TNHH MTV TMDV NGỌC THƠM"/>
    <s v="12/14/18 Đường 49, khu phố 7, Phườn"/>
    <s v="6351"/>
    <s v="WM+ GLI 230 Phan Đình Phùng"/>
    <s v="230 Phan Đình Phùng, Phường Yên Đỗ, Thành Phố Pleiku, T. Gia Lai Việt Nam"/>
    <n v="10"/>
    <s v="10184167"/>
    <s v="NGỌC THƠM gà xì dầu 500g"/>
    <s v="8938529045917"/>
    <s v="G1"/>
    <n v="111606"/>
    <n v="2"/>
    <n v="0"/>
    <s v="WM+ GLI 230 Phan Đình Phùng"/>
    <m/>
    <d v="2026-01-25T18:40:47"/>
    <m/>
    <s v="0"/>
    <x v="4851"/>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6351 - 9106479745 - WM+ GLI 230 Phan Đình Phùng"/>
    <s v="Chưa lên Misa"/>
  </r>
  <r>
    <n v="8418"/>
    <s v="9106479791"/>
    <d v="2026-01-25T00:00:00"/>
    <d v="2026-01-25T00:00:00"/>
    <d v="2026-01-25T18:43:06"/>
    <s v="1/25/2026 6:43:05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10"/>
    <s v="10182351"/>
    <s v="Ngọc Thơm_Chả cốm 300g"/>
    <s v="8938529045139"/>
    <s v="G1"/>
    <n v="74250"/>
    <n v="2"/>
    <n v="0"/>
    <s v="WM+ HNI 7 Cầu Am"/>
    <m/>
    <d v="2026-01-25T18:43:06"/>
    <m/>
    <s v="0"/>
    <x v="4852"/>
    <s v="Không tìm thấy"/>
    <s v="HNI"/>
    <s v="Không tìm thấy"/>
    <s v="Không tìm thấy"/>
    <s v="Không tìm thấy"/>
    <s v="Không tìm thấy HĐ"/>
    <s v="WIN-HNI-HDG-2AUF"/>
    <s v="TP.Hà Nội"/>
    <s v="Miền Bắc"/>
    <s v="CC300"/>
    <s v="Chả cốm 300g"/>
    <s v="Túi"/>
    <n v="2"/>
    <n v="74250"/>
    <n v="148500"/>
    <n v="11880"/>
    <n v="160380"/>
    <s v="HN004"/>
    <e v="#N/A"/>
    <s v="Không tìm thấy HĐKhông tìm thấy"/>
    <s v="2AUF - 9106479791 - WM+ HNI 7 Cầu Am"/>
    <s v="Chưa lên Misa"/>
  </r>
  <r>
    <n v="8419"/>
    <s v="9106479837"/>
    <d v="2026-01-25T00:00:00"/>
    <d v="2026-01-25T00:00:00"/>
    <d v="2026-01-25T18:44:57"/>
    <s v="1/25/2026 6:44:56 PM"/>
    <m/>
    <s v="Chờ site nguồn xác nhận"/>
    <s v="0002003606"/>
    <s v="CTY TNHH MTV TMDV NGỌC THƠM"/>
    <s v="12/14/18 Đường 49, khu phố 7, Phườn"/>
    <s v="5813"/>
    <s v="WM+ HNI Nội Phật, Sóc Sơn"/>
    <s v="Thôn Nội Phật, xã Mai Đình, huyện Sóc Sơn, TP. Hà Nội Việt Nam"/>
    <n v="10"/>
    <s v="10638307"/>
    <s v="NGỌC THƠM Giò tai lưỡi xào gói 250g"/>
    <s v="8938529045030"/>
    <s v="G1"/>
    <n v="41150"/>
    <n v="1"/>
    <n v="0"/>
    <s v="WM+ HNI Nội Phật, Sóc Sơn"/>
    <m/>
    <d v="2026-01-25T18:44:57"/>
    <m/>
    <s v="0"/>
    <x v="4853"/>
    <s v="Không tìm thấy"/>
    <s v="HNI"/>
    <s v="Không tìm thấy"/>
    <s v="Không tìm thấy"/>
    <s v="Không tìm thấy"/>
    <s v="Không tìm thấy HĐ"/>
    <s v="WIN-HNI-SSN-5813"/>
    <s v="TP.Hà Nội"/>
    <s v="Miền Bắc"/>
    <s v="GTLX250G"/>
    <s v="Giò Tai Lưỡi Xào 250g"/>
    <s v="Túi"/>
    <n v="1"/>
    <n v="41150"/>
    <n v="41150"/>
    <n v="3292"/>
    <n v="44442"/>
    <s v="HN006"/>
    <e v="#N/A"/>
    <s v="Không tìm thấy HĐKhông tìm thấy"/>
    <s v="5813 - 9106479837 - WM+ HNI Nội Phật, Sóc Sơn"/>
    <s v="Chưa lên Misa"/>
  </r>
  <r>
    <n v="8420"/>
    <s v="9106479821"/>
    <d v="2026-01-25T00:00:00"/>
    <d v="2026-01-25T00:00:00"/>
    <d v="2026-01-25T18:50:22"/>
    <s v="1/25/2026 6:50:22 PM"/>
    <m/>
    <s v="Chờ site nguồn xác nhận"/>
    <s v="0002003606"/>
    <s v="CTY TNHH MTV TMDV NGỌC THƠM"/>
    <s v="12/14/18 Đường 49, khu phố 7, Phườn"/>
    <s v="4851"/>
    <s v="WM+ TNN 214 Quang Trung"/>
    <s v="214 Quang Trung, Phường Quang Trung, Thành phố Thái Nguyên, T. Thái Nguyên Việt Nam"/>
    <n v="10"/>
    <s v="10182350"/>
    <s v="Ngọc Thơm_Chả nướng 300g"/>
    <s v="8938529045207"/>
    <s v="G1"/>
    <n v="70950"/>
    <n v="4"/>
    <n v="0"/>
    <s v="WM+ TNN 214 Quang Trung"/>
    <s v="0944233292"/>
    <d v="2026-01-25T18:50:22"/>
    <m/>
    <s v="0"/>
    <x v="4854"/>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4851 - 9106479821 - WM+ TNN 214 Quang Trung"/>
    <s v="Chưa lên Misa"/>
  </r>
  <r>
    <n v="8421"/>
    <s v="9106479857"/>
    <d v="2026-01-25T00:00:00"/>
    <d v="2026-01-30T00:00:00"/>
    <d v="2026-01-25T18:53:56"/>
    <s v="1/25/2026 6:53:56 PM"/>
    <m/>
    <s v="Chờ site nguồn xác nhận"/>
    <s v="0002003606"/>
    <s v="CTY TNHH MTV TMDV NGỌC THƠM"/>
    <s v="12/14/18 Đường 49, khu phố 7, Phườn"/>
    <s v="6640"/>
    <s v="WM+ GLI 02 Nơ Trang Long"/>
    <s v="02 Nơ Trang Long, P. Trà Bá, TP. Pleiku, T. Gia Lai Việt Nam"/>
    <n v="10"/>
    <s v="10005986"/>
    <s v="Gà muối Ngọc Thơm 500g"/>
    <s v="8938529045924"/>
    <s v="G1"/>
    <n v="81628"/>
    <n v="1"/>
    <n v="0"/>
    <s v="WM+ GLI 02 Nơ Trang Long"/>
    <m/>
    <d v="2026-01-25T18:53:56"/>
    <s v="25/01/2026 19:08:03"/>
    <s v="0"/>
    <x v="4855"/>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6640 - 9106479857 - WM+ GLI 02 Nơ Trang Long"/>
    <s v="Chưa lên Misa"/>
  </r>
  <r>
    <n v="8422"/>
    <s v="9106479857"/>
    <d v="2026-01-25T00:00:00"/>
    <d v="2026-01-30T00:00:00"/>
    <d v="2026-01-25T18:53:56"/>
    <s v="1/25/2026 6:53:56 PM"/>
    <m/>
    <s v="Chờ site nguồn xác nhận"/>
    <s v="0002003606"/>
    <s v="CTY TNHH MTV TMDV NGỌC THƠM"/>
    <s v="12/14/18 Đường 49, khu phố 7, Phườn"/>
    <s v="6640"/>
    <s v="WM+ GLI 02 Nơ Trang Long"/>
    <s v="02 Nơ Trang Long, P. Trà Bá, TP. Pleiku, T. Gia Lai Việt Nam"/>
    <n v="20"/>
    <s v="10005986"/>
    <s v="Gà muối Ngọc Thơm 500g"/>
    <s v="8938529045924"/>
    <s v="G1"/>
    <n v="81628"/>
    <n v="2"/>
    <n v="0"/>
    <s v="WM+ GLI 02 Nơ Trang Long"/>
    <m/>
    <d v="2026-01-25T18:53:56"/>
    <s v="25/01/2026 19:08:03"/>
    <s v="0"/>
    <x v="4855"/>
    <s v="Không tìm thấy"/>
    <s v="GLI"/>
    <s v="Không tìm thấy"/>
    <s v="Không tìm thấy"/>
    <s v="Không tìm thấy"/>
    <s v="Không tìm thấy HĐ"/>
    <e v="#N/A"/>
    <s v="Gia Lai"/>
    <s v="Miền Nam"/>
    <s v="GM500"/>
    <s v="Gà muối 500g"/>
    <s v="Túi"/>
    <n v="2"/>
    <n v="81628"/>
    <n v="163256"/>
    <n v="13060"/>
    <n v="176316"/>
    <e v="#N/A"/>
    <e v="#N/A"/>
    <s v="Không tìm thấy HĐKhông tìm thấy"/>
    <s v="6640 - 9106479857 - WM+ GLI 02 Nơ Trang Long"/>
    <s v="Chưa lên Misa"/>
  </r>
  <r>
    <n v="8423"/>
    <s v="9106479877"/>
    <d v="2026-01-25T00:00:00"/>
    <d v="2026-01-25T00:00:00"/>
    <d v="2026-01-25T19:05:07"/>
    <s v="1/25/2026 7:05:07 P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5"/>
    <n v="0"/>
    <s v="WM+ HNI Cốc Thôn, Cam Thượng"/>
    <m/>
    <d v="2026-01-25T19:05:08"/>
    <m/>
    <s v="0"/>
    <x v="4856"/>
    <s v="Không tìm thấy"/>
    <s v="HNI"/>
    <s v="Không tìm thấy"/>
    <s v="Không tìm thấy"/>
    <s v="Không tìm thấy"/>
    <s v="Không tìm thấy HĐ"/>
    <s v="WIN-HNI-BVI-2ATQ"/>
    <s v="TP.Hà Nội"/>
    <s v="Miền Bắc"/>
    <s v="GTLX250G"/>
    <s v="Giò Tai Lưỡi Xào 250g"/>
    <s v="Túi"/>
    <n v="5"/>
    <n v="41150"/>
    <n v="205750"/>
    <n v="16460"/>
    <n v="222210"/>
    <s v="HN004"/>
    <e v="#N/A"/>
    <s v="Không tìm thấy HĐKhông tìm thấy"/>
    <s v="2ATQ - 9106479877 - WM+ HNI Cốc Thôn, Cam Thượng"/>
    <s v="Chưa lên Misa"/>
  </r>
  <r>
    <n v="8424"/>
    <s v="9106479900"/>
    <d v="2026-01-25T00:00:00"/>
    <d v="2026-01-30T00:00:00"/>
    <d v="2026-01-25T19:27:58"/>
    <s v="1/25/2026 7:27:58 PM"/>
    <m/>
    <s v="Chờ site nguồn xác nhận"/>
    <s v="0002003606"/>
    <s v="CTY TNHH MTV TMDV NGỌC THƠM"/>
    <s v="12/14/18 Đường 49, khu phố 7, Phườn"/>
    <s v="4604"/>
    <s v="WM+ NAN 70B Hà Huy Tập"/>
    <s v="70B Hà Huy Tập, P.Hà Huy Tập, Thành phố Vinh, T. Nghệ An Việt Nam"/>
    <n v="10"/>
    <s v="10005986"/>
    <s v="Gà muối Ngọc Thơm 500g"/>
    <s v="8938529045924"/>
    <s v="G1"/>
    <n v="81628"/>
    <n v="4"/>
    <n v="0"/>
    <s v="WM+ NAN 70B Hà Huy Tập"/>
    <s v="0374657125"/>
    <d v="2026-01-25T19:27:58"/>
    <m/>
    <s v="0"/>
    <x v="4857"/>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4604 - 9106479900 - WM+ NAN 70B Hà Huy Tập"/>
    <s v="Chưa lên Misa"/>
  </r>
  <r>
    <n v="8425"/>
    <s v="9106479930"/>
    <d v="2026-01-25T00:00:00"/>
    <d v="2026-01-25T00:00:00"/>
    <d v="2026-01-25T19:39:48"/>
    <s v="1/25/2026 7:39:48 PM"/>
    <m/>
    <s v="Chờ site nguồn xác nhận"/>
    <s v="0002003606"/>
    <s v="CTY TNHH MTV TMDV NGỌC THƠM"/>
    <s v="12/14/18 Đường 49, khu phố 7, Phườn"/>
    <s v="2263"/>
    <s v="WM+ HNI 272 Thụy Phương"/>
    <s v="272 Thụy Phương, P. Thụy Phương, Quận Bắc Từ Liêm, TP. Hà Nội Việt Nam"/>
    <n v="10"/>
    <s v="10005986"/>
    <s v="Gà muối Ngọc Thơm 500g"/>
    <s v="8938529045924"/>
    <s v="G1"/>
    <n v="81628"/>
    <n v="1"/>
    <n v="0"/>
    <s v="WM+ HNI 272 Thụy Phương"/>
    <s v="02471066866"/>
    <d v="2026-01-25T19:39:48"/>
    <m/>
    <s v="0"/>
    <x v="4858"/>
    <s v="Không tìm thấy"/>
    <s v="HNI"/>
    <s v="Không tìm thấy"/>
    <s v="Không tìm thấy"/>
    <s v="Không tìm thấy"/>
    <s v="Không tìm thấy HĐ"/>
    <s v="WIN-HNI-BTL-2263"/>
    <s v="TP.Hà Nội"/>
    <s v="Miền Bắc"/>
    <s v="GM500"/>
    <s v="Gà muối 500g"/>
    <s v="Túi"/>
    <n v="1"/>
    <n v="81628"/>
    <n v="81628"/>
    <n v="6530"/>
    <n v="88158"/>
    <s v="HN004"/>
    <e v="#N/A"/>
    <s v="Không tìm thấy HĐKhông tìm thấy"/>
    <s v="2263 - 9106479930 - WM+ HNI 272 Thụy Phương"/>
    <s v="Chưa lên Misa"/>
  </r>
  <r>
    <n v="8426"/>
    <s v="9106479959"/>
    <d v="2026-01-25T00:00:00"/>
    <d v="2026-01-25T00:00:00"/>
    <d v="2026-01-25T19:48:20"/>
    <s v="1/25/2026 7:48:20 PM"/>
    <m/>
    <s v="Chờ site nguồn xác nhận"/>
    <s v="0002003606"/>
    <s v="CTY TNHH MTV TMDV NGỌC THƠM"/>
    <s v="12/14/18 Đường 49, khu phố 7, Phườn"/>
    <s v="4958"/>
    <s v="WM+ NAN 153 Nguyễn Du"/>
    <s v="153 Nguyễn Du, Phường Trung Đô, Thành phố Vinh, T. Nghệ An Việt Nam"/>
    <n v="10"/>
    <s v="10638308"/>
    <s v="NGỌC THƠM Mộc nấm hương gói 250g"/>
    <s v="8938529045047"/>
    <s v="G1"/>
    <n v="46000"/>
    <n v="2"/>
    <n v="0"/>
    <s v="WM+ NAN 153 Nguyễn Du"/>
    <s v="0947353389"/>
    <d v="2026-01-25T19:48:21"/>
    <m/>
    <s v="0"/>
    <x v="485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958 - 9106479959 - WM+ NAN 153 Nguyễn Du"/>
    <s v="Chưa lên Misa"/>
  </r>
  <r>
    <n v="8427"/>
    <s v="9106479913"/>
    <d v="2026-01-25T00:00:00"/>
    <d v="2026-01-30T00:00:00"/>
    <d v="2026-01-25T19:56:32"/>
    <s v="1/25/2026 7:56:32 PM"/>
    <m/>
    <s v="Chờ site nguồn xác nhận"/>
    <s v="0002003606"/>
    <s v="CTY TNHH MTV TMDV NGỌC THƠM"/>
    <s v="12/14/18 Đường 49, khu phố 7, Phườn"/>
    <s v="2AHV"/>
    <s v="WM+ CTO 8C/1 Đường 1B"/>
    <s v="8C/1 đường số 1B, Khu vực 3, P. Hưng Thạnh, Q. Cái Răng, TP. Cần Thơ Việt Nam"/>
    <n v="10"/>
    <s v="10005986"/>
    <s v="Gà muối Ngọc Thơm 500g"/>
    <s v="8938529045924"/>
    <s v="G1"/>
    <n v="81628"/>
    <n v="1"/>
    <n v="0"/>
    <s v="WM+ CTO 8C/1 Đường 1B"/>
    <m/>
    <d v="2026-01-25T19:56:32"/>
    <s v="25/01/2026 20:25:27"/>
    <s v="0"/>
    <x v="4860"/>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HV - 9106479913 - WM+ CTO 8C/1 Đường 1B"/>
    <s v="Chưa lên Misa"/>
  </r>
  <r>
    <n v="8428"/>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10"/>
    <s v="10005984"/>
    <s v="Chân giò heo muối Ngọc Thơm 300g"/>
    <s v="8938529045856"/>
    <s v="G1"/>
    <n v="62416"/>
    <n v="2"/>
    <n v="0"/>
    <s v="WIN HNI TM1-C1 Thành Công"/>
    <m/>
    <d v="2026-01-25T20:14:47"/>
    <m/>
    <s v="0"/>
    <x v="4861"/>
    <s v="Không tìm thấy"/>
    <s v="HNI"/>
    <s v="Không tìm thấy"/>
    <s v="Không tìm thấy"/>
    <s v="Không tìm thấy"/>
    <s v="Không tìm thấy HĐ"/>
    <s v="WIN-HNI-BDH-6873"/>
    <s v="TP.Hà Nội"/>
    <s v="Miền Bắc"/>
    <s v="CGM300"/>
    <s v="Chân giò heo muối 300g"/>
    <s v="Túi"/>
    <n v="2"/>
    <n v="62416"/>
    <n v="124832"/>
    <n v="9987"/>
    <n v="134819"/>
    <s v="HN008"/>
    <e v="#N/A"/>
    <s v="Không tìm thấy HĐKhông tìm thấy"/>
    <s v="6873 - 9106479984 - WIN HNI TM1-C1 Thành Công"/>
    <s v="Chưa lên Misa"/>
  </r>
  <r>
    <n v="8429"/>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20"/>
    <s v="10005987"/>
    <s v="NGỌC THƠM Tai heo muối gói 200g"/>
    <s v="8938529045627"/>
    <s v="G1"/>
    <n v="55595"/>
    <n v="2"/>
    <n v="0"/>
    <s v="WIN HNI TM1-C1 Thành Công"/>
    <m/>
    <d v="2026-01-25T20:14:47"/>
    <m/>
    <s v="0"/>
    <x v="4861"/>
    <s v="Không tìm thấy"/>
    <s v="HNI"/>
    <s v="Không tìm thấy"/>
    <s v="Không tìm thấy"/>
    <s v="Không tìm thấy"/>
    <s v="Không tìm thấy HĐ"/>
    <s v="WIN-HNI-BDH-6873"/>
    <s v="TP.Hà Nội"/>
    <s v="Miền Bắc"/>
    <s v="TH200"/>
    <s v="Tai heo muối 200g"/>
    <s v="Túi"/>
    <n v="2"/>
    <n v="55595"/>
    <n v="111190"/>
    <n v="8895"/>
    <n v="120085"/>
    <s v="HN008"/>
    <e v="#N/A"/>
    <s v="Không tìm thấy HĐKhông tìm thấy"/>
    <s v="6873 - 9106479984 - WIN HNI TM1-C1 Thành Công"/>
    <s v="Chưa lên Misa"/>
  </r>
  <r>
    <n v="8430"/>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30"/>
    <s v="10182350"/>
    <s v="Ngọc Thơm_Chả nướng 300g"/>
    <s v="8938529045207"/>
    <s v="G1"/>
    <n v="70950"/>
    <n v="3"/>
    <n v="0"/>
    <s v="WIN HNI TM1-C1 Thành Công"/>
    <m/>
    <d v="2026-01-25T20:14:47"/>
    <m/>
    <s v="0"/>
    <x v="4861"/>
    <s v="Không tìm thấy"/>
    <s v="HNI"/>
    <s v="Không tìm thấy"/>
    <s v="Không tìm thấy"/>
    <s v="Không tìm thấy"/>
    <s v="Không tìm thấy HĐ"/>
    <s v="WIN-HNI-BDH-6873"/>
    <s v="TP.Hà Nội"/>
    <s v="Miền Bắc"/>
    <s v="CN300"/>
    <s v="Chả nướng 300g"/>
    <s v="Túi"/>
    <n v="3"/>
    <n v="70950"/>
    <n v="212850"/>
    <n v="17028"/>
    <n v="229878"/>
    <s v="HN008"/>
    <e v="#N/A"/>
    <s v="Không tìm thấy HĐKhông tìm thấy"/>
    <s v="6873 - 9106479984 - WIN HNI TM1-C1 Thành Công"/>
    <s v="Chưa lên Misa"/>
  </r>
  <r>
    <n v="8431"/>
    <s v="9106480047"/>
    <d v="2026-01-25T00:00:00"/>
    <d v="2026-01-25T00:00:00"/>
    <d v="2026-01-25T20:21:12"/>
    <s v="1/25/2026 8:21:11 PM"/>
    <m/>
    <s v="Chờ site nguồn xác nhận"/>
    <s v="0002003606"/>
    <s v="CTY TNHH MTV TMDV NGỌC THƠM"/>
    <s v="12/14/18 Đường 49, khu phố 7, Phườn"/>
    <s v="3363"/>
    <s v="WM+ TBH KĐT Petro Thăng Long"/>
    <s v="KĐT Petro Thăng Long, Phường Quang Trung, Thành phố Thái Bình, T. Thái Bình Việt Nam"/>
    <n v="10"/>
    <s v="10638307"/>
    <s v="NGỌC THƠM Giò tai lưỡi xào gói 250g"/>
    <s v="8938529045030"/>
    <s v="G1"/>
    <n v="41150"/>
    <n v="1"/>
    <n v="0"/>
    <s v="WM+ TBH KĐT Petro Thăng Long"/>
    <s v="0367751692"/>
    <d v="2026-01-25T20:21:12"/>
    <m/>
    <s v="0"/>
    <x v="4862"/>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3363 - 9106480047 - WM+ TBH KĐT Petro Thăng Long"/>
    <s v="Chưa lên Misa"/>
  </r>
  <r>
    <n v="8432"/>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638308"/>
    <s v="NGỌC THƠM Mộc nấm hương gói 250g"/>
    <s v="8938529045047"/>
    <s v="G1"/>
    <n v="46000"/>
    <n v="2"/>
    <n v="0"/>
    <s v="WM+ HCM Lô NTR-01.02, CC Newto"/>
    <s v="0907961798"/>
    <d v="2026-01-25T20:46:36"/>
    <m/>
    <s v="0"/>
    <x v="4863"/>
    <s v="Không tìm thấy"/>
    <s v="HCM"/>
    <s v="Không tìm thấy"/>
    <s v="Không tìm thấy"/>
    <s v="Không tìm thấy"/>
    <s v="Không tìm thấy HĐ"/>
    <s v="WIN-HCM-PNN-5548"/>
    <s v="TP.Hồ Chí Minh"/>
    <s v="Miền Nam"/>
    <s v="MNH250"/>
    <s v="Mọc Nấm Hương 250g"/>
    <s v="Túi"/>
    <n v="2"/>
    <n v="46000"/>
    <n v="92000"/>
    <n v="7360"/>
    <n v="99360"/>
    <s v="SG026"/>
    <e v="#N/A"/>
    <s v="Không tìm thấy HĐKhông tìm thấy"/>
    <s v="5548 - 9106480074 - WM+ HCM Lô NTR-01.02, CC Newton"/>
    <s v="Chưa lên Misa"/>
  </r>
  <r>
    <n v="8433"/>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7"/>
    <s v="NGỌC THƠM Tai heo muối gói 200g"/>
    <s v="8938529045627"/>
    <s v="G1"/>
    <n v="55595"/>
    <n v="2"/>
    <n v="0"/>
    <s v="WM+ HCM Lô NTR-01.02, CC Newto"/>
    <s v="0907961798"/>
    <d v="2026-01-25T20:46:36"/>
    <m/>
    <s v="0"/>
    <x v="4863"/>
    <s v="Không tìm thấy"/>
    <s v="HCM"/>
    <s v="Không tìm thấy"/>
    <s v="Không tìm thấy"/>
    <s v="Không tìm thấy"/>
    <s v="Không tìm thấy HĐ"/>
    <s v="WIN-HCM-PNN-5548"/>
    <s v="TP.Hồ Chí Minh"/>
    <s v="Miền Nam"/>
    <s v="TH200"/>
    <s v="Tai heo muối 200g"/>
    <s v="Túi"/>
    <n v="2"/>
    <n v="55595"/>
    <n v="111190"/>
    <n v="8895"/>
    <n v="120085"/>
    <s v="SG026"/>
    <e v="#N/A"/>
    <s v="Không tìm thấy HĐKhông tìm thấy"/>
    <s v="5548 - 9106480074 - WM+ HCM Lô NTR-01.02, CC Newton"/>
    <s v="Chưa lên Misa"/>
  </r>
  <r>
    <n v="8434"/>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30"/>
    <s v="10182350"/>
    <s v="Ngọc Thơm_Chả nướng 300g"/>
    <s v="8938529045207"/>
    <s v="G1"/>
    <n v="70950"/>
    <n v="1"/>
    <n v="0"/>
    <s v="WM+ HCM Lô NTR-01.02, CC Newto"/>
    <s v="0907961798"/>
    <d v="2026-01-25T20:46:36"/>
    <m/>
    <s v="0"/>
    <x v="4863"/>
    <s v="Không tìm thấy"/>
    <s v="HCM"/>
    <s v="Không tìm thấy"/>
    <s v="Không tìm thấy"/>
    <s v="Không tìm thấy"/>
    <s v="Không tìm thấy HĐ"/>
    <s v="WIN-HCM-PNN-5548"/>
    <s v="TP.Hồ Chí Minh"/>
    <s v="Miền Nam"/>
    <s v="CN300"/>
    <s v="Chả nướng 300g"/>
    <s v="Túi"/>
    <n v="1"/>
    <n v="70950"/>
    <n v="70950"/>
    <n v="5676"/>
    <n v="76626"/>
    <s v="SG026"/>
    <e v="#N/A"/>
    <s v="Không tìm thấy HĐKhông tìm thấy"/>
    <s v="5548 - 9106480074 - WM+ HCM Lô NTR-01.02, CC Newton"/>
    <s v="Chưa lên Misa"/>
  </r>
  <r>
    <n v="8435"/>
    <s v="9106480065"/>
    <d v="2026-01-25T00:00:00"/>
    <d v="2026-01-30T00:00:00"/>
    <d v="2026-01-25T20:46:36"/>
    <s v="1/25/2026 8:46:35 PM"/>
    <m/>
    <s v="Chờ site nguồn xác nhận"/>
    <s v="0002003606"/>
    <s v="CTY TNHH MTV TMDV NGỌC THƠM"/>
    <s v="12/14/18 Đường 49, khu phố 7, Phườn"/>
    <s v="4596"/>
    <s v="WM+ TQG 102 Phan Thiết"/>
    <s v="102 Phan Thiết, P. Phan Thiết, Thành phố Tuyên Quang, T. Tuyên Quang Việt Nam"/>
    <n v="10"/>
    <s v="10005986"/>
    <s v="Gà muối Ngọc Thơm 500g"/>
    <s v="8938529045924"/>
    <s v="G1"/>
    <n v="81628"/>
    <n v="1"/>
    <n v="0"/>
    <s v="WM+ TQG 102 Phan Thiết"/>
    <s v="0913133589"/>
    <d v="2026-01-25T20:46:36"/>
    <m/>
    <s v="0"/>
    <x v="486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596 - 9106480065 - WM+ TQG 102 Phan Thiết"/>
    <s v="Chưa lên Misa"/>
  </r>
  <r>
    <n v="8436"/>
    <s v="9106480107"/>
    <d v="2026-01-25T00:00:00"/>
    <d v="2026-01-30T00:00:00"/>
    <d v="2026-01-25T20:50:39"/>
    <s v="1/25/2026 8:50:39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005986"/>
    <s v="Gà muối Ngọc Thơm 500g"/>
    <s v="8938529045924"/>
    <s v="G1"/>
    <n v="81628"/>
    <n v="2"/>
    <n v="0"/>
    <s v="WM+ HCM Lô NTR-01.02, CC Newto"/>
    <s v="0907961798"/>
    <d v="2026-01-25T20:50:39"/>
    <m/>
    <s v="0"/>
    <x v="4865"/>
    <s v="Không tìm thấy"/>
    <s v="HCM"/>
    <s v="Không tìm thấy"/>
    <s v="Không tìm thấy"/>
    <s v="Không tìm thấy"/>
    <s v="Không tìm thấy HĐ"/>
    <s v="WIN-HCM-PNN-5548"/>
    <s v="TP.Hồ Chí Minh"/>
    <s v="Miền Nam"/>
    <s v="GM500"/>
    <s v="Gà muối 500g"/>
    <s v="Túi"/>
    <n v="2"/>
    <n v="81628"/>
    <n v="163256"/>
    <n v="13060"/>
    <n v="176316"/>
    <s v="SG026"/>
    <e v="#N/A"/>
    <s v="Không tìm thấy HĐKhông tìm thấy"/>
    <s v="5548 - 9106480107 - WM+ HCM Lô NTR-01.02, CC Newton"/>
    <s v="Chưa lên Misa"/>
  </r>
  <r>
    <n v="8437"/>
    <s v="9106480107"/>
    <d v="2026-01-25T00:00:00"/>
    <d v="2026-01-30T00:00:00"/>
    <d v="2026-01-25T20:50:39"/>
    <s v="1/25/2026 8:50:39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7"/>
    <s v="NGỌC THƠM Tai heo muối gói 200g"/>
    <s v="8938529045627"/>
    <s v="G1"/>
    <n v="55595"/>
    <n v="1"/>
    <n v="0"/>
    <s v="WM+ HCM Lô NTR-01.02, CC Newto"/>
    <s v="0907961798"/>
    <d v="2026-01-25T20:50:39"/>
    <m/>
    <s v="0"/>
    <x v="4865"/>
    <s v="Không tìm thấy"/>
    <s v="HCM"/>
    <s v="Không tìm thấy"/>
    <s v="Không tìm thấy"/>
    <s v="Không tìm thấy"/>
    <s v="Không tìm thấy HĐ"/>
    <s v="WIN-HCM-PNN-5548"/>
    <s v="TP.Hồ Chí Minh"/>
    <s v="Miền Nam"/>
    <s v="TH200"/>
    <s v="Tai heo muối 200g"/>
    <s v="Túi"/>
    <n v="1"/>
    <n v="55595"/>
    <n v="55595"/>
    <n v="4448"/>
    <n v="60043"/>
    <s v="SG026"/>
    <e v="#N/A"/>
    <s v="Không tìm thấy HĐKhông tìm thấy"/>
    <s v="5548 - 9106480107 - WM+ HCM Lô NTR-01.02, CC Newton"/>
    <s v="Chưa lên Misa"/>
  </r>
  <r>
    <n v="8438"/>
    <s v="9106480095"/>
    <d v="2026-01-25T00:00:00"/>
    <d v="2026-01-30T00:00:00"/>
    <d v="2026-01-25T20:59:58"/>
    <s v="1/25/2026 8:59:58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7"/>
    <s v="NGỌC THƠM Tai heo muối gói 200g"/>
    <s v="8938529045627"/>
    <s v="G1"/>
    <n v="55595"/>
    <n v="2"/>
    <n v="0"/>
    <s v="WM+ HTH 54B Nguyễn Đổng Chi"/>
    <m/>
    <d v="2026-01-25T20:59:58"/>
    <s v="26/01/2026 06:59:32"/>
    <s v="0"/>
    <x v="4866"/>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AFD - 9106480095 - WM+ HTH 54B Nguyễn Đổng Chi"/>
    <s v="Chưa lên Misa"/>
  </r>
  <r>
    <n v="8439"/>
    <s v="9106480095"/>
    <d v="2026-01-25T00:00:00"/>
    <d v="2026-01-30T00:00:00"/>
    <d v="2026-01-25T20:59:58"/>
    <s v="1/25/2026 8:59:58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20"/>
    <s v="10638307"/>
    <s v="NGỌC THƠM Giò tai lưỡi xào gói 250g"/>
    <s v="8938529045030"/>
    <s v="G1"/>
    <n v="41150"/>
    <n v="3"/>
    <n v="0"/>
    <s v="WM+ HTH 54B Nguyễn Đổng Chi"/>
    <m/>
    <d v="2026-01-25T20:59:58"/>
    <s v="26/01/2026 06:59:32"/>
    <s v="0"/>
    <x v="4866"/>
    <s v="Không tìm thấy"/>
    <s v="HTH"/>
    <s v="Không tìm thấy"/>
    <s v="Không tìm thấy"/>
    <s v="Không tìm thấy"/>
    <s v="Không tìm thấy HĐ"/>
    <e v="#N/A"/>
    <s v="Hà Tĩnh"/>
    <s v="Miền Bắc"/>
    <s v="GTLX250G"/>
    <s v="Giò Tai Lưỡi Xào 250g"/>
    <s v="Túi"/>
    <n v="3"/>
    <n v="41150"/>
    <n v="123450"/>
    <n v="9876"/>
    <n v="133326"/>
    <e v="#N/A"/>
    <e v="#N/A"/>
    <s v="Không tìm thấy HĐKhông tìm thấy"/>
    <s v="2AFD - 9106480095 - WM+ HTH 54B Nguyễn Đổng Chi"/>
    <s v="Chưa lên Misa"/>
  </r>
  <r>
    <n v="8440"/>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10"/>
    <s v="10005987"/>
    <s v="NGỌC THƠM Tai heo muối gói 200g"/>
    <s v="8938529045627"/>
    <s v="G1"/>
    <n v="55595"/>
    <n v="6"/>
    <n v="0"/>
    <s v="WM+ HCM 537 Nguyễn Duy Trinh"/>
    <s v="02471066866"/>
    <d v="2026-01-25T21:01:07"/>
    <m/>
    <s v="0"/>
    <x v="4867"/>
    <s v="Không tìm thấy"/>
    <s v="HCM"/>
    <s v="Không tìm thấy"/>
    <s v="Không tìm thấy"/>
    <s v="Không tìm thấy"/>
    <s v="Không tìm thấy HĐ"/>
    <s v="WIN-HCM-Q2-3157"/>
    <s v="TP.Hồ Chí Minh"/>
    <s v="Miền Nam"/>
    <s v="TH200"/>
    <s v="Tai heo muối 200g"/>
    <s v="Túi"/>
    <n v="6"/>
    <n v="55595"/>
    <n v="333570"/>
    <n v="26686"/>
    <n v="360256"/>
    <s v="SG009"/>
    <e v="#N/A"/>
    <s v="Không tìm thấy HĐKhông tìm thấy"/>
    <s v="3157 - 9106480030 - WM+ HCM 537 Nguyễn Duy Trinh"/>
    <s v="Chưa lên Misa"/>
  </r>
  <r>
    <n v="8441"/>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20"/>
    <s v="10005984"/>
    <s v="Chân giò heo muối Ngọc Thơm 300g"/>
    <s v="8938529045856"/>
    <s v="G1"/>
    <n v="62416"/>
    <n v="2"/>
    <n v="0"/>
    <s v="WM+ HCM 537 Nguyễn Duy Trinh"/>
    <s v="02471066866"/>
    <d v="2026-01-25T21:01:07"/>
    <m/>
    <s v="0"/>
    <x v="4867"/>
    <s v="Không tìm thấy"/>
    <s v="HCM"/>
    <s v="Không tìm thấy"/>
    <s v="Không tìm thấy"/>
    <s v="Không tìm thấy"/>
    <s v="Không tìm thấy HĐ"/>
    <s v="WIN-HCM-Q2-3157"/>
    <s v="TP.Hồ Chí Minh"/>
    <s v="Miền Nam"/>
    <s v="CGM300"/>
    <s v="Chân giò heo muối 300g"/>
    <s v="Túi"/>
    <n v="2"/>
    <n v="62416"/>
    <n v="124832"/>
    <n v="9987"/>
    <n v="134819"/>
    <s v="SG009"/>
    <e v="#N/A"/>
    <s v="Không tìm thấy HĐKhông tìm thấy"/>
    <s v="3157 - 9106480030 - WM+ HCM 537 Nguyễn Duy Trinh"/>
    <s v="Chưa lên Misa"/>
  </r>
  <r>
    <n v="8442"/>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30"/>
    <s v="10005986"/>
    <s v="Gà muối Ngọc Thơm 500g"/>
    <s v="8938529045924"/>
    <s v="G1"/>
    <n v="81628"/>
    <n v="2"/>
    <n v="0"/>
    <s v="WM+ HCM 537 Nguyễn Duy Trinh"/>
    <s v="02471066866"/>
    <d v="2026-01-25T21:01:07"/>
    <m/>
    <s v="0"/>
    <x v="4867"/>
    <s v="Không tìm thấy"/>
    <s v="HCM"/>
    <s v="Không tìm thấy"/>
    <s v="Không tìm thấy"/>
    <s v="Không tìm thấy"/>
    <s v="Không tìm thấy HĐ"/>
    <s v="WIN-HCM-Q2-3157"/>
    <s v="TP.Hồ Chí Minh"/>
    <s v="Miền Nam"/>
    <s v="GM500"/>
    <s v="Gà muối 500g"/>
    <s v="Túi"/>
    <n v="2"/>
    <n v="81628"/>
    <n v="163256"/>
    <n v="13060"/>
    <n v="176316"/>
    <s v="SG009"/>
    <e v="#N/A"/>
    <s v="Không tìm thấy HĐKhông tìm thấy"/>
    <s v="3157 - 9106480030 - WM+ HCM 537 Nguyễn Duy Trinh"/>
    <s v="Chưa lên Misa"/>
  </r>
  <r>
    <n v="8443"/>
    <s v="9106480135"/>
    <d v="2026-01-25T00:00:00"/>
    <d v="2026-01-25T00:00:00"/>
    <d v="2026-01-25T21:18:09"/>
    <s v="1/25/2026 9:18:0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182351"/>
    <s v="Ngọc Thơm_Chả cốm 300g"/>
    <s v="8938529045139"/>
    <s v="G1"/>
    <n v="74250"/>
    <n v="9"/>
    <n v="0"/>
    <s v="WM+ QNH 28 Lý Anh Tông, TT Cái"/>
    <m/>
    <d v="2026-01-25T21:18:09"/>
    <m/>
    <s v="0"/>
    <x v="4868"/>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5711 - 9106480135 - WM+ QNH 28 Lý Anh Tông, TT Cái Rồng"/>
    <s v="Chưa lên Misa"/>
  </r>
  <r>
    <n v="8444"/>
    <s v="9106480136"/>
    <d v="2026-01-25T00:00:00"/>
    <d v="2026-01-30T00:00:00"/>
    <d v="2026-01-25T21:19:35"/>
    <s v="1/25/2026 9:19:35 PM"/>
    <m/>
    <s v="Chờ site nguồn xác nhận"/>
    <s v="0002003606"/>
    <s v="CTY TNHH MTV TMDV NGỌC THƠM"/>
    <s v="12/14/18 Đường 49, khu phố 7, Phườn"/>
    <s v="2ALX"/>
    <s v="WM+ DNG 141 Nguyễn Đình Tứ"/>
    <s v="141 Nguyễn Đình Tứ, P. Hoà An, Q. Cẩm Lệ, TP. Đà Nẵng Việt Nam"/>
    <n v="10"/>
    <s v="10005986"/>
    <s v="Gà muối Ngọc Thơm 500g"/>
    <s v="8938529045924"/>
    <s v="G1"/>
    <n v="81628"/>
    <n v="2"/>
    <n v="0"/>
    <s v="WM+ DNG 141 Nguyễn Đinh Tứ"/>
    <m/>
    <d v="2026-01-25T21:19:35"/>
    <m/>
    <s v="0"/>
    <x v="4869"/>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2ALX - 9106480136 - WM+ DNG 141 Nguyễn Đình Tứ"/>
    <s v="Chưa lên Misa"/>
  </r>
  <r>
    <n v="8445"/>
    <s v="9106480167"/>
    <d v="2026-01-25T00:00:00"/>
    <d v="2026-01-25T00:00:00"/>
    <d v="2026-01-25T21:21:21"/>
    <s v="1/25/2026 9:21:21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638307"/>
    <s v="NGỌC THƠM Giò tai lưỡi xào gói 250g"/>
    <s v="8938529045030"/>
    <s v="G1"/>
    <n v="41150"/>
    <n v="7"/>
    <n v="0"/>
    <s v="WM+ QNH 28 Lý Anh Tông, TT Cái"/>
    <m/>
    <d v="2026-01-25T21:21:21"/>
    <m/>
    <s v="0"/>
    <x v="4870"/>
    <s v="Không tìm thấy"/>
    <s v="QNH"/>
    <s v="Không tìm thấy"/>
    <s v="Không tìm thấy"/>
    <s v="Không tìm thấy"/>
    <s v="Không tìm thấy HĐ"/>
    <e v="#N/A"/>
    <s v="Quảng Ninh"/>
    <s v="Miền Bắc"/>
    <s v="GTLX250G"/>
    <s v="Giò Tai Lưỡi Xào 250g"/>
    <s v="Túi"/>
    <n v="7"/>
    <n v="41150"/>
    <n v="288050"/>
    <n v="23044"/>
    <n v="311094"/>
    <e v="#N/A"/>
    <e v="#N/A"/>
    <s v="Không tìm thấy HĐKhông tìm thấy"/>
    <s v="5711 - 9106480167 - WM+ QNH 28 Lý Anh Tông, TT Cái Rồng"/>
    <s v="Chưa lên Misa"/>
  </r>
  <r>
    <n v="8446"/>
    <s v="9106480164"/>
    <d v="2026-01-25T00:00:00"/>
    <d v="2026-01-25T00:00:00"/>
    <d v="2026-01-25T21:27:22"/>
    <s v="1/25/2026 9:27:22 PM"/>
    <m/>
    <s v="Chờ site nguồn xác nhận"/>
    <s v="0002003606"/>
    <s v="CTY TNHH MTV TMDV NGỌC THƠM"/>
    <s v="12/14/18 Đường 49, khu phố 7, Phườn"/>
    <s v="5180"/>
    <s v="WM+ QNI 10 Nguyễn Thụy"/>
    <s v="10 Nguyễn Thụy, Phường Trần Phú, Thành phố Quảng Ngãi, T. Quảng Ngãi Việt Nam"/>
    <n v="10"/>
    <s v="10182350"/>
    <s v="Ngọc Thơm_Chả nướng 300g"/>
    <s v="8938529045207"/>
    <s v="G1"/>
    <n v="70950"/>
    <n v="1"/>
    <n v="0"/>
    <s v="WM+ QNI 10 Nguyễn Thụy"/>
    <s v="0906614138"/>
    <d v="2026-01-25T21:27:22"/>
    <m/>
    <s v="0"/>
    <x v="4871"/>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180 - 9106480164 - WM+ QNI 10 Nguyễn Thụy"/>
    <s v="Chưa lên Misa"/>
  </r>
  <r>
    <n v="8447"/>
    <s v="9106480180"/>
    <d v="2026-01-25T00:00:00"/>
    <d v="2026-01-25T00:00:00"/>
    <d v="2026-01-25T21:28:20"/>
    <s v="1/25/2026 9:28:20 PM"/>
    <m/>
    <s v="Chờ site nguồn xác nhận"/>
    <s v="0002003606"/>
    <s v="CTY TNHH MTV TMDV NGỌC THƠM"/>
    <s v="12/14/18 Đường 49, khu phố 7, Phườn"/>
    <s v="2BE2"/>
    <s v="WM+ TNN Ngã 3 Cầu Mây"/>
    <s v="Ngã 3 Cầu Mây, Xóm Kiều Chính, Xã Phú Bình, Tỉnh Thái Nguyên Việt Nam"/>
    <n v="10"/>
    <s v="10182348"/>
    <s v="Ngọc Thơm_Giò lụa 250g"/>
    <s v="8938529045177"/>
    <s v="G1"/>
    <n v="49500"/>
    <n v="2"/>
    <n v="0"/>
    <s v="WM+ TNN Ngã 3 Cầu Mây"/>
    <m/>
    <d v="2026-01-25T21:28:20"/>
    <m/>
    <s v="0"/>
    <x v="4872"/>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BE2 - 9106480180 - WM+ TNN Ngã 3 Cầu Mây"/>
    <s v="Chưa lên Misa"/>
  </r>
  <r>
    <n v="8448"/>
    <s v="9106480166"/>
    <d v="2026-01-25T00:00:00"/>
    <d v="2026-01-25T00:00:00"/>
    <d v="2026-01-25T21:33:27"/>
    <s v="1/25/2026 9:33:26 PM"/>
    <m/>
    <s v="Chờ site nguồn xác nhận"/>
    <s v="0002003606"/>
    <s v="CTY TNHH MTV TMDV NGỌC THƠM"/>
    <s v="12/14/18 Đường 49, khu phố 7, Phườn"/>
    <s v="2ALS"/>
    <s v="WM+ GLI 260 Phạm Văn Đồng"/>
    <s v="260 Phạm Văn Đồng, P. Thống Nhất, TP. Pleiku T. Gia Lai Việt Nam"/>
    <n v="10"/>
    <s v="10182350"/>
    <s v="Ngọc Thơm_Chả nướng 300g"/>
    <s v="8938529045207"/>
    <s v="G1"/>
    <n v="70950"/>
    <n v="3"/>
    <n v="0"/>
    <s v="WM+ GLI 260 Phạm Văn Đồng"/>
    <m/>
    <d v="2026-01-25T21:33:27"/>
    <s v="20/02/2026 13:50:23"/>
    <s v="0"/>
    <x v="4873"/>
    <s v="Không tìm thấy"/>
    <s v="GLI"/>
    <s v="Không tìm thấy"/>
    <s v="Không tìm thấy"/>
    <s v="Không tìm thấy"/>
    <s v="Không tìm thấy HĐ"/>
    <e v="#N/A"/>
    <s v="Gia Lai"/>
    <s v="Miền Nam"/>
    <s v="CN300"/>
    <s v="Chả nướng 300g"/>
    <s v="Túi"/>
    <n v="3"/>
    <n v="70950"/>
    <n v="212850"/>
    <n v="17028"/>
    <n v="229878"/>
    <e v="#N/A"/>
    <e v="#N/A"/>
    <s v="Không tìm thấy HĐKhông tìm thấy"/>
    <s v="2ALS - 9106480166 - WM+ GLI 260 Phạm Văn Đồng"/>
    <s v="Chưa lên Misa"/>
  </r>
  <r>
    <n v="8449"/>
    <s v="9106480188"/>
    <d v="2026-01-25T00:00:00"/>
    <d v="2026-01-25T00:00:00"/>
    <d v="2026-01-25T21:38:13"/>
    <s v="1/25/2026 9:38:12 PM"/>
    <m/>
    <s v="Chờ site nguồn xác nhận"/>
    <s v="0002003606"/>
    <s v="CTY TNHH MTV TMDV NGỌC THƠM"/>
    <s v="12/14/18 Đường 49, khu phố 7, Phườn"/>
    <s v="2ALS"/>
    <s v="WM+ GLI 260 Phạm Văn Đồng"/>
    <s v="260 Phạm Văn Đồng, P. Thống Nhất, TP. Pleiku T. Gia Lai Việt Nam"/>
    <n v="10"/>
    <s v="10184167"/>
    <s v="NGỌC THƠM gà xì dầu 500g"/>
    <s v="8938529045917"/>
    <s v="G1"/>
    <n v="111606"/>
    <n v="3"/>
    <n v="0"/>
    <s v="WM+ GLI 260 Phạm Văn Đồng"/>
    <m/>
    <d v="2026-01-25T21:38:13"/>
    <s v="20/02/2026 13:50:45"/>
    <s v="0"/>
    <x v="4874"/>
    <s v="Không tìm thấy"/>
    <s v="GLI"/>
    <s v="Không tìm thấy"/>
    <s v="Không tìm thấy"/>
    <s v="Không tìm thấy"/>
    <s v="Không tìm thấy HĐ"/>
    <e v="#N/A"/>
    <s v="Gia Lai"/>
    <s v="Miền Nam"/>
    <s v="GXD500"/>
    <s v="Gà xì dầu 500g"/>
    <s v="Túi"/>
    <n v="3"/>
    <n v="111606"/>
    <n v="334818"/>
    <n v="26785"/>
    <n v="361603"/>
    <e v="#N/A"/>
    <e v="#N/A"/>
    <s v="Không tìm thấy HĐKhông tìm thấy"/>
    <s v="2ALS - 9106480188 - WM+ GLI 260 Phạm Văn Đồng"/>
    <s v="Chưa lên Misa"/>
  </r>
  <r>
    <n v="8450"/>
    <s v="9106480218"/>
    <d v="2026-01-25T00:00:00"/>
    <d v="2026-01-25T00:00:00"/>
    <d v="2026-01-25T21:46:13"/>
    <s v="1/25/2026 9:46:13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2"/>
    <n v="0"/>
    <s v="WM+ HYN Cao Xá, Phù Cừ"/>
    <m/>
    <d v="2026-01-25T21:46:13"/>
    <m/>
    <s v="0"/>
    <x v="4875"/>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6808 - 9106480218 - WM+ HYN Cao Xá, Phù Cừ"/>
    <s v="Chưa lên Misa"/>
  </r>
  <r>
    <n v="8451"/>
    <s v="9106480218"/>
    <d v="2026-01-25T00:00:00"/>
    <d v="2026-01-25T00:00:00"/>
    <d v="2026-01-25T21:46:13"/>
    <s v="1/25/2026 9:46:13 PM"/>
    <m/>
    <s v="Chờ site nguồn xác nhận"/>
    <s v="0002003606"/>
    <s v="CTY TNHH MTV TMDV NGỌC THƠM"/>
    <s v="12/14/18 Đường 49, khu phố 7, Phườn"/>
    <s v="6808"/>
    <s v="WM+ HYN Cao Xá, Phù Cừ"/>
    <s v="Thôn Cao Xá, Thị trấn Trần Cao, Huyện Phù Cừ T. Hưng Yên Việt Nam"/>
    <n v="20"/>
    <s v="10182351"/>
    <s v="Ngọc Thơm_Chả cốm 300g"/>
    <s v="8938529045139"/>
    <s v="G1"/>
    <n v="74250"/>
    <n v="5"/>
    <n v="0"/>
    <s v="WM+ HYN Cao Xá, Phù Cừ"/>
    <m/>
    <d v="2026-01-25T21:46:13"/>
    <m/>
    <s v="0"/>
    <x v="4875"/>
    <s v="Không tìm thấy"/>
    <s v="HYN"/>
    <s v="Không tìm thấy"/>
    <s v="Không tìm thấy"/>
    <s v="Không tìm thấy"/>
    <s v="Không tìm thấy HĐ"/>
    <e v="#N/A"/>
    <s v="Hưng Yên"/>
    <s v="Miền Bắc"/>
    <s v="CC300"/>
    <s v="Chả cốm 300g"/>
    <s v="Túi"/>
    <n v="5"/>
    <n v="74250"/>
    <n v="371250"/>
    <n v="29700"/>
    <n v="400950"/>
    <e v="#N/A"/>
    <e v="#N/A"/>
    <s v="Không tìm thấy HĐKhông tìm thấy"/>
    <s v="6808 - 9106480218 - WM+ HYN Cao Xá, Phù Cừ"/>
    <s v="Chưa lên Misa"/>
  </r>
  <r>
    <n v="8452"/>
    <s v="9106480205"/>
    <d v="2026-01-25T00:00:00"/>
    <d v="2026-02-03T00:00:00"/>
    <d v="2026-01-25T21:55:04"/>
    <s v="1/25/2026 9:55:04 P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005986"/>
    <s v="Gà muối Ngọc Thơm 500g"/>
    <s v="8938529045924"/>
    <s v="G1"/>
    <n v="81628"/>
    <n v="5"/>
    <n v="0"/>
    <s v="WM+ HCM 53-55 Bùi Tư Toàn"/>
    <s v="0898941848"/>
    <d v="2026-01-25T21:55:04"/>
    <m/>
    <s v="0"/>
    <x v="4876"/>
    <s v="Không tìm thấy"/>
    <s v="HCM"/>
    <s v="Không tìm thấy"/>
    <s v="Không tìm thấy"/>
    <s v="Không tìm thấy"/>
    <s v="Không tìm thấy HĐ"/>
    <s v="WIN-HCM-BTN-3634"/>
    <s v="TP.Hồ Chí Minh"/>
    <s v="Miền Nam"/>
    <s v="GM500"/>
    <s v="Gà muối 500g"/>
    <s v="Túi"/>
    <n v="5"/>
    <n v="81628"/>
    <n v="408140"/>
    <n v="32651"/>
    <n v="440791"/>
    <s v="SG023"/>
    <e v="#N/A"/>
    <s v="Không tìm thấy HĐKhông tìm thấy"/>
    <s v="3634 - 9106480205 - WM+ HCM 53-55 Bùi Tư Toàn"/>
    <s v="Chưa lên Misa"/>
  </r>
  <r>
    <n v="8453"/>
    <s v="9106480205"/>
    <d v="2026-01-25T00:00:00"/>
    <d v="2026-02-03T00:00:00"/>
    <d v="2026-01-25T21:55:04"/>
    <s v="1/25/2026 9:55:04 P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005987"/>
    <s v="NGỌC THƠM Tai heo muối gói 200g"/>
    <s v="8938529045627"/>
    <s v="G1"/>
    <n v="55595"/>
    <n v="2"/>
    <n v="0"/>
    <s v="WM+ HCM 53-55 Bùi Tư Toàn"/>
    <s v="0898941848"/>
    <d v="2026-01-25T21:55:04"/>
    <m/>
    <s v="0"/>
    <x v="4876"/>
    <s v="Không tìm thấy"/>
    <s v="HCM"/>
    <s v="Không tìm thấy"/>
    <s v="Không tìm thấy"/>
    <s v="Không tìm thấy"/>
    <s v="Không tìm thấy HĐ"/>
    <s v="WIN-HCM-BTN-3634"/>
    <s v="TP.Hồ Chí Minh"/>
    <s v="Miền Nam"/>
    <s v="TH200"/>
    <s v="Tai heo muối 200g"/>
    <s v="Túi"/>
    <n v="2"/>
    <n v="55595"/>
    <n v="111190"/>
    <n v="8895"/>
    <n v="120085"/>
    <s v="SG023"/>
    <e v="#N/A"/>
    <s v="Không tìm thấy HĐKhông tìm thấy"/>
    <s v="3634 - 9106480205 - WM+ HCM 53-55 Bùi Tư Toàn"/>
    <s v="Chưa lên Misa"/>
  </r>
  <r>
    <n v="8454"/>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55595"/>
    <n v="2"/>
    <n v="0"/>
    <s v="WM+ VPC Quế Trạo, Đồng Quế"/>
    <m/>
    <d v="2026-01-26T08:16:09"/>
    <m/>
    <s v="0"/>
    <x v="4877"/>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2BC5 - 9106480389 - WM+ PTO Quế Trạo, Tam Sơn"/>
    <s v="Chưa lên Misa"/>
  </r>
  <r>
    <n v="8455"/>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20"/>
    <s v="10182349"/>
    <s v="Ngọc Thơm_Giò sụn gà 250g"/>
    <s v="8938529045191"/>
    <s v="G1"/>
    <n v="41328"/>
    <n v="3"/>
    <n v="0"/>
    <s v="WM+ VPC Quế Trạo, Đồng Quế"/>
    <m/>
    <d v="2026-01-26T08:16:09"/>
    <m/>
    <s v="0"/>
    <x v="4877"/>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BC5 - 9106480389 - WM+ PTO Quế Trạo, Tam Sơn"/>
    <s v="Chưa lên Misa"/>
  </r>
  <r>
    <n v="8456"/>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30"/>
    <s v="10182348"/>
    <s v="Ngọc Thơm_Giò lụa 250g"/>
    <s v="8938529045177"/>
    <s v="G1"/>
    <n v="49500"/>
    <n v="3"/>
    <n v="0"/>
    <s v="WM+ VPC Quế Trạo, Đồng Quế"/>
    <m/>
    <d v="2026-01-26T08:16:09"/>
    <m/>
    <s v="0"/>
    <x v="4877"/>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BC5 - 9106480389 - WM+ PTO Quế Trạo, Tam Sơn"/>
    <s v="Chưa lên Misa"/>
  </r>
  <r>
    <n v="8457"/>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40"/>
    <s v="10182351"/>
    <s v="Ngọc Thơm_Chả cốm 300g"/>
    <s v="8938529045139"/>
    <s v="G1"/>
    <n v="74250"/>
    <n v="3"/>
    <n v="0"/>
    <s v="WM+ VPC Quế Trạo, Đồng Quế"/>
    <m/>
    <d v="2026-01-26T08:16:09"/>
    <m/>
    <s v="0"/>
    <x v="487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C5 - 9106480389 - WM+ PTO Quế Trạo, Tam Sơn"/>
    <s v="Chưa lên Misa"/>
  </r>
  <r>
    <n v="8458"/>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50"/>
    <s v="10638307"/>
    <s v="NGỌC THƠM Giò tai lưỡi xào gói 250g"/>
    <s v="8938529045030"/>
    <s v="G1"/>
    <n v="41150"/>
    <n v="1"/>
    <n v="0"/>
    <s v="WM+ VPC Quế Trạo, Đồng Quế"/>
    <m/>
    <d v="2026-01-26T08:16:09"/>
    <m/>
    <s v="0"/>
    <x v="487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C5 - 9106480389 - WM+ PTO Quế Trạo, Tam Sơn"/>
    <s v="Chưa lên Misa"/>
  </r>
  <r>
    <n v="8459"/>
    <s v="9106480356"/>
    <d v="2026-01-26T00:00:00"/>
    <d v="2026-01-26T00:00:00"/>
    <d v="2026-01-26T08:18:46"/>
    <s v="1/26/2026 8:18:46 AM"/>
    <m/>
    <s v="Chờ site nguồn xác nhận"/>
    <s v="0002003606"/>
    <s v="CTY TNHH MTV TMDV NGỌC THƠM"/>
    <s v="12/14/18 Đường 49, khu phố 7, Phườn"/>
    <s v="2AEA"/>
    <s v="WM+ LCU Tây Sơn, Mường So"/>
    <s v="Thôn Tây Sơn, Xã Mường So T. Lai Châu Việt Nam"/>
    <n v="10"/>
    <s v="10182348"/>
    <s v="Ngọc Thơm_Giò lụa 250g"/>
    <s v="8938529045177"/>
    <s v="G1"/>
    <n v="49500"/>
    <n v="2"/>
    <n v="0"/>
    <s v="WM+ LCU Tây Sơn, Mường So"/>
    <m/>
    <d v="2026-01-26T08:18:46"/>
    <m/>
    <s v="0"/>
    <x v="4878"/>
    <s v="Không tìm thấy"/>
    <s v="LCU"/>
    <s v="Không tìm thấy"/>
    <s v="Không tìm thấy"/>
    <s v="Không tìm thấy"/>
    <s v="Không tìm thấy HĐ"/>
    <e v="#N/A"/>
    <s v="Lai Châu"/>
    <s v="Miền Bắc"/>
    <s v="GL250"/>
    <s v="Giò lụa cây 250g"/>
    <s v="Túi"/>
    <n v="2"/>
    <n v="49500"/>
    <n v="99000"/>
    <n v="7920"/>
    <n v="106920"/>
    <e v="#N/A"/>
    <e v="#N/A"/>
    <s v="Không tìm thấy HĐKhông tìm thấy"/>
    <s v="2AEA - 9106480356 - WM+ LCU Tây Sơn, Mường So"/>
    <s v="Chưa lên Misa"/>
  </r>
  <r>
    <n v="8460"/>
    <s v="9106480404"/>
    <d v="2026-01-26T00:00:00"/>
    <d v="2026-01-26T00:00:00"/>
    <d v="2026-01-26T08:37:24"/>
    <s v="1/26/2026 8:37:23 AM"/>
    <m/>
    <s v="Chờ site nguồn xác nhận"/>
    <s v="0002003606"/>
    <s v="CTY TNHH MTV TMDV NGỌC THƠM"/>
    <s v="12/14/18 Đường 49, khu phố 7, Phườn"/>
    <s v="2BS3"/>
    <s v="WM+ PTO Khu 6, Hy Cương"/>
    <s v="Khu 6, Xã Hy Cương, T. Phú Thọ Việt Nam"/>
    <n v="10"/>
    <s v="10182351"/>
    <s v="Ngọc Thơm_Chả cốm 300g"/>
    <s v="8938529045139"/>
    <s v="G1"/>
    <n v="74250"/>
    <n v="2"/>
    <n v="0"/>
    <s v="WM+ PTO Khu 6, Hy Cương"/>
    <m/>
    <d v="2026-01-26T08:37:24"/>
    <m/>
    <s v="0"/>
    <x v="4879"/>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S3 - 9106480404 - WM+ PTO Khu 6, Hy Cương"/>
    <s v="Chưa lên Misa"/>
  </r>
  <r>
    <n v="8461"/>
    <s v="9106480477"/>
    <d v="2026-01-26T00:00:00"/>
    <d v="2026-01-31T00:00:00"/>
    <d v="2026-01-26T08:41:31"/>
    <s v="1/26/2026 8:41:31 AM"/>
    <m/>
    <s v="Chờ site nguồn xác nhận"/>
    <s v="0002003606"/>
    <s v="CTY TNHH MTV TMDV NGỌC THƠM"/>
    <s v="12/14/18 Đường 49, khu phố 7, Phườn"/>
    <s v="2AK7"/>
    <s v="WIN HCM 66A Đường số 5"/>
    <s v="66A Đường số 5, P. Linh Xuân, TP. Thủ Đức TP. Hồ Chí Minh Việt Nam"/>
    <n v="10"/>
    <s v="10005986"/>
    <s v="Gà muối Ngọc Thơm 500g"/>
    <s v="8938529045924"/>
    <s v="G1"/>
    <n v="81628"/>
    <n v="3"/>
    <n v="0"/>
    <s v="WM+ HCM 66A đường số 5"/>
    <m/>
    <d v="2026-01-26T08:41:31"/>
    <m/>
    <s v="0"/>
    <x v="4880"/>
    <s v="Không tìm thấy"/>
    <s v="HCM"/>
    <s v="Không tìm thấy"/>
    <s v="Không tìm thấy"/>
    <s v="Không tìm thấy"/>
    <s v="Không tìm thấy HĐ"/>
    <s v="WIN-HCM-TDC-2AK7"/>
    <s v="TP.Hồ Chí Minh"/>
    <s v="Miền Nam"/>
    <s v="GM500"/>
    <s v="Gà muối 500g"/>
    <s v="Túi"/>
    <n v="3"/>
    <n v="81628"/>
    <n v="244884"/>
    <n v="19591"/>
    <n v="264475"/>
    <s v="SG026"/>
    <e v="#N/A"/>
    <s v="Không tìm thấy HĐKhông tìm thấy"/>
    <s v="2AK7 - 9106480477 - WIN HCM 66A Đường số 5"/>
    <s v="Chưa lên Misa"/>
  </r>
  <r>
    <n v="8462"/>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81628"/>
    <n v="3"/>
    <n v="0"/>
    <s v="WM+ HNI 381 - 383 Kiêu Kỵ"/>
    <m/>
    <d v="2026-01-26T08:50:22"/>
    <m/>
    <s v="0"/>
    <x v="4881"/>
    <s v="Không tìm thấy"/>
    <s v="HNI"/>
    <s v="Không tìm thấy"/>
    <s v="Không tìm thấy"/>
    <s v="Không tìm thấy"/>
    <s v="Không tìm thấy HĐ"/>
    <s v="WIN-HNI-GLM-2AX6"/>
    <s v="TP.Hà Nội"/>
    <s v="Miền Bắc"/>
    <s v="GM500"/>
    <s v="Gà muối 500g"/>
    <s v="Túi"/>
    <n v="3"/>
    <n v="81628"/>
    <n v="244884"/>
    <n v="19591"/>
    <n v="264475"/>
    <s v="HN008"/>
    <e v="#N/A"/>
    <s v="Không tìm thấy HĐKhông tìm thấy"/>
    <s v="2AX6 - 9106480493 - WM+ HNI 381 - 383 Kiêu Kỵ"/>
    <s v="Chưa lên Misa"/>
  </r>
  <r>
    <n v="8463"/>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20"/>
    <s v="10005987"/>
    <s v="NGỌC THƠM Tai heo muối gói 200g"/>
    <s v="8938529045627"/>
    <s v="G1"/>
    <n v="55595"/>
    <n v="2"/>
    <n v="0"/>
    <s v="WM+ HNI 381 - 383 Kiêu Kỵ"/>
    <m/>
    <d v="2026-01-26T08:50:22"/>
    <m/>
    <s v="0"/>
    <x v="4881"/>
    <s v="Không tìm thấy"/>
    <s v="HNI"/>
    <s v="Không tìm thấy"/>
    <s v="Không tìm thấy"/>
    <s v="Không tìm thấy"/>
    <s v="Không tìm thấy HĐ"/>
    <s v="WIN-HNI-GLM-2AX6"/>
    <s v="TP.Hà Nội"/>
    <s v="Miền Bắc"/>
    <s v="TH200"/>
    <s v="Tai heo muối 200g"/>
    <s v="Túi"/>
    <n v="2"/>
    <n v="55595"/>
    <n v="111190"/>
    <n v="8895"/>
    <n v="120085"/>
    <s v="HN008"/>
    <e v="#N/A"/>
    <s v="Không tìm thấy HĐKhông tìm thấy"/>
    <s v="2AX6 - 9106480493 - WM+ HNI 381 - 383 Kiêu Kỵ"/>
    <s v="Chưa lên Misa"/>
  </r>
  <r>
    <n v="8464"/>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30"/>
    <s v="10638307"/>
    <s v="NGỌC THƠM Giò tai lưỡi xào gói 250g"/>
    <s v="8938529045030"/>
    <s v="G1"/>
    <n v="41150"/>
    <n v="1"/>
    <n v="0"/>
    <s v="WM+ HNI 381 - 383 Kiêu Kỵ"/>
    <m/>
    <d v="2026-01-26T08:50:22"/>
    <m/>
    <s v="0"/>
    <x v="4881"/>
    <s v="Không tìm thấy"/>
    <s v="HNI"/>
    <s v="Không tìm thấy"/>
    <s v="Không tìm thấy"/>
    <s v="Không tìm thấy"/>
    <s v="Không tìm thấy HĐ"/>
    <s v="WIN-HNI-GLM-2AX6"/>
    <s v="TP.Hà Nội"/>
    <s v="Miền Bắc"/>
    <s v="GTLX250G"/>
    <s v="Giò Tai Lưỡi Xào 250g"/>
    <s v="Túi"/>
    <n v="1"/>
    <n v="41150"/>
    <n v="41150"/>
    <n v="3292"/>
    <n v="44442"/>
    <s v="HN008"/>
    <e v="#N/A"/>
    <s v="Không tìm thấy HĐKhông tìm thấy"/>
    <s v="2AX6 - 9106480493 - WM+ HNI 381 - 383 Kiêu Kỵ"/>
    <s v="Chưa lên Misa"/>
  </r>
  <r>
    <n v="8465"/>
    <s v="9106480630"/>
    <d v="2026-01-26T00:00:00"/>
    <d v="2026-02-01T00:00:00"/>
    <d v="2026-01-26T09:20:23"/>
    <s v="1/26/2026 9:20:23 A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182350"/>
    <s v="Ngọc Thơm_Chả nướng 300g"/>
    <s v="8938529045207"/>
    <s v="G1"/>
    <n v="70950"/>
    <n v="2"/>
    <n v="0"/>
    <s v="WM+ HNI SH01-C2 Vinhomes D’Cap"/>
    <s v="02471066866"/>
    <d v="2026-01-26T09:20:23"/>
    <s v="27/01/2026 14:04:46"/>
    <s v="0"/>
    <x v="4882"/>
    <s v="Không tìm thấy"/>
    <s v="HNI"/>
    <s v="Không tìm thấy"/>
    <s v="Không tìm thấy"/>
    <s v="Không tìm thấy"/>
    <s v="Không tìm thấy HĐ"/>
    <s v="WIN-HNI-CGY-5415"/>
    <s v="TP.Hà Nội"/>
    <s v="Miền Bắc"/>
    <s v="CN300"/>
    <s v="Chả nướng 300g"/>
    <s v="Túi"/>
    <n v="2"/>
    <n v="70950"/>
    <n v="141900"/>
    <n v="11352"/>
    <n v="153252"/>
    <s v="HN004"/>
    <e v="#N/A"/>
    <s v="Không tìm thấy HĐKhông tìm thấy"/>
    <s v="5415 - 9106480630 - WM+ HNI SH01-C2 Vinhomes D’Capitale"/>
    <s v="Chưa lên Misa"/>
  </r>
  <r>
    <n v="8466"/>
    <s v="9106480643"/>
    <d v="2026-01-26T00:00:00"/>
    <d v="2026-01-26T00:00:00"/>
    <d v="2026-01-26T09:25:47"/>
    <s v="1/26/2026 9:25:47 A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41150"/>
    <n v="3"/>
    <n v="0"/>
    <s v="WM+ QNH 1 Trần Quang Triều"/>
    <m/>
    <d v="2026-01-26T09:25:47"/>
    <m/>
    <s v="0"/>
    <x v="4883"/>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820 - 9106480643 - WM+ QNH 1 Trần Quang Triều"/>
    <s v="Chưa lên Misa"/>
  </r>
  <r>
    <n v="8467"/>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10"/>
    <s v="10005984"/>
    <s v="Chân giò heo muối Ngọc Thơm 300g"/>
    <s v="8938529045856"/>
    <s v="G1"/>
    <n v="62416"/>
    <n v="2"/>
    <n v="0"/>
    <s v="WM+ HNI Tổ 10 P.Thạch Bàn"/>
    <s v="035 7832738"/>
    <d v="2026-01-26T09:32:43"/>
    <m/>
    <s v="0"/>
    <x v="4884"/>
    <s v="Không tìm thấy"/>
    <s v="HNI"/>
    <s v="Không tìm thấy"/>
    <s v="Không tìm thấy"/>
    <s v="Không tìm thấy"/>
    <s v="Không tìm thấy HĐ"/>
    <s v="WIN-HNI-LBN-5430"/>
    <s v="TP.Hà Nội"/>
    <s v="Miền Bắc"/>
    <s v="CGM300"/>
    <s v="Chân giò heo muối 300g"/>
    <s v="Túi"/>
    <n v="2"/>
    <n v="62416"/>
    <n v="124832"/>
    <n v="9987"/>
    <n v="134819"/>
    <s v="HN006"/>
    <e v="#N/A"/>
    <s v="Không tìm thấy HĐKhông tìm thấy"/>
    <s v="5430 - 9106480710 - WM+ HNI Tổ 10 P.Thạch Bàn"/>
    <s v="Chưa lên Misa"/>
  </r>
  <r>
    <n v="8468"/>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20"/>
    <s v="10005986"/>
    <s v="Gà muối Ngọc Thơm 500g"/>
    <s v="8938529045924"/>
    <s v="G1"/>
    <n v="81628"/>
    <n v="1"/>
    <n v="0"/>
    <s v="WM+ HNI Tổ 10 P.Thạch Bàn"/>
    <s v="035 7832738"/>
    <d v="2026-01-26T09:32:43"/>
    <m/>
    <s v="0"/>
    <x v="4884"/>
    <s v="Không tìm thấy"/>
    <s v="HNI"/>
    <s v="Không tìm thấy"/>
    <s v="Không tìm thấy"/>
    <s v="Không tìm thấy"/>
    <s v="Không tìm thấy HĐ"/>
    <s v="WIN-HNI-LBN-5430"/>
    <s v="TP.Hà Nội"/>
    <s v="Miền Bắc"/>
    <s v="GM500"/>
    <s v="Gà muối 500g"/>
    <s v="Túi"/>
    <n v="1"/>
    <n v="81628"/>
    <n v="81628"/>
    <n v="6530"/>
    <n v="88158"/>
    <s v="HN006"/>
    <e v="#N/A"/>
    <s v="Không tìm thấy HĐKhông tìm thấy"/>
    <s v="5430 - 9106480710 - WM+ HNI Tổ 10 P.Thạch Bàn"/>
    <s v="Chưa lên Misa"/>
  </r>
  <r>
    <n v="8469"/>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30"/>
    <s v="10005987"/>
    <s v="NGỌC THƠM Tai heo muối gói 200g"/>
    <s v="8938529045627"/>
    <s v="G1"/>
    <n v="55595"/>
    <n v="1"/>
    <n v="0"/>
    <s v="WM+ HNI Tổ 10 P.Thạch Bàn"/>
    <s v="035 7832738"/>
    <d v="2026-01-26T09:32:43"/>
    <m/>
    <s v="0"/>
    <x v="4884"/>
    <s v="Không tìm thấy"/>
    <s v="HNI"/>
    <s v="Không tìm thấy"/>
    <s v="Không tìm thấy"/>
    <s v="Không tìm thấy"/>
    <s v="Không tìm thấy HĐ"/>
    <s v="WIN-HNI-LBN-5430"/>
    <s v="TP.Hà Nội"/>
    <s v="Miền Bắc"/>
    <s v="TH200"/>
    <s v="Tai heo muối 200g"/>
    <s v="Túi"/>
    <n v="1"/>
    <n v="55595"/>
    <n v="55595"/>
    <n v="4448"/>
    <n v="60043"/>
    <s v="HN006"/>
    <e v="#N/A"/>
    <s v="Không tìm thấy HĐKhông tìm thấy"/>
    <s v="5430 - 9106480710 - WM+ HNI Tổ 10 P.Thạch Bàn"/>
    <s v="Chưa lên Misa"/>
  </r>
  <r>
    <n v="8470"/>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40"/>
    <s v="10182350"/>
    <s v="Ngọc Thơm_Chả nướng 300g"/>
    <s v="8938529045207"/>
    <s v="G1"/>
    <n v="70950"/>
    <n v="1"/>
    <n v="0"/>
    <s v="WM+ HNI Tổ 10 P.Thạch Bàn"/>
    <s v="035 7832738"/>
    <d v="2026-01-26T09:32:43"/>
    <m/>
    <s v="0"/>
    <x v="4884"/>
    <s v="Không tìm thấy"/>
    <s v="HNI"/>
    <s v="Không tìm thấy"/>
    <s v="Không tìm thấy"/>
    <s v="Không tìm thấy"/>
    <s v="Không tìm thấy HĐ"/>
    <s v="WIN-HNI-LBN-5430"/>
    <s v="TP.Hà Nội"/>
    <s v="Miền Bắc"/>
    <s v="CN300"/>
    <s v="Chả nướng 300g"/>
    <s v="Túi"/>
    <n v="1"/>
    <n v="70950"/>
    <n v="70950"/>
    <n v="5676"/>
    <n v="76626"/>
    <s v="HN006"/>
    <e v="#N/A"/>
    <s v="Không tìm thấy HĐKhông tìm thấy"/>
    <s v="5430 - 9106480710 - WM+ HNI Tổ 10 P.Thạch Bàn"/>
    <s v="Chưa lên Misa"/>
  </r>
  <r>
    <n v="8471"/>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50"/>
    <s v="10182351"/>
    <s v="Ngọc Thơm_Chả cốm 300g"/>
    <s v="8938529045139"/>
    <s v="G1"/>
    <n v="74250"/>
    <n v="1"/>
    <n v="0"/>
    <s v="WM+ HNI Tổ 10 P.Thạch Bàn"/>
    <s v="035 7832738"/>
    <d v="2026-01-26T09:32:43"/>
    <m/>
    <s v="0"/>
    <x v="4884"/>
    <s v="Không tìm thấy"/>
    <s v="HNI"/>
    <s v="Không tìm thấy"/>
    <s v="Không tìm thấy"/>
    <s v="Không tìm thấy"/>
    <s v="Không tìm thấy HĐ"/>
    <s v="WIN-HNI-LBN-5430"/>
    <s v="TP.Hà Nội"/>
    <s v="Miền Bắc"/>
    <s v="CC300"/>
    <s v="Chả cốm 300g"/>
    <s v="Túi"/>
    <n v="1"/>
    <n v="74250"/>
    <n v="74250"/>
    <n v="5940"/>
    <n v="80190"/>
    <s v="HN006"/>
    <e v="#N/A"/>
    <s v="Không tìm thấy HĐKhông tìm thấy"/>
    <s v="5430 - 9106480710 - WM+ HNI Tổ 10 P.Thạch Bàn"/>
    <s v="Chưa lên Misa"/>
  </r>
  <r>
    <n v="8472"/>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60"/>
    <s v="10638307"/>
    <s v="NGỌC THƠM Giò tai lưỡi xào gói 250g"/>
    <s v="8938529045030"/>
    <s v="G1"/>
    <n v="41150"/>
    <n v="1"/>
    <n v="0"/>
    <s v="WM+ HNI Tổ 10 P.Thạch Bàn"/>
    <s v="035 7832738"/>
    <d v="2026-01-26T09:32:43"/>
    <m/>
    <s v="0"/>
    <x v="4884"/>
    <s v="Không tìm thấy"/>
    <s v="HNI"/>
    <s v="Không tìm thấy"/>
    <s v="Không tìm thấy"/>
    <s v="Không tìm thấy"/>
    <s v="Không tìm thấy HĐ"/>
    <s v="WIN-HNI-LBN-5430"/>
    <s v="TP.Hà Nội"/>
    <s v="Miền Bắc"/>
    <s v="GTLX250G"/>
    <s v="Giò Tai Lưỡi Xào 250g"/>
    <s v="Túi"/>
    <n v="1"/>
    <n v="41150"/>
    <n v="41150"/>
    <n v="3292"/>
    <n v="44442"/>
    <s v="HN006"/>
    <e v="#N/A"/>
    <s v="Không tìm thấy HĐKhông tìm thấy"/>
    <s v="5430 - 9106480710 - WM+ HNI Tổ 10 P.Thạch Bàn"/>
    <s v="Chưa lên Misa"/>
  </r>
  <r>
    <n v="8473"/>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70"/>
    <s v="10638308"/>
    <s v="NGỌC THƠM Mộc nấm hương gói 250g"/>
    <s v="8938529045047"/>
    <s v="G1"/>
    <n v="46000"/>
    <n v="1"/>
    <n v="0"/>
    <s v="WM+ HNI Tổ 10 P.Thạch Bàn"/>
    <s v="035 7832738"/>
    <d v="2026-01-26T09:32:43"/>
    <m/>
    <s v="0"/>
    <x v="4884"/>
    <s v="Không tìm thấy"/>
    <s v="HNI"/>
    <s v="Không tìm thấy"/>
    <s v="Không tìm thấy"/>
    <s v="Không tìm thấy"/>
    <s v="Không tìm thấy HĐ"/>
    <s v="WIN-HNI-LBN-5430"/>
    <s v="TP.Hà Nội"/>
    <s v="Miền Bắc"/>
    <s v="MNH250"/>
    <s v="Mọc Nấm Hương 250g"/>
    <s v="Túi"/>
    <n v="1"/>
    <n v="46000"/>
    <n v="46000"/>
    <n v="3680"/>
    <n v="49680"/>
    <s v="HN006"/>
    <e v="#N/A"/>
    <s v="Không tìm thấy HĐKhông tìm thấy"/>
    <s v="5430 - 9106480710 - WM+ HNI Tổ 10 P.Thạch Bàn"/>
    <s v="Chưa lên Misa"/>
  </r>
  <r>
    <n v="8474"/>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10"/>
    <s v="10005987"/>
    <s v="NGỌC THƠM Tai heo muối gói 200g"/>
    <s v="8938529045627"/>
    <s v="G1"/>
    <n v="55595"/>
    <n v="2"/>
    <n v="0"/>
    <s v="WM+ HNI 8 Đường Đông"/>
    <m/>
    <d v="2026-01-26T09:33:08"/>
    <m/>
    <s v="0"/>
    <x v="4885"/>
    <s v="Không tìm thấy"/>
    <s v="HNI"/>
    <s v="Không tìm thấy"/>
    <s v="Không tìm thấy"/>
    <s v="Không tìm thấy"/>
    <s v="Không tìm thấy HĐ"/>
    <s v="WIN-HNI-DAH-2B96"/>
    <s v="TP.Hà Nội"/>
    <s v="Miền Bắc"/>
    <s v="TH200"/>
    <s v="Tai heo muối 200g"/>
    <s v="Túi"/>
    <n v="2"/>
    <n v="55595"/>
    <n v="111190"/>
    <n v="8895"/>
    <n v="120085"/>
    <s v="HN006"/>
    <e v="#N/A"/>
    <s v="Không tìm thấy HĐKhông tìm thấy"/>
    <s v="2B96 - 9106480676 - WM+ HNI 8 Đường Đông"/>
    <s v="Chưa lên Misa"/>
  </r>
  <r>
    <n v="8475"/>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20"/>
    <s v="10638307"/>
    <s v="NGỌC THƠM Giò tai lưỡi xào gói 250g"/>
    <s v="8938529045030"/>
    <s v="G1"/>
    <n v="41150"/>
    <n v="1"/>
    <n v="0"/>
    <s v="WM+ HNI 8 Đường Đông"/>
    <m/>
    <d v="2026-01-26T09:33:08"/>
    <m/>
    <s v="0"/>
    <x v="4885"/>
    <s v="Không tìm thấy"/>
    <s v="HNI"/>
    <s v="Không tìm thấy"/>
    <s v="Không tìm thấy"/>
    <s v="Không tìm thấy"/>
    <s v="Không tìm thấy HĐ"/>
    <s v="WIN-HNI-DAH-2B96"/>
    <s v="TP.Hà Nội"/>
    <s v="Miền Bắc"/>
    <s v="GTLX250G"/>
    <s v="Giò Tai Lưỡi Xào 250g"/>
    <s v="Túi"/>
    <n v="1"/>
    <n v="41150"/>
    <n v="41150"/>
    <n v="3292"/>
    <n v="44442"/>
    <s v="HN006"/>
    <e v="#N/A"/>
    <s v="Không tìm thấy HĐKhông tìm thấy"/>
    <s v="2B96 - 9106480676 - WM+ HNI 8 Đường Đông"/>
    <s v="Chưa lên Misa"/>
  </r>
  <r>
    <n v="8476"/>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30"/>
    <s v="10005986"/>
    <s v="Gà muối Ngọc Thơm 500g"/>
    <s v="8938529045924"/>
    <s v="G1"/>
    <n v="81628"/>
    <n v="5"/>
    <n v="0"/>
    <s v="WM+ HNI 8 Đường Đông"/>
    <m/>
    <d v="2026-01-26T09:33:08"/>
    <m/>
    <s v="0"/>
    <x v="4885"/>
    <s v="Không tìm thấy"/>
    <s v="HNI"/>
    <s v="Không tìm thấy"/>
    <s v="Không tìm thấy"/>
    <s v="Không tìm thấy"/>
    <s v="Không tìm thấy HĐ"/>
    <s v="WIN-HNI-DAH-2B96"/>
    <s v="TP.Hà Nội"/>
    <s v="Miền Bắc"/>
    <s v="GM500"/>
    <s v="Gà muối 500g"/>
    <s v="Túi"/>
    <n v="5"/>
    <n v="81628"/>
    <n v="408140"/>
    <n v="32651"/>
    <n v="440791"/>
    <s v="HN006"/>
    <e v="#N/A"/>
    <s v="Không tìm thấy HĐKhông tìm thấy"/>
    <s v="2B96 - 9106480676 - WM+ HNI 8 Đường Đông"/>
    <s v="Chưa lên Misa"/>
  </r>
  <r>
    <n v="8477"/>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10"/>
    <s v="10005984"/>
    <s v="Chân giò heo muối Ngọc Thơm 300g"/>
    <s v="8938529045856"/>
    <s v="G1"/>
    <n v="62416"/>
    <n v="1"/>
    <n v="0"/>
    <s v="WM+ HNI Tổ 10 P.Thạch Bàn"/>
    <s v="035 7832738"/>
    <d v="2026-01-26T09:33:32"/>
    <m/>
    <s v="0"/>
    <x v="4886"/>
    <s v="Không tìm thấy"/>
    <s v="HNI"/>
    <s v="Không tìm thấy"/>
    <s v="Không tìm thấy"/>
    <s v="Không tìm thấy"/>
    <s v="Không tìm thấy HĐ"/>
    <s v="WIN-HNI-LBN-5430"/>
    <s v="TP.Hà Nội"/>
    <s v="Miền Bắc"/>
    <s v="CGM300"/>
    <s v="Chân giò heo muối 300g"/>
    <s v="Túi"/>
    <n v="1"/>
    <n v="62416"/>
    <n v="62416"/>
    <n v="4993"/>
    <n v="67409"/>
    <s v="HN006"/>
    <e v="#N/A"/>
    <s v="Không tìm thấy HĐKhông tìm thấy"/>
    <s v="5430 - 9106480711 - WM+ HNI Tổ 10 P.Thạch Bàn"/>
    <s v="Chưa lên Misa"/>
  </r>
  <r>
    <n v="8478"/>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20"/>
    <s v="10005986"/>
    <s v="Gà muối Ngọc Thơm 500g"/>
    <s v="8938529045924"/>
    <s v="G1"/>
    <n v="81628"/>
    <n v="1"/>
    <n v="0"/>
    <s v="WM+ HNI Tổ 10 P.Thạch Bàn"/>
    <s v="035 7832738"/>
    <d v="2026-01-26T09:33:32"/>
    <m/>
    <s v="0"/>
    <x v="4886"/>
    <s v="Không tìm thấy"/>
    <s v="HNI"/>
    <s v="Không tìm thấy"/>
    <s v="Không tìm thấy"/>
    <s v="Không tìm thấy"/>
    <s v="Không tìm thấy HĐ"/>
    <s v="WIN-HNI-LBN-5430"/>
    <s v="TP.Hà Nội"/>
    <s v="Miền Bắc"/>
    <s v="GM500"/>
    <s v="Gà muối 500g"/>
    <s v="Túi"/>
    <n v="1"/>
    <n v="81628"/>
    <n v="81628"/>
    <n v="6530"/>
    <n v="88158"/>
    <s v="HN006"/>
    <e v="#N/A"/>
    <s v="Không tìm thấy HĐKhông tìm thấy"/>
    <s v="5430 - 9106480711 - WM+ HNI Tổ 10 P.Thạch Bàn"/>
    <s v="Chưa lên Misa"/>
  </r>
  <r>
    <n v="8479"/>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30"/>
    <s v="10005987"/>
    <s v="NGỌC THƠM Tai heo muối gói 200g"/>
    <s v="8938529045627"/>
    <s v="G1"/>
    <n v="55595"/>
    <n v="1"/>
    <n v="0"/>
    <s v="WM+ HNI Tổ 10 P.Thạch Bàn"/>
    <s v="035 7832738"/>
    <d v="2026-01-26T09:33:32"/>
    <m/>
    <s v="0"/>
    <x v="4886"/>
    <s v="Không tìm thấy"/>
    <s v="HNI"/>
    <s v="Không tìm thấy"/>
    <s v="Không tìm thấy"/>
    <s v="Không tìm thấy"/>
    <s v="Không tìm thấy HĐ"/>
    <s v="WIN-HNI-LBN-5430"/>
    <s v="TP.Hà Nội"/>
    <s v="Miền Bắc"/>
    <s v="TH200"/>
    <s v="Tai heo muối 200g"/>
    <s v="Túi"/>
    <n v="1"/>
    <n v="55595"/>
    <n v="55595"/>
    <n v="4448"/>
    <n v="60043"/>
    <s v="HN006"/>
    <e v="#N/A"/>
    <s v="Không tìm thấy HĐKhông tìm thấy"/>
    <s v="5430 - 9106480711 - WM+ HNI Tổ 10 P.Thạch Bàn"/>
    <s v="Chưa lên Misa"/>
  </r>
  <r>
    <n v="8480"/>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40"/>
    <s v="10182350"/>
    <s v="Ngọc Thơm_Chả nướng 300g"/>
    <s v="8938529045207"/>
    <s v="G1"/>
    <n v="70950"/>
    <n v="2"/>
    <n v="0"/>
    <s v="WM+ HNI Tổ 10 P.Thạch Bàn"/>
    <s v="035 7832738"/>
    <d v="2026-01-26T09:33:32"/>
    <m/>
    <s v="0"/>
    <x v="4886"/>
    <s v="Không tìm thấy"/>
    <s v="HNI"/>
    <s v="Không tìm thấy"/>
    <s v="Không tìm thấy"/>
    <s v="Không tìm thấy"/>
    <s v="Không tìm thấy HĐ"/>
    <s v="WIN-HNI-LBN-5430"/>
    <s v="TP.Hà Nội"/>
    <s v="Miền Bắc"/>
    <s v="CN300"/>
    <s v="Chả nướng 300g"/>
    <s v="Túi"/>
    <n v="2"/>
    <n v="70950"/>
    <n v="141900"/>
    <n v="11352"/>
    <n v="153252"/>
    <s v="HN006"/>
    <e v="#N/A"/>
    <s v="Không tìm thấy HĐKhông tìm thấy"/>
    <s v="5430 - 9106480711 - WM+ HNI Tổ 10 P.Thạch Bàn"/>
    <s v="Chưa lên Misa"/>
  </r>
  <r>
    <n v="8481"/>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50"/>
    <s v="10638307"/>
    <s v="NGỌC THƠM Giò tai lưỡi xào gói 250g"/>
    <s v="8938529045030"/>
    <s v="G1"/>
    <n v="41150"/>
    <n v="2"/>
    <n v="0"/>
    <s v="WM+ HNI Tổ 10 P.Thạch Bàn"/>
    <s v="035 7832738"/>
    <d v="2026-01-26T09:33:32"/>
    <m/>
    <s v="0"/>
    <x v="4886"/>
    <s v="Không tìm thấy"/>
    <s v="HNI"/>
    <s v="Không tìm thấy"/>
    <s v="Không tìm thấy"/>
    <s v="Không tìm thấy"/>
    <s v="Không tìm thấy HĐ"/>
    <s v="WIN-HNI-LBN-5430"/>
    <s v="TP.Hà Nội"/>
    <s v="Miền Bắc"/>
    <s v="GTLX250G"/>
    <s v="Giò Tai Lưỡi Xào 250g"/>
    <s v="Túi"/>
    <n v="2"/>
    <n v="41150"/>
    <n v="82300"/>
    <n v="6584"/>
    <n v="88884"/>
    <s v="HN006"/>
    <e v="#N/A"/>
    <s v="Không tìm thấy HĐKhông tìm thấy"/>
    <s v="5430 - 9106480711 - WM+ HNI Tổ 10 P.Thạch Bàn"/>
    <s v="Chưa lên Misa"/>
  </r>
  <r>
    <n v="8482"/>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60"/>
    <s v="10638308"/>
    <s v="NGỌC THƠM Mộc nấm hương gói 250g"/>
    <s v="8938529045047"/>
    <s v="G1"/>
    <n v="46000"/>
    <n v="1"/>
    <n v="0"/>
    <s v="WM+ HNI Tổ 10 P.Thạch Bàn"/>
    <s v="035 7832738"/>
    <d v="2026-01-26T09:33:32"/>
    <m/>
    <s v="0"/>
    <x v="4886"/>
    <s v="Không tìm thấy"/>
    <s v="HNI"/>
    <s v="Không tìm thấy"/>
    <s v="Không tìm thấy"/>
    <s v="Không tìm thấy"/>
    <s v="Không tìm thấy HĐ"/>
    <s v="WIN-HNI-LBN-5430"/>
    <s v="TP.Hà Nội"/>
    <s v="Miền Bắc"/>
    <s v="MNH250"/>
    <s v="Mọc Nấm Hương 250g"/>
    <s v="Túi"/>
    <n v="1"/>
    <n v="46000"/>
    <n v="46000"/>
    <n v="3680"/>
    <n v="49680"/>
    <s v="HN006"/>
    <e v="#N/A"/>
    <s v="Không tìm thấy HĐKhông tìm thấy"/>
    <s v="5430 - 9106480711 - WM+ HNI Tổ 10 P.Thạch Bàn"/>
    <s v="Chưa lên Misa"/>
  </r>
  <r>
    <n v="8483"/>
    <s v="9106480730"/>
    <d v="2026-01-26T00:00:00"/>
    <d v="2026-01-26T00:00:00"/>
    <d v="2026-01-26T09:38:36"/>
    <s v="1/26/2026 9:38:36 AM"/>
    <m/>
    <s v="Chờ site nguồn xác nhận"/>
    <s v="0002003606"/>
    <s v="CTY TNHH MTV TMDV NGỌC THƠM"/>
    <s v="12/14/18 Đường 49, khu phố 7, Phườn"/>
    <s v="2BJ6"/>
    <s v="WIN HCM 741 Đường 30/4"/>
    <s v="741 Đường 30/4, Phường Rạch Dừa, TP. Hồ Chí Minh Việt Nam"/>
    <n v="10"/>
    <s v="10182351"/>
    <s v="Ngọc Thơm_Chả cốm 300g"/>
    <s v="8938529045139"/>
    <s v="G1"/>
    <n v="74250"/>
    <n v="1"/>
    <n v="0"/>
    <s v="WIN HCM 741 Đường 30/4"/>
    <m/>
    <d v="2026-01-26T09:38:36"/>
    <m/>
    <s v="0"/>
    <x v="4887"/>
    <s v="Không tìm thấy"/>
    <s v="HCM"/>
    <s v="Không tìm thấy"/>
    <s v="Không tìm thấy"/>
    <s v="Không tìm thấy"/>
    <s v="Không tìm thấy HĐ"/>
    <e v="#N/A"/>
    <s v="TP.Hồ Chí Minh"/>
    <s v="Miền Nam"/>
    <s v="CC300"/>
    <s v="Chả cốm 300g"/>
    <s v="Túi"/>
    <n v="1"/>
    <n v="74250"/>
    <n v="74250"/>
    <n v="5940"/>
    <n v="80190"/>
    <e v="#N/A"/>
    <e v="#N/A"/>
    <s v="Không tìm thấy HĐKhông tìm thấy"/>
    <s v="2BJ6 - 9106480730 - WIN HCM 741 Đường 30/4"/>
    <s v="Chưa lên Misa"/>
  </r>
  <r>
    <n v="8484"/>
    <s v="9106480730"/>
    <d v="2026-01-26T00:00:00"/>
    <d v="2026-01-26T00:00:00"/>
    <d v="2026-01-26T09:38:36"/>
    <s v="1/26/2026 9:38:36 AM"/>
    <m/>
    <s v="Chờ site nguồn xác nhận"/>
    <s v="0002003606"/>
    <s v="CTY TNHH MTV TMDV NGỌC THƠM"/>
    <s v="12/14/18 Đường 49, khu phố 7, Phườn"/>
    <s v="2BJ6"/>
    <s v="WIN HCM 741 Đường 30/4"/>
    <s v="741 Đường 30/4, Phường Rạch Dừa, TP. Hồ Chí Minh Việt Nam"/>
    <n v="20"/>
    <s v="10638308"/>
    <s v="NGỌC THƠM Mộc nấm hương gói 250g"/>
    <s v="8938529045047"/>
    <s v="G1"/>
    <n v="46000"/>
    <n v="1"/>
    <n v="0"/>
    <s v="WIN HCM 741 Đường 30/4"/>
    <m/>
    <d v="2026-01-26T09:38:36"/>
    <m/>
    <s v="0"/>
    <x v="4887"/>
    <s v="Không tìm thấy"/>
    <s v="HCM"/>
    <s v="Không tìm thấy"/>
    <s v="Không tìm thấy"/>
    <s v="Không tìm thấy"/>
    <s v="Không tìm thấy HĐ"/>
    <e v="#N/A"/>
    <s v="TP.Hồ Chí Minh"/>
    <s v="Miền Nam"/>
    <s v="MNH250"/>
    <s v="Mọc Nấm Hương 250g"/>
    <s v="Túi"/>
    <n v="1"/>
    <n v="46000"/>
    <n v="46000"/>
    <n v="3680"/>
    <n v="49680"/>
    <e v="#N/A"/>
    <e v="#N/A"/>
    <s v="Không tìm thấy HĐKhông tìm thấy"/>
    <s v="2BJ6 - 9106480730 - WIN HCM 741 Đường 30/4"/>
    <s v="Chưa lên Misa"/>
  </r>
  <r>
    <n v="8485"/>
    <s v="9106480754"/>
    <d v="2026-01-26T00:00:00"/>
    <d v="2026-01-31T00:00:00"/>
    <d v="2026-01-26T09:43:28"/>
    <s v="1/26/2026 9:43:27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1"/>
    <n v="0"/>
    <s v="WM+ THA TDP Thượng Hải, Hải Th"/>
    <m/>
    <d v="2026-01-26T09:43:28"/>
    <m/>
    <s v="0"/>
    <x v="4888"/>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AXG - 9106480754 - WM+ THA TDP Thượng Hải, Hải Thanh"/>
    <s v="Chưa lên Misa"/>
  </r>
  <r>
    <n v="8486"/>
    <s v="9106480755"/>
    <d v="2026-01-26T00:00:00"/>
    <d v="2026-01-31T00:00:00"/>
    <d v="2026-01-26T09:43:49"/>
    <s v="1/26/2026 9:43:48 AM"/>
    <m/>
    <s v="Chờ site nguồn xác nhận"/>
    <s v="0002003606"/>
    <s v="CTY TNHH MTV TMDV NGỌC THƠM"/>
    <s v="12/14/18 Đường 49, khu phố 7, Phườn"/>
    <s v="2BO7"/>
    <s v="WM+ HNI Đạo Thượng, Đa Phúc"/>
    <s v="Số 19, Thôn Đạo Thượng, Xã Đa Phúc, TP. Hà Nội Việt Nam"/>
    <n v="10"/>
    <s v="10005987"/>
    <s v="NGỌC THƠM Tai heo muối gói 200g"/>
    <s v="8938529045627"/>
    <s v="G1"/>
    <n v="55595"/>
    <n v="5"/>
    <n v="0"/>
    <s v="WM+ HNI Đạo Thượng, Đa Phúc"/>
    <m/>
    <d v="2026-01-26T09:43:49"/>
    <m/>
    <s v="0"/>
    <x v="4889"/>
    <s v="Không tìm thấy"/>
    <s v="HNI"/>
    <s v="Không tìm thấy"/>
    <s v="Không tìm thấy"/>
    <s v="Không tìm thấy"/>
    <s v="Không tìm thấy HĐ"/>
    <s v="WIN-HNI-SS-2BO7"/>
    <s v="TP.Hà Nội"/>
    <s v="Miền Bắc"/>
    <s v="TH200"/>
    <s v="Tai heo muối 200g"/>
    <s v="Túi"/>
    <n v="5"/>
    <n v="55595"/>
    <n v="277975"/>
    <n v="22238"/>
    <n v="300213"/>
    <s v="HN006"/>
    <e v="#N/A"/>
    <s v="Không tìm thấy HĐKhông tìm thấy"/>
    <s v="2BO7 - 9106480755 - WM+ HNI Đạo Thượng, Đa Phúc"/>
    <s v="Chưa lên Misa"/>
  </r>
  <r>
    <n v="8487"/>
    <s v="9106480790"/>
    <d v="2026-01-26T00:00:00"/>
    <d v="2026-02-08T00:00:00"/>
    <d v="2026-01-26T09:49:28"/>
    <s v="1/26/2026 9:49:27 AM"/>
    <m/>
    <s v="Chờ site nguồn xác nhận"/>
    <s v="0002003606"/>
    <s v="CTY TNHH MTV TMDV NGỌC THƠM"/>
    <s v="12/14/18 Đường 49, khu phố 7, Phườn"/>
    <s v="1649"/>
    <s v="WM VC+ PTO Phú Thọ"/>
    <s v="TTTM Vincom+ Phú Thọ, Phường Hùng Vương, Thị xã Phú Thọ, T. Phú Thọ Việt Nam"/>
    <n v="10"/>
    <s v="10638307"/>
    <s v="NGỌC THƠM Giò tai lưỡi xào gói 250g"/>
    <s v="8938529045030"/>
    <s v="G1"/>
    <n v="41149"/>
    <n v="1"/>
    <n v="0"/>
    <s v="Nguyễn Ngọc Sáng"/>
    <s v="0344415557"/>
    <d v="2026-01-26T09:49:28"/>
    <m/>
    <s v="0"/>
    <x v="4890"/>
    <s v="Không tìm thấy"/>
    <s v="PTO"/>
    <s v="Không tìm thấy"/>
    <s v="Không tìm thấy"/>
    <s v="Không tìm thấy"/>
    <s v="Không tìm thấy HĐ"/>
    <e v="#N/A"/>
    <s v="Phú Thọ"/>
    <s v="Miền Bắc"/>
    <s v="GTLX250G"/>
    <s v="Giò Tai Lưỡi Xào 250g"/>
    <s v="Túi"/>
    <n v="1"/>
    <n v="41149"/>
    <n v="41149"/>
    <n v="3292"/>
    <n v="44441"/>
    <e v="#N/A"/>
    <e v="#N/A"/>
    <s v="Không tìm thấy HĐKhông tìm thấy"/>
    <s v="1649 - 9106480790 - WM VC+ PTO Phú Thọ"/>
    <s v="Chưa lên Misa"/>
  </r>
  <r>
    <n v="8488"/>
    <s v="9106480947"/>
    <d v="2026-01-26T00:00:00"/>
    <d v="2026-01-31T00:00:00"/>
    <d v="2026-01-26T10:08:19"/>
    <s v="1/26/2026 10:08:19 AM"/>
    <m/>
    <s v="Chờ site nguồn xác nhận"/>
    <s v="0002003606"/>
    <s v="CTY TNHH MTV TMDV NGỌC THƠM"/>
    <s v="12/14/18 Đường 49, khu phố 7, Phườn"/>
    <s v="4796"/>
    <s v="WM+ BNH Thôn Quan Độ X.Văn Môn"/>
    <s v="Thôn Quan Độ, xã Văn Môn, Huyện, Huyện Yên Phong, T. Bắc Ninh Việt Nam"/>
    <n v="10"/>
    <s v="10005986"/>
    <s v="Gà muối Ngọc Thơm 500g"/>
    <s v="8938529045924"/>
    <s v="G1"/>
    <n v="81628"/>
    <n v="1"/>
    <n v="0"/>
    <s v="WM+ BNH Thôn Quan Độ X.Văn Môn"/>
    <s v="0934739986"/>
    <d v="2026-01-26T10:08:19"/>
    <m/>
    <s v="0"/>
    <x v="4891"/>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796 - 9106480947 - WM+ BNH Thôn Quan Độ X.Văn Môn"/>
    <s v="Chưa lên Misa"/>
  </r>
  <r>
    <n v="8489"/>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005986"/>
    <s v="Gà muối Ngọc Thơm 500g"/>
    <s v="8938529045924"/>
    <s v="G1"/>
    <n v="81628"/>
    <n v="2"/>
    <n v="0"/>
    <s v="WM+ BDG 24/1 -24/3 Lê Trọng Tấ"/>
    <s v="0335 915 918"/>
    <d v="2026-01-26T10:12:33"/>
    <s v="28/01/2026 13:02:46"/>
    <s v="0"/>
    <x v="4892"/>
    <s v="Không tìm thấy"/>
    <s v="BDG"/>
    <s v="Không tìm thấy"/>
    <s v="Không tìm thấy"/>
    <s v="Không tìm thấy"/>
    <s v="Không tìm thấy HĐ"/>
    <e v="#N/A"/>
    <s v="Bình Dương"/>
    <s v="Miền Nam"/>
    <s v="GM500"/>
    <s v="Gà muối 500g"/>
    <s v="Túi"/>
    <n v="2"/>
    <n v="81628"/>
    <n v="163256"/>
    <n v="13060"/>
    <n v="176316"/>
    <e v="#N/A"/>
    <e v="#N/A"/>
    <s v="Không tìm thấy HĐKhông tìm thấy"/>
    <s v="5330 - 9106480940 - WM+ BDG 24/1 -24/3 Lê Trọng Tấn"/>
    <s v="Chưa lên Misa"/>
  </r>
  <r>
    <n v="8490"/>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2"/>
    <n v="0"/>
    <s v="WM+ BDG 24/1 -24/3 Lê Trọng Tấ"/>
    <s v="0335 915 918"/>
    <d v="2026-01-26T10:12:33"/>
    <s v="28/01/2026 13:02:46"/>
    <s v="0"/>
    <x v="4892"/>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330 - 9106480940 - WM+ BDG 24/1 -24/3 Lê Trọng Tấn"/>
    <s v="Chưa lên Misa"/>
  </r>
  <r>
    <n v="8491"/>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182350"/>
    <s v="Ngọc Thơm_Chả nướng 300g"/>
    <s v="8938529045207"/>
    <s v="G1"/>
    <n v="70950"/>
    <n v="1"/>
    <n v="0"/>
    <s v="WM+ BDG 24/1 -24/3 Lê Trọng Tấ"/>
    <s v="0335 915 918"/>
    <d v="2026-01-26T10:12:33"/>
    <s v="28/01/2026 13:02:46"/>
    <s v="0"/>
    <x v="4892"/>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330 - 9106480940 - WM+ BDG 24/1 -24/3 Lê Trọng Tấn"/>
    <s v="Chưa lên Misa"/>
  </r>
  <r>
    <n v="8492"/>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184167"/>
    <s v="NGỌC THƠM gà xì dầu 500g"/>
    <s v="8938529045917"/>
    <s v="G1"/>
    <n v="111606"/>
    <n v="1"/>
    <n v="0"/>
    <s v="WM+ BDG 24/1 -24/3 Lê Trọng Tấ"/>
    <s v="0335 915 918"/>
    <d v="2026-01-26T10:12:33"/>
    <s v="28/01/2026 13:02:46"/>
    <s v="0"/>
    <x v="4892"/>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480940 - WM+ BDG 24/1 -24/3 Lê Trọng Tấn"/>
    <s v="Chưa lên Misa"/>
  </r>
  <r>
    <n v="8493"/>
    <s v="9106481179"/>
    <d v="2026-01-26T00:00:00"/>
    <d v="2026-01-31T00:00:00"/>
    <d v="2026-01-26T10:54:05"/>
    <s v="1/26/2026 10:54:04 AM"/>
    <m/>
    <s v="Chờ site nguồn xác nhận"/>
    <s v="0002003606"/>
    <s v="CTY TNHH MTV TMDV NGỌC THƠM"/>
    <s v="12/14/18 Đường 49, khu phố 7, Phườn"/>
    <s v="6622"/>
    <s v="WM+ BNH Đông Ngoại, Thuận Thành"/>
    <s v="Thôn Đông Ngoại, Xã Nghĩa Đạo, Huyện Thuận Thành, T. Bắc Ninh Việt Nam"/>
    <n v="10"/>
    <s v="10005984"/>
    <s v="Chân giò heo muối Ngọc Thơm 300g"/>
    <s v="8938529045856"/>
    <s v="G1"/>
    <n v="62416"/>
    <n v="1"/>
    <n v="0"/>
    <s v="WM+ BNH Đông Ngoại, Thuận Thàn"/>
    <m/>
    <d v="2026-01-26T10:54:05"/>
    <m/>
    <s v="0"/>
    <x v="4893"/>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6622 - 9106481179 - WM+ BNH Đông Ngoại, Thuận Thành"/>
    <s v="Chưa lên Misa"/>
  </r>
  <r>
    <n v="8494"/>
    <s v="9106481196"/>
    <d v="2026-01-26T00:00:00"/>
    <d v="2026-01-31T00:00:00"/>
    <d v="2026-01-26T11:00:46"/>
    <s v="1/26/2026 11:00:46 AM"/>
    <m/>
    <s v="Chờ site nguồn xác nhận"/>
    <s v="0002003606"/>
    <s v="CTY TNHH MTV TMDV NGỌC THƠM"/>
    <s v="12/14/18 Đường 49, khu phố 7, Phườn"/>
    <s v="6689"/>
    <s v="WM+ HNI LK9-39 KĐT Văn Phú"/>
    <s v="LK9-39 Khu Đô Thị mới Văn Phú, Phường Phú La, Quận Hà Đông, TP. Hà Nội Việt Nam"/>
    <n v="10"/>
    <s v="10005987"/>
    <s v="NGỌC THƠM Tai heo muối gói 200g"/>
    <s v="8938529045627"/>
    <s v="G1"/>
    <n v="55595"/>
    <n v="2"/>
    <n v="0"/>
    <s v="WM+ HNI LK9-39 KĐT Văn Phú"/>
    <m/>
    <d v="2026-01-26T11:00:47"/>
    <m/>
    <s v="0"/>
    <x v="4894"/>
    <s v="Không tìm thấy"/>
    <s v="HNI"/>
    <s v="Không tìm thấy"/>
    <s v="Không tìm thấy"/>
    <s v="Không tìm thấy"/>
    <s v="Không tìm thấy HĐ"/>
    <s v="WIN-HNI-HDG-6689"/>
    <s v="TP.Hà Nội"/>
    <s v="Miền Bắc"/>
    <s v="TH200"/>
    <s v="Tai heo muối 200g"/>
    <s v="Túi"/>
    <n v="2"/>
    <n v="55595"/>
    <n v="111190"/>
    <n v="8895"/>
    <n v="120085"/>
    <s v="HN004"/>
    <e v="#N/A"/>
    <s v="Không tìm thấy HĐKhông tìm thấy"/>
    <s v="6689 - 9106481196 - WM+ HNI LK9-39 KĐT Văn Phú"/>
    <s v="Chưa lên Misa"/>
  </r>
  <r>
    <n v="8495"/>
    <s v="9106481196"/>
    <d v="2026-01-26T00:00:00"/>
    <d v="2026-01-31T00:00:00"/>
    <d v="2026-01-26T11:00:46"/>
    <s v="1/26/2026 11:00:46 AM"/>
    <m/>
    <s v="Chờ site nguồn xác nhận"/>
    <s v="0002003606"/>
    <s v="CTY TNHH MTV TMDV NGỌC THƠM"/>
    <s v="12/14/18 Đường 49, khu phố 7, Phườn"/>
    <s v="6689"/>
    <s v="WM+ HNI LK9-39 KĐT Văn Phú"/>
    <s v="LK9-39 Khu Đô Thị mới Văn Phú, Phường Phú La, Quận Hà Đông, TP. Hà Nội Việt Nam"/>
    <n v="20"/>
    <s v="10182350"/>
    <s v="Ngọc Thơm_Chả nướng 300g"/>
    <s v="8938529045207"/>
    <s v="G1"/>
    <n v="70950"/>
    <n v="2"/>
    <n v="0"/>
    <s v="WM+ HNI LK9-39 KĐT Văn Phú"/>
    <m/>
    <d v="2026-01-26T11:00:47"/>
    <m/>
    <s v="0"/>
    <x v="4894"/>
    <s v="Không tìm thấy"/>
    <s v="HNI"/>
    <s v="Không tìm thấy"/>
    <s v="Không tìm thấy"/>
    <s v="Không tìm thấy"/>
    <s v="Không tìm thấy HĐ"/>
    <s v="WIN-HNI-HDG-6689"/>
    <s v="TP.Hà Nội"/>
    <s v="Miền Bắc"/>
    <s v="CN300"/>
    <s v="Chả nướng 300g"/>
    <s v="Túi"/>
    <n v="2"/>
    <n v="70950"/>
    <n v="141900"/>
    <n v="11352"/>
    <n v="153252"/>
    <s v="HN004"/>
    <e v="#N/A"/>
    <s v="Không tìm thấy HĐKhông tìm thấy"/>
    <s v="6689 - 9106481196 - WM+ HNI LK9-39 KĐT Văn Phú"/>
    <s v="Chưa lên Misa"/>
  </r>
  <r>
    <n v="8496"/>
    <s v="9106481255"/>
    <d v="2026-01-26T00:00:00"/>
    <d v="2026-01-31T00:00:00"/>
    <d v="2026-01-26T11:07:07"/>
    <s v="1/26/2026 11:07:07 AM"/>
    <m/>
    <s v="Chờ site nguồn xác nhận"/>
    <s v="0002003606"/>
    <s v="CTY TNHH MTV TMDV NGỌC THƠM"/>
    <s v="12/14/18 Đường 49, khu phố 7, Phườn"/>
    <s v="2427"/>
    <s v="WM+ HNI 10 tổ 30 Thịnh Liệt"/>
    <s v="10 tổ 30 Thịnh Liệt - KĐT Đồng Tàu, P. Thịnh Liệt, Q. Hoàng Mai, TP. Hà Nội Việt Nam"/>
    <n v="10"/>
    <s v="10005986"/>
    <s v="Gà muối Ngọc Thơm 500g"/>
    <s v="8938529045924"/>
    <s v="G1"/>
    <n v="81628"/>
    <n v="1"/>
    <n v="0"/>
    <s v="WM+ HNI 10 tổ 30 Thịnh Liệt"/>
    <s v="02471066866"/>
    <d v="2026-01-26T11:07:07"/>
    <m/>
    <s v="0"/>
    <x v="4895"/>
    <s v="Không tìm thấy"/>
    <s v="HNI"/>
    <s v="Không tìm thấy"/>
    <s v="Không tìm thấy"/>
    <s v="Không tìm thấy"/>
    <s v="Không tìm thấy HĐ"/>
    <s v="WIN-HNI-HMI-2427"/>
    <s v="TP.Hà Nội"/>
    <s v="Miền Bắc"/>
    <s v="GM500"/>
    <s v="Gà muối 500g"/>
    <s v="Túi"/>
    <n v="1"/>
    <n v="81628"/>
    <n v="81628"/>
    <n v="6530"/>
    <n v="88158"/>
    <s v="HN006"/>
    <e v="#N/A"/>
    <s v="Không tìm thấy HĐKhông tìm thấy"/>
    <s v="2427 - 9106481255 - WM+ HNI 10 tổ 30 Thịnh Liệt"/>
    <s v="Chưa lên Misa"/>
  </r>
  <r>
    <n v="8497"/>
    <s v="9106481255"/>
    <d v="2026-01-26T00:00:00"/>
    <d v="2026-01-31T00:00:00"/>
    <d v="2026-01-26T11:07:07"/>
    <s v="1/26/2026 11:07:07 AM"/>
    <m/>
    <s v="Chờ site nguồn xác nhận"/>
    <s v="0002003606"/>
    <s v="CTY TNHH MTV TMDV NGỌC THƠM"/>
    <s v="12/14/18 Đường 49, khu phố 7, Phườn"/>
    <s v="2427"/>
    <s v="WM+ HNI 10 tổ 30 Thịnh Liệt"/>
    <s v="10 tổ 30 Thịnh Liệt - KĐT Đồng Tàu, P. Thịnh Liệt, Q. Hoàng Mai, TP. Hà Nội Việt Nam"/>
    <n v="20"/>
    <s v="10638307"/>
    <s v="NGỌC THƠM Giò tai lưỡi xào gói 250g"/>
    <s v="8938529045030"/>
    <s v="G1"/>
    <n v="41150"/>
    <n v="3"/>
    <n v="0"/>
    <s v="WM+ HNI 10 tổ 30 Thịnh Liệt"/>
    <s v="02471066866"/>
    <d v="2026-01-26T11:07:07"/>
    <m/>
    <s v="0"/>
    <x v="4895"/>
    <s v="Không tìm thấy"/>
    <s v="HNI"/>
    <s v="Không tìm thấy"/>
    <s v="Không tìm thấy"/>
    <s v="Không tìm thấy"/>
    <s v="Không tìm thấy HĐ"/>
    <s v="WIN-HNI-HMI-2427"/>
    <s v="TP.Hà Nội"/>
    <s v="Miền Bắc"/>
    <s v="GTLX250G"/>
    <s v="Giò Tai Lưỡi Xào 250g"/>
    <s v="Túi"/>
    <n v="3"/>
    <n v="41150"/>
    <n v="123450"/>
    <n v="9876"/>
    <n v="133326"/>
    <s v="HN006"/>
    <e v="#N/A"/>
    <s v="Không tìm thấy HĐKhông tìm thấy"/>
    <s v="2427 - 9106481255 - WM+ HNI 10 tổ 30 Thịnh Liệt"/>
    <s v="Chưa lên Misa"/>
  </r>
  <r>
    <n v="8498"/>
    <s v="9106481284"/>
    <d v="2026-01-26T00:00:00"/>
    <d v="2026-01-26T00:00:00"/>
    <d v="2026-01-26T11:12:53"/>
    <s v="1/26/2026 11:12:53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182350"/>
    <s v="Ngọc Thơm_Chả nướng 300g"/>
    <s v="8938529045207"/>
    <s v="G1"/>
    <n v="70950"/>
    <n v="6"/>
    <n v="0"/>
    <s v="WM+ HCM SH-02 Block A, KCH Opa"/>
    <s v="0903321769"/>
    <d v="2026-01-26T11:12:53"/>
    <m/>
    <s v="0"/>
    <x v="4896"/>
    <s v="Không tìm thấy"/>
    <s v="HCM"/>
    <s v="Không tìm thấy"/>
    <s v="Không tìm thấy"/>
    <s v="Không tìm thấy"/>
    <s v="Không tìm thấy HĐ"/>
    <s v="WIN-HCM-TDC-5904"/>
    <s v="TP.Hồ Chí Minh"/>
    <s v="Miền Nam"/>
    <s v="CN300"/>
    <s v="Chả nướng 300g"/>
    <s v="Túi"/>
    <n v="6"/>
    <n v="70950"/>
    <n v="425700"/>
    <n v="34056"/>
    <n v="459756"/>
    <s v="SG026"/>
    <e v="#N/A"/>
    <s v="Không tìm thấy HĐKhông tìm thấy"/>
    <s v="5904 - 9106481284 - WM+ HCM SH-02 Block A, KCH Opal Gar"/>
    <s v="Chưa lên Misa"/>
  </r>
  <r>
    <n v="8499"/>
    <s v="9106481284"/>
    <d v="2026-01-26T00:00:00"/>
    <d v="2026-01-26T00:00:00"/>
    <d v="2026-01-26T11:12:53"/>
    <s v="1/26/2026 11:12:53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638307"/>
    <s v="NGỌC THƠM Giò tai lưỡi xào gói 250g"/>
    <s v="8938529045030"/>
    <s v="G1"/>
    <n v="41150"/>
    <n v="2"/>
    <n v="0"/>
    <s v="WM+ HCM SH-02 Block A, KCH Opa"/>
    <s v="0903321769"/>
    <d v="2026-01-26T11:12:53"/>
    <m/>
    <s v="0"/>
    <x v="4896"/>
    <s v="Không tìm thấy"/>
    <s v="HCM"/>
    <s v="Không tìm thấy"/>
    <s v="Không tìm thấy"/>
    <s v="Không tìm thấy"/>
    <s v="Không tìm thấy HĐ"/>
    <s v="WIN-HCM-TDC-5904"/>
    <s v="TP.Hồ Chí Minh"/>
    <s v="Miền Nam"/>
    <s v="GTLX250G"/>
    <s v="Giò Tai Lưỡi Xào 250g"/>
    <s v="Túi"/>
    <n v="2"/>
    <n v="41150"/>
    <n v="82300"/>
    <n v="6584"/>
    <n v="88884"/>
    <s v="SG026"/>
    <e v="#N/A"/>
    <s v="Không tìm thấy HĐKhông tìm thấy"/>
    <s v="5904 - 9106481284 - WM+ HCM SH-02 Block A, KCH Opal Gar"/>
    <s v="Chưa lên Misa"/>
  </r>
  <r>
    <n v="8500"/>
    <s v="9106481286"/>
    <d v="2026-01-26T00:00:00"/>
    <d v="2026-01-26T00:00:00"/>
    <d v="2026-01-26T11:13:53"/>
    <s v="1/26/2026 11:13:52 AM"/>
    <m/>
    <s v="Chờ site nguồn xác nhận"/>
    <s v="0002003606"/>
    <s v="CTY TNHH MTV TMDV NGỌC THƠM"/>
    <s v="12/14/18 Đường 49, khu phố 7, Phườn"/>
    <s v="4023"/>
    <s v="WM+ HNI 42 Vĩnh Tuy"/>
    <s v="42 Vĩnh Tuy, Phường Vĩnh Tuy, Quận Hai Bà Trưng, TP. Hà Nội Việt Nam"/>
    <n v="10"/>
    <s v="10182350"/>
    <s v="Ngọc Thơm_Chả nướng 300g"/>
    <s v="8938529045207"/>
    <s v="G1"/>
    <n v="70950"/>
    <n v="3"/>
    <n v="0"/>
    <s v="WM+ HNI 42 Vĩnh Tuy"/>
    <s v="02471066866"/>
    <d v="2026-01-26T11:13:53"/>
    <m/>
    <s v="0"/>
    <x v="4897"/>
    <s v="Không tìm thấy"/>
    <s v="HNI"/>
    <s v="Không tìm thấy"/>
    <s v="Không tìm thấy"/>
    <s v="Không tìm thấy"/>
    <s v="Không tìm thấy HĐ"/>
    <s v="WIN-HNI-HBT-4023"/>
    <s v="TP.Hà Nội"/>
    <s v="Miền Bắc"/>
    <s v="CN300"/>
    <s v="Chả nướng 300g"/>
    <s v="Túi"/>
    <n v="3"/>
    <n v="70950"/>
    <n v="212850"/>
    <n v="17028"/>
    <n v="229878"/>
    <s v="HN006"/>
    <e v="#N/A"/>
    <s v="Không tìm thấy HĐKhông tìm thấy"/>
    <s v="4023 - 9106481286 - WM+ HNI 42 Vĩnh Tuy"/>
    <s v="Chưa lên Misa"/>
  </r>
  <r>
    <n v="8501"/>
    <s v="9106481350"/>
    <d v="2026-01-26T00:00:00"/>
    <d v="2026-01-31T00:00:00"/>
    <d v="2026-01-26T11:19:47"/>
    <s v="1/26/2026 11:19:47 A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005986"/>
    <s v="Gà muối Ngọc Thơm 500g"/>
    <s v="8938529045924"/>
    <s v="G1"/>
    <n v="81628"/>
    <n v="8"/>
    <n v="0"/>
    <s v="WM+ HGG 469 Nguyễn Trãi"/>
    <s v="02471066866"/>
    <d v="2026-01-26T11:19:47"/>
    <m/>
    <s v="0"/>
    <x v="4898"/>
    <s v="Không tìm thấy"/>
    <s v="HGG"/>
    <s v="Không tìm thấy"/>
    <s v="Không tìm thấy"/>
    <s v="Không tìm thấy"/>
    <s v="Không tìm thấy HĐ"/>
    <e v="#N/A"/>
    <s v="Hà Giang"/>
    <s v="Miền Bắc"/>
    <s v="GM500"/>
    <s v="Gà muối 500g"/>
    <s v="Túi"/>
    <n v="8"/>
    <n v="81628"/>
    <n v="653024"/>
    <n v="52242"/>
    <n v="705266"/>
    <e v="#N/A"/>
    <e v="#N/A"/>
    <s v="Không tìm thấy HĐKhông tìm thấy"/>
    <s v="5188 - 9106481350 - WM+ HGG 469 Nguyễn Trãi"/>
    <s v="Chưa lên Misa"/>
  </r>
  <r>
    <n v="8502"/>
    <s v="9106481335"/>
    <d v="2026-01-26T00:00:00"/>
    <d v="2026-01-31T00:00:00"/>
    <d v="2026-01-26T11:20:54"/>
    <s v="1/26/2026 11:20:53 AM"/>
    <m/>
    <s v="Chờ site nguồn xác nhận"/>
    <s v="0002003606"/>
    <s v="CTY TNHH MTV TMDV NGỌC THƠM"/>
    <s v="12/14/18 Đường 49, khu phố 7, Phườn"/>
    <s v="2BS5"/>
    <s v="WM+ PTO Phượng Hùng 1, Chí Đám"/>
    <s v="Khu Phượng Hùng 1, Xã Chí Đám, T. Phú Thọ Việt Nam"/>
    <n v="10"/>
    <s v="10005986"/>
    <s v="Gà muối Ngọc Thơm 500g"/>
    <s v="8938529045924"/>
    <s v="G1"/>
    <n v="81628"/>
    <n v="1"/>
    <n v="0"/>
    <s v="WM+ PTO Phượng Hùng 1, Chí Đám"/>
    <m/>
    <d v="2026-01-26T11:20:54"/>
    <m/>
    <s v="0"/>
    <x v="48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5 - 9106481335 - WM+ PTO Phượng Hùng 1, Chí Đám"/>
    <s v="Chưa lên Misa"/>
  </r>
  <r>
    <n v="8503"/>
    <s v="9106481335"/>
    <d v="2026-01-26T00:00:00"/>
    <d v="2026-01-31T00:00:00"/>
    <d v="2026-01-26T11:20:54"/>
    <s v="1/26/2026 11:20:53 AM"/>
    <m/>
    <s v="Chờ site nguồn xác nhận"/>
    <s v="0002003606"/>
    <s v="CTY TNHH MTV TMDV NGỌC THƠM"/>
    <s v="12/14/18 Đường 49, khu phố 7, Phườn"/>
    <s v="2BS5"/>
    <s v="WM+ PTO Phượng Hùng 1, Chí Đám"/>
    <s v="Khu Phượng Hùng 1, Xã Chí Đám, T. Phú Thọ Việt Nam"/>
    <n v="20"/>
    <s v="10005986"/>
    <s v="Gà muối Ngọc Thơm 500g"/>
    <s v="8938529045924"/>
    <s v="G1"/>
    <n v="81628"/>
    <n v="1"/>
    <n v="0"/>
    <s v="WM+ PTO Phượng Hùng 1, Chí Đám"/>
    <m/>
    <d v="2026-01-26T11:20:54"/>
    <m/>
    <s v="0"/>
    <x v="48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5 - 9106481335 - WM+ PTO Phượng Hùng 1, Chí Đám"/>
    <s v="Chưa lên Misa"/>
  </r>
  <r>
    <n v="8504"/>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638308"/>
    <s v="NGỌC THƠM Mộc nấm hương gói 250g"/>
    <s v="8938529045047"/>
    <s v="G1"/>
    <n v="46000"/>
    <n v="4"/>
    <n v="0"/>
    <s v="WM+ HGG 469 Nguyễn Trãi"/>
    <s v="02471066866"/>
    <d v="2026-01-26T11:31:04"/>
    <m/>
    <s v="0"/>
    <x v="4900"/>
    <s v="Không tìm thấy"/>
    <s v="HGG"/>
    <s v="Không tìm thấy"/>
    <s v="Không tìm thấy"/>
    <s v="Không tìm thấy"/>
    <s v="Không tìm thấy HĐ"/>
    <e v="#N/A"/>
    <s v="Hà Giang"/>
    <s v="Miền Bắc"/>
    <s v="MNH250"/>
    <s v="Mọc Nấm Hương 250g"/>
    <s v="Túi"/>
    <n v="4"/>
    <n v="46000"/>
    <n v="184000"/>
    <n v="14720"/>
    <n v="198720"/>
    <e v="#N/A"/>
    <e v="#N/A"/>
    <s v="Không tìm thấy HĐKhông tìm thấy"/>
    <s v="5188 - 9106481396 - WM+ HGG 469 Nguyễn Trãi"/>
    <s v="Chưa lên Misa"/>
  </r>
  <r>
    <n v="8505"/>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20"/>
    <s v="10182351"/>
    <s v="Ngọc Thơm_Chả cốm 300g"/>
    <s v="8938529045139"/>
    <s v="G1"/>
    <n v="74250"/>
    <n v="3"/>
    <n v="0"/>
    <s v="WM+ HGG 469 Nguyễn Trãi"/>
    <s v="02471066866"/>
    <d v="2026-01-26T11:31:04"/>
    <m/>
    <s v="0"/>
    <x v="4900"/>
    <s v="Không tìm thấy"/>
    <s v="HGG"/>
    <s v="Không tìm thấy"/>
    <s v="Không tìm thấy"/>
    <s v="Không tìm thấy"/>
    <s v="Không tìm thấy HĐ"/>
    <e v="#N/A"/>
    <s v="Hà Giang"/>
    <s v="Miền Bắc"/>
    <s v="CC300"/>
    <s v="Chả cốm 300g"/>
    <s v="Túi"/>
    <n v="3"/>
    <n v="74250"/>
    <n v="222750"/>
    <n v="17820"/>
    <n v="240570"/>
    <e v="#N/A"/>
    <e v="#N/A"/>
    <s v="Không tìm thấy HĐKhông tìm thấy"/>
    <s v="5188 - 9106481396 - WM+ HGG 469 Nguyễn Trãi"/>
    <s v="Chưa lên Misa"/>
  </r>
  <r>
    <n v="8506"/>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30"/>
    <s v="10638307"/>
    <s v="NGỌC THƠM Giò tai lưỡi xào gói 250g"/>
    <s v="8938529045030"/>
    <s v="G1"/>
    <n v="41150"/>
    <n v="4"/>
    <n v="0"/>
    <s v="WM+ HGG 469 Nguyễn Trãi"/>
    <s v="02471066866"/>
    <d v="2026-01-26T11:31:04"/>
    <m/>
    <s v="0"/>
    <x v="4900"/>
    <s v="Không tìm thấy"/>
    <s v="HGG"/>
    <s v="Không tìm thấy"/>
    <s v="Không tìm thấy"/>
    <s v="Không tìm thấy"/>
    <s v="Không tìm thấy HĐ"/>
    <e v="#N/A"/>
    <s v="Hà Giang"/>
    <s v="Miền Bắc"/>
    <s v="GTLX250G"/>
    <s v="Giò Tai Lưỡi Xào 250g"/>
    <s v="Túi"/>
    <n v="4"/>
    <n v="41150"/>
    <n v="164600"/>
    <n v="13168"/>
    <n v="177768"/>
    <e v="#N/A"/>
    <e v="#N/A"/>
    <s v="Không tìm thấy HĐKhông tìm thấy"/>
    <s v="5188 - 9106481396 - WM+ HGG 469 Nguyễn Trãi"/>
    <s v="Chưa lên Misa"/>
  </r>
  <r>
    <n v="8507"/>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40"/>
    <s v="10182349"/>
    <s v="Ngọc Thơm_Giò sụn gà 250g"/>
    <s v="8938529045191"/>
    <s v="G1"/>
    <n v="41328"/>
    <n v="1"/>
    <n v="0"/>
    <s v="WM+ HGG 469 Nguyễn Trãi"/>
    <s v="02471066866"/>
    <d v="2026-01-26T11:31:04"/>
    <m/>
    <s v="0"/>
    <x v="4900"/>
    <s v="Không tìm thấy"/>
    <s v="HGG"/>
    <s v="Không tìm thấy"/>
    <s v="Không tìm thấy"/>
    <s v="Không tìm thấy"/>
    <s v="Không tìm thấy HĐ"/>
    <e v="#N/A"/>
    <s v="Hà Giang"/>
    <s v="Miền Bắc"/>
    <s v="GSG250"/>
    <s v="Giò sụn gà 250g"/>
    <s v="Túi"/>
    <n v="1"/>
    <n v="41328"/>
    <n v="41328"/>
    <n v="3306"/>
    <n v="44634"/>
    <e v="#N/A"/>
    <e v="#N/A"/>
    <s v="Không tìm thấy HĐKhông tìm thấy"/>
    <s v="5188 - 9106481396 - WM+ HGG 469 Nguyễn Trãi"/>
    <s v="Chưa lên Misa"/>
  </r>
  <r>
    <n v="8508"/>
    <s v="9106481441"/>
    <d v="2026-01-26T00:00:00"/>
    <d v="2026-01-31T00:00:00"/>
    <d v="2026-01-26T11:33:11"/>
    <s v="1/26/2026 11:33:11 AM"/>
    <m/>
    <s v="Chờ site nguồn xác nhận"/>
    <s v="0002003606"/>
    <s v="CTY TNHH MTV TMDV NGỌC THƠM"/>
    <s v="12/14/18 Đường 49, khu phố 7, Phườn"/>
    <s v="2833"/>
    <s v="WM+ HNI 28/68 Cầu Giấy"/>
    <s v="Số 28 ngõ 68 đường Cầu Giấy, P. Quan Hoa, Quận Cầu Giấy, TP. Hà Nội Việt Nam"/>
    <n v="10"/>
    <s v="10005986"/>
    <s v="Gà muối Ngọc Thơm 500g"/>
    <s v="8938529045924"/>
    <s v="G1"/>
    <n v="81628"/>
    <n v="2"/>
    <n v="0"/>
    <s v="WM+ HNI 28/68 Cầu Giấy"/>
    <m/>
    <d v="2026-01-26T11:33:11"/>
    <m/>
    <s v="0"/>
    <x v="4901"/>
    <s v="Không tìm thấy"/>
    <s v="HNI"/>
    <s v="Không tìm thấy"/>
    <s v="Không tìm thấy"/>
    <s v="Không tìm thấy"/>
    <s v="Không tìm thấy HĐ"/>
    <s v="WIN-HNI-CGY-2833"/>
    <s v="TP.Hà Nội"/>
    <s v="Miền Bắc"/>
    <s v="GM500"/>
    <s v="Gà muối 500g"/>
    <s v="Túi"/>
    <n v="2"/>
    <n v="81628"/>
    <n v="163256"/>
    <n v="13060"/>
    <n v="176316"/>
    <s v="HN004"/>
    <e v="#N/A"/>
    <s v="Không tìm thấy HĐKhông tìm thấy"/>
    <s v="2833 - 9106481441 - WM+ HNI 28/68 Cầu Giấy"/>
    <s v="Chưa lên Misa"/>
  </r>
  <r>
    <n v="8509"/>
    <s v="9106481441"/>
    <d v="2026-01-26T00:00:00"/>
    <d v="2026-01-31T00:00:00"/>
    <d v="2026-01-26T11:33:11"/>
    <s v="1/26/2026 11:33:11 AM"/>
    <m/>
    <s v="Chờ site nguồn xác nhận"/>
    <s v="0002003606"/>
    <s v="CTY TNHH MTV TMDV NGỌC THƠM"/>
    <s v="12/14/18 Đường 49, khu phố 7, Phườn"/>
    <s v="2833"/>
    <s v="WM+ HNI 28/68 Cầu Giấy"/>
    <s v="Số 28 ngõ 68 đường Cầu Giấy, P. Quan Hoa, Quận Cầu Giấy, TP. Hà Nội Việt Nam"/>
    <n v="20"/>
    <s v="10182350"/>
    <s v="Ngọc Thơm_Chả nướng 300g"/>
    <s v="8938529045207"/>
    <s v="G1"/>
    <n v="70950"/>
    <n v="1"/>
    <n v="0"/>
    <s v="WM+ HNI 28/68 Cầu Giấy"/>
    <m/>
    <d v="2026-01-26T11:33:11"/>
    <m/>
    <s v="0"/>
    <x v="4901"/>
    <s v="Không tìm thấy"/>
    <s v="HNI"/>
    <s v="Không tìm thấy"/>
    <s v="Không tìm thấy"/>
    <s v="Không tìm thấy"/>
    <s v="Không tìm thấy HĐ"/>
    <s v="WIN-HNI-CGY-2833"/>
    <s v="TP.Hà Nội"/>
    <s v="Miền Bắc"/>
    <s v="CN300"/>
    <s v="Chả nướng 300g"/>
    <s v="Túi"/>
    <n v="1"/>
    <n v="70950"/>
    <n v="70950"/>
    <n v="5676"/>
    <n v="76626"/>
    <s v="HN004"/>
    <e v="#N/A"/>
    <s v="Không tìm thấy HĐKhông tìm thấy"/>
    <s v="2833 - 9106481441 - WM+ HNI 28/68 Cầu Giấy"/>
    <s v="Chưa lên Misa"/>
  </r>
  <r>
    <n v="8510"/>
    <s v="9106481463"/>
    <d v="2026-01-26T00:00:00"/>
    <d v="2026-01-26T00:00:00"/>
    <d v="2026-01-26T11:42:09"/>
    <s v="1/26/2026 11:42:08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10"/>
    <s v="10182350"/>
    <s v="Ngọc Thơm_Chả nướng 300g"/>
    <s v="8938529045207"/>
    <s v="G1"/>
    <n v="70950"/>
    <n v="1"/>
    <n v="0"/>
    <s v="WM+ HNI Kiot 60, 62 B1.4 KĐT T"/>
    <s v="0962 915 669"/>
    <d v="2026-01-26T11:42:09"/>
    <m/>
    <s v="0"/>
    <x v="4902"/>
    <s v="Không tìm thấy"/>
    <s v="HNI"/>
    <s v="Không tìm thấy"/>
    <s v="Không tìm thấy"/>
    <s v="Không tìm thấy"/>
    <s v="Không tìm thấy HĐ"/>
    <s v="WIN-HNI-TOI-3679"/>
    <s v="TP.Hà Nội"/>
    <s v="Miền Bắc"/>
    <s v="CN300"/>
    <s v="Chả nướng 300g"/>
    <s v="Túi"/>
    <n v="1"/>
    <n v="70950"/>
    <n v="70950"/>
    <n v="5676"/>
    <n v="76626"/>
    <s v="HN008"/>
    <e v="#N/A"/>
    <s v="Không tìm thấy HĐKhông tìm thấy"/>
    <s v="3679 - 9106481463 - WM+ HNI Kiot 60, 62 B1.4 KĐT Thanh"/>
    <s v="Chưa lên Misa"/>
  </r>
  <r>
    <n v="8511"/>
    <s v="9106481463"/>
    <d v="2026-01-26T00:00:00"/>
    <d v="2026-01-26T00:00:00"/>
    <d v="2026-01-26T11:42:09"/>
    <s v="1/26/2026 11:42:08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20"/>
    <s v="10638307"/>
    <s v="NGỌC THƠM Giò tai lưỡi xào gói 250g"/>
    <s v="8938529045030"/>
    <s v="G1"/>
    <n v="41150"/>
    <n v="1"/>
    <n v="0"/>
    <s v="WM+ HNI Kiot 60, 62 B1.4 KĐT T"/>
    <s v="0962 915 669"/>
    <d v="2026-01-26T11:42:09"/>
    <m/>
    <s v="0"/>
    <x v="4902"/>
    <s v="Không tìm thấy"/>
    <s v="HNI"/>
    <s v="Không tìm thấy"/>
    <s v="Không tìm thấy"/>
    <s v="Không tìm thấy"/>
    <s v="Không tìm thấy HĐ"/>
    <s v="WIN-HNI-TOI-3679"/>
    <s v="TP.Hà Nội"/>
    <s v="Miền Bắc"/>
    <s v="GTLX250G"/>
    <s v="Giò Tai Lưỡi Xào 250g"/>
    <s v="Túi"/>
    <n v="1"/>
    <n v="41150"/>
    <n v="41150"/>
    <n v="3292"/>
    <n v="44442"/>
    <s v="HN008"/>
    <e v="#N/A"/>
    <s v="Không tìm thấy HĐKhông tìm thấy"/>
    <s v="3679 - 9106481463 - WM+ HNI Kiot 60, 62 B1.4 KĐT Thanh"/>
    <s v="Chưa lên Misa"/>
  </r>
  <r>
    <n v="8512"/>
    <s v="9106481464"/>
    <d v="2026-01-26T00:00:00"/>
    <d v="2026-01-26T00:00:00"/>
    <d v="2026-01-26T11:42:46"/>
    <s v="1/26/2026 11:42:45 AM"/>
    <m/>
    <s v="Chờ site nguồn xác nhận"/>
    <s v="0002003606"/>
    <s v="CTY TNHH MTV TMDV NGỌC THƠM"/>
    <s v="12/14/18 Đường 49, khu phố 7, Phườn"/>
    <s v="6026"/>
    <s v="WM+ HPG Thôn 2, Vĩnh Bảo"/>
    <s v="Thôn 2, xã Trung Lập, huyện Vĩnh Bảo, TP. Hải Phòng Việt Nam"/>
    <n v="10"/>
    <s v="10638307"/>
    <s v="NGỌC THƠM Giò tai lưỡi xào gói 250g"/>
    <s v="8938529045030"/>
    <s v="G1"/>
    <n v="41150"/>
    <n v="1"/>
    <n v="0"/>
    <s v="WM+ HPG Thôn 2, Vĩnh Bảo"/>
    <m/>
    <d v="2026-01-26T11:42:46"/>
    <m/>
    <s v="0"/>
    <x v="4903"/>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6026 - 9106481464 - WM+ HPG Thôn 2, Vĩnh Bảo"/>
    <s v="Chưa lên Misa"/>
  </r>
  <r>
    <n v="8513"/>
    <s v="9106481499"/>
    <d v="2026-01-26T00:00:00"/>
    <d v="2026-01-31T00:00:00"/>
    <d v="2026-01-26T11:43:26"/>
    <s v="1/26/2026 11:43:26 AM"/>
    <m/>
    <s v="Chờ site nguồn xác nhậ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81628"/>
    <n v="1"/>
    <n v="0"/>
    <s v="WM+ THA Uy Nam, Quảng Xương"/>
    <s v="0912535846"/>
    <d v="2026-01-26T11:43:26"/>
    <m/>
    <s v="0"/>
    <x v="490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922 - 9106481499 - WM+ THA Uy Nam, Quảng Xương"/>
    <s v="Chưa lên Misa"/>
  </r>
  <r>
    <n v="8514"/>
    <s v="9106481509"/>
    <d v="2026-01-26T00:00:00"/>
    <d v="2026-01-31T00:00:00"/>
    <d v="2026-01-26T11:47:05"/>
    <s v="1/26/2026 11:47:05 AM"/>
    <m/>
    <s v="Chờ site nguồn xác nhận"/>
    <s v="0002003606"/>
    <s v="CTY TNHH MTV TMDV NGỌC THƠM"/>
    <s v="12/14/18 Đường 49, khu phố 7, Phườn"/>
    <s v="3770"/>
    <s v="WM+ BDG 86 Ngô Thì Nhậm"/>
    <s v="86 Ngô Thì Nhậm, KP Nhị Đồng 2, Phường Dĩ An, Thành phố Dĩ An, T. Bình Dương Việt Nam"/>
    <n v="10"/>
    <s v="10005986"/>
    <s v="Gà muối Ngọc Thơm 500g"/>
    <s v="8938529045924"/>
    <s v="G1"/>
    <n v="81628"/>
    <n v="1"/>
    <n v="0"/>
    <s v="WM+ BDG 86 Ngô Thì Nhậm"/>
    <s v="02471081368"/>
    <d v="2026-01-26T11:47:05"/>
    <s v="26/01/2026 12:06:58"/>
    <s v="0"/>
    <x v="4905"/>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3770 - 9106481509 - WM+ BDG 86 Ngô Thì Nhậm"/>
    <s v="Chưa lên Misa"/>
  </r>
  <r>
    <n v="8515"/>
    <s v="9106481518"/>
    <d v="2026-01-26T00:00:00"/>
    <d v="2026-01-31T00:00:00"/>
    <d v="2026-01-26T11:51:03"/>
    <s v="1/26/2026 11:51:02 AM"/>
    <m/>
    <s v="Chờ site nguồn xác nhận"/>
    <s v="0002003606"/>
    <s v="CTY TNHH MTV TMDV NGỌC THƠM"/>
    <s v="12/14/18 Đường 49, khu phố 7, Phườn"/>
    <s v="3779"/>
    <s v="WM+ QNH Tổ 8 khu 2, Bãi Cháy Hạ Lon"/>
    <s v="Tổ 8 khu 2 Phường Bãi Cháy, Thành phố Hạ Long, T. Quảng Ninh Việt Nam"/>
    <n v="10"/>
    <s v="10005987"/>
    <s v="NGỌC THƠM Tai heo muối gói 200g"/>
    <s v="8938529045627"/>
    <s v="G1"/>
    <n v="55595"/>
    <n v="2"/>
    <n v="0"/>
    <s v="WM+ QNH Tổ 8 khu 2, Bãi Cháy H"/>
    <s v="02471066866"/>
    <d v="2026-01-26T11:51:03"/>
    <s v="26/01/2026 12:52:54"/>
    <s v="0"/>
    <x v="4906"/>
    <s v="Không tìm thấy"/>
    <s v="QNH"/>
    <s v="Không tìm thấy"/>
    <s v="Không tìm thấy"/>
    <s v="Không tìm thấy"/>
    <s v="Không tìm thấy HĐ"/>
    <e v="#N/A"/>
    <s v="Quảng Ninh"/>
    <s v="Miền Bắc"/>
    <s v="TH200"/>
    <s v="Tai heo muối 200g"/>
    <s v="Túi"/>
    <n v="2"/>
    <n v="55595"/>
    <n v="111190"/>
    <n v="8895"/>
    <n v="120085"/>
    <e v="#N/A"/>
    <e v="#N/A"/>
    <s v="Không tìm thấy HĐKhông tìm thấy"/>
    <s v="3779 - 9106481518 - WM+ QNH Tổ 8 khu 2, Bãi Cháy Hạ Lon"/>
    <s v="Chưa lên Misa"/>
  </r>
  <r>
    <n v="8516"/>
    <s v="9106481548"/>
    <d v="2026-01-26T00:00:00"/>
    <d v="2026-02-08T00:00:00"/>
    <d v="2026-01-26T11:54:07"/>
    <s v="1/26/2026 11:54:06 A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6"/>
    <s v="Gà muối Ngọc Thơm 500g"/>
    <s v="8938529045924"/>
    <s v="G1"/>
    <n v="81628"/>
    <n v="1"/>
    <n v="0"/>
    <s v="Hà Thị Hoàn"/>
    <m/>
    <d v="2026-01-26T11:54:07"/>
    <m/>
    <s v="0"/>
    <x v="4907"/>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1594 - 9106481548 - WM VCP YBI Yên Bái"/>
    <s v="Chưa lên Misa"/>
  </r>
  <r>
    <n v="8517"/>
    <s v="9106481544"/>
    <d v="2026-01-26T00:00:00"/>
    <d v="2026-01-31T00:00:00"/>
    <d v="2026-01-26T11:55:46"/>
    <s v="1/26/2026 11:55:46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005986"/>
    <s v="Gà muối Ngọc Thơm 500g"/>
    <s v="8938529045924"/>
    <s v="G1"/>
    <n v="81628"/>
    <n v="2"/>
    <n v="0"/>
    <s v="WM+ HNI 13A Ơ 2 Linh Đàm"/>
    <s v="0964883183"/>
    <d v="2026-01-26T11:55:46"/>
    <m/>
    <s v="0"/>
    <x v="4908"/>
    <s v="Không tìm thấy"/>
    <s v="HNI"/>
    <s v="Không tìm thấy"/>
    <s v="Không tìm thấy"/>
    <s v="Không tìm thấy"/>
    <s v="Không tìm thấy HĐ"/>
    <s v="WIN-HNI-HMI-4033"/>
    <s v="TP.Hà Nội"/>
    <s v="Miền Bắc"/>
    <s v="GM500"/>
    <s v="Gà muối 500g"/>
    <s v="Túi"/>
    <n v="2"/>
    <n v="81628"/>
    <n v="163256"/>
    <n v="13060"/>
    <n v="176316"/>
    <s v="HN006"/>
    <e v="#N/A"/>
    <s v="Không tìm thấy HĐKhông tìm thấy"/>
    <s v="4033 - 9106481544 - WM+ HNI 13A Ơ 2 Linh Đàm"/>
    <s v="Chưa lên Misa"/>
  </r>
  <r>
    <n v="8518"/>
    <s v="9106481577"/>
    <d v="2026-01-26T00:00:00"/>
    <d v="2026-01-26T00:00:00"/>
    <d v="2026-01-26T11:56:49"/>
    <s v="1/26/2026 11:56:49 AM"/>
    <m/>
    <s v="Chờ site nguồn xác nhận"/>
    <s v="0002003606"/>
    <s v="CTY TNHH MTV TMDV NGỌC THƠM"/>
    <s v="12/14/18 Đường 49, khu phố 7, Phườn"/>
    <s v="2A88"/>
    <s v="WM+ HCM 60 Đường số 40"/>
    <s v="60 Đường số 40, P. Tân Tạo, Q. Bình Tân TP. Hồ Chí Minh Việt Nam"/>
    <n v="10"/>
    <s v="10638307"/>
    <s v="NGỌC THƠM Giò tai lưỡi xào gói 250g"/>
    <s v="8938529045030"/>
    <s v="G1"/>
    <n v="41150"/>
    <n v="1"/>
    <n v="0"/>
    <s v="WM+ HCM 60 Đường số 40"/>
    <m/>
    <d v="2026-01-26T11:56:49"/>
    <m/>
    <s v="0"/>
    <x v="4909"/>
    <s v="Không tìm thấy"/>
    <s v="HCM"/>
    <s v="Không tìm thấy"/>
    <s v="Không tìm thấy"/>
    <s v="Không tìm thấy"/>
    <s v="Không tìm thấy HĐ"/>
    <s v="WIN-HCM-BTN-2A88"/>
    <s v="TP.Hồ Chí Minh"/>
    <s v="Miền Nam"/>
    <s v="GTLX250G"/>
    <s v="Giò Tai Lưỡi Xào 250g"/>
    <s v="Túi"/>
    <n v="1"/>
    <n v="41150"/>
    <n v="41150"/>
    <n v="3292"/>
    <n v="44442"/>
    <s v="SG023"/>
    <e v="#N/A"/>
    <s v="Không tìm thấy HĐKhông tìm thấy"/>
    <s v="2A88 - 9106481577 - WM+ HCM 60 Đường số 40"/>
    <s v="Chưa lên Misa"/>
  </r>
  <r>
    <n v="8519"/>
    <s v="9106481577"/>
    <d v="2026-01-26T00:00:00"/>
    <d v="2026-01-26T00:00:00"/>
    <d v="2026-01-26T11:56:49"/>
    <s v="1/26/2026 11:56:49 AM"/>
    <m/>
    <s v="Chờ site nguồn xác nhận"/>
    <s v="0002003606"/>
    <s v="CTY TNHH MTV TMDV NGỌC THƠM"/>
    <s v="12/14/18 Đường 49, khu phố 7, Phườn"/>
    <s v="2A88"/>
    <s v="WM+ HCM 60 Đường số 40"/>
    <s v="60 Đường số 40, P. Tân Tạo, Q. Bình Tân TP. Hồ Chí Minh Việt Nam"/>
    <n v="20"/>
    <s v="10182348"/>
    <s v="Ngọc Thơm_Giò lụa 250g"/>
    <s v="8938529045177"/>
    <s v="G1"/>
    <n v="49500"/>
    <n v="1"/>
    <n v="0"/>
    <s v="WM+ HCM 60 Đường số 40"/>
    <m/>
    <d v="2026-01-26T11:56:49"/>
    <m/>
    <s v="0"/>
    <x v="4909"/>
    <s v="Không tìm thấy"/>
    <s v="HCM"/>
    <s v="Không tìm thấy"/>
    <s v="Không tìm thấy"/>
    <s v="Không tìm thấy"/>
    <s v="Không tìm thấy HĐ"/>
    <s v="WIN-HCM-BTN-2A88"/>
    <s v="TP.Hồ Chí Minh"/>
    <s v="Miền Nam"/>
    <s v="GL250"/>
    <s v="Giò lụa cây 250g"/>
    <s v="Túi"/>
    <n v="1"/>
    <n v="49500"/>
    <n v="49500"/>
    <n v="3960"/>
    <n v="53460"/>
    <s v="SG023"/>
    <e v="#N/A"/>
    <s v="Không tìm thấy HĐKhông tìm thấy"/>
    <s v="2A88 - 9106481577 - WM+ HCM 60 Đường số 40"/>
    <s v="Chưa lên Misa"/>
  </r>
  <r>
    <n v="8520"/>
    <s v="9106481587"/>
    <d v="2026-01-26T00:00:00"/>
    <d v="2026-01-26T00:00:00"/>
    <d v="2026-01-26T11:58:20"/>
    <s v="1/26/2026 11:58:20 A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182350"/>
    <s v="Ngọc Thơm_Chả nướng 300g"/>
    <s v="8938529045207"/>
    <s v="G1"/>
    <n v="70950"/>
    <n v="2"/>
    <n v="0"/>
    <s v="WM+ HNI 204 Thanh Bình"/>
    <m/>
    <d v="2026-01-26T11:58:20"/>
    <m/>
    <s v="0"/>
    <x v="4910"/>
    <s v="Không tìm thấy"/>
    <s v="HNI"/>
    <s v="Không tìm thấy"/>
    <s v="Không tìm thấy"/>
    <s v="Không tìm thấy"/>
    <s v="Không tìm thấy HĐ"/>
    <s v="WIN-HNI-HDG-3346"/>
    <s v="TP.Hà Nội"/>
    <s v="Miền Bắc"/>
    <s v="CN300"/>
    <s v="Chả nướng 300g"/>
    <s v="Túi"/>
    <n v="2"/>
    <n v="70950"/>
    <n v="141900"/>
    <n v="11352"/>
    <n v="153252"/>
    <s v="HN004"/>
    <e v="#N/A"/>
    <s v="Không tìm thấy HĐKhông tìm thấy"/>
    <s v="3346 - 9106481587 - WM+ HNI 204 Thanh Bình"/>
    <s v="Chưa lên Misa"/>
  </r>
  <r>
    <n v="8521"/>
    <s v="9106481588"/>
    <d v="2026-01-26T00:00:00"/>
    <d v="2026-01-31T00:00:00"/>
    <d v="2026-01-26T11:59:31"/>
    <s v="1/26/2026 11:59:30 AM"/>
    <m/>
    <s v="Chờ site nguồn xác nhận"/>
    <s v="0002003606"/>
    <s v="CTY TNHH MTV TMDV NGỌC THƠM"/>
    <s v="12/14/18 Đường 49, khu phố 7, Phườn"/>
    <s v="2BD9"/>
    <s v="WM+ THA 1206 Quang Trung"/>
    <s v="Số 1206 Đường Quang Trung, Phường Quảng Phú, Tỉnh Thanh Hóa Việt Nam"/>
    <n v="10"/>
    <s v="10005986"/>
    <s v="Gà muối Ngọc Thơm 500g"/>
    <s v="8938529045924"/>
    <s v="G1"/>
    <n v="81628"/>
    <n v="2"/>
    <n v="0"/>
    <s v="WM+ THA 1206 Quang Trung"/>
    <m/>
    <d v="2026-01-26T11:59:31"/>
    <m/>
    <s v="0"/>
    <x v="4911"/>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BD9 - 9106481588 - WM+ THA 1206 Quang Trung"/>
    <s v="Chưa lên Misa"/>
  </r>
  <r>
    <n v="8522"/>
    <s v="9106481589"/>
    <d v="2026-01-26T00:00:00"/>
    <d v="2026-01-31T00:00:00"/>
    <d v="2026-01-26T11:59:31"/>
    <s v="1/26/2026 11:59:31 AM"/>
    <m/>
    <s v="Chờ site nguồn xác nhận"/>
    <s v="0002003606"/>
    <s v="CTY TNHH MTV TMDV NGỌC THƠM"/>
    <s v="12/14/18 Đường 49, khu phố 7, Phườn"/>
    <s v="6915"/>
    <s v="WM+ BGG Quế Sơn, Hiệp Hòa"/>
    <s v="Thôn Quế Sơn, Xã Thái Sơn, Huyện Hiệp Hòa T. Bắc Giang Việt Nam"/>
    <n v="10"/>
    <s v="10005984"/>
    <s v="Chân giò heo muối Ngọc Thơm 300g"/>
    <s v="8938529045856"/>
    <s v="G1"/>
    <n v="62416"/>
    <n v="1"/>
    <n v="0"/>
    <s v="WM+ BGG Quế Sơn, Hiệp Hòa"/>
    <m/>
    <d v="2026-01-26T11:59:31"/>
    <m/>
    <s v="0"/>
    <x v="4912"/>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6915 - 9106481589 - WM+ BGG Quế Sơn, Hiệp Hòa"/>
    <s v="Chưa lên Misa"/>
  </r>
  <r>
    <n v="8523"/>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10"/>
    <s v="10638308"/>
    <s v="NGỌC THƠM Mộc nấm hương gói 250g"/>
    <s v="8938529045047"/>
    <s v="G1"/>
    <n v="46000"/>
    <n v="6"/>
    <n v="0"/>
    <s v="WM+ NDH 40 Đông A"/>
    <s v="02471066866"/>
    <d v="2026-01-26T12:01:16"/>
    <m/>
    <s v="0"/>
    <x v="4913"/>
    <s v="Không tìm thấy"/>
    <s v="NDH"/>
    <s v="Không tìm thấy"/>
    <s v="Không tìm thấy"/>
    <s v="Không tìm thấy"/>
    <s v="Không tìm thấy HĐ"/>
    <e v="#N/A"/>
    <s v="Nam Định"/>
    <s v="Miền Bắc"/>
    <s v="MNH250"/>
    <s v="Mọc Nấm Hương 250g"/>
    <s v="Túi"/>
    <n v="6"/>
    <n v="46000"/>
    <n v="276000"/>
    <n v="22080"/>
    <n v="298080"/>
    <e v="#N/A"/>
    <e v="#N/A"/>
    <s v="Không tìm thấy HĐKhông tìm thấy"/>
    <s v="5095 - 9106481536 - WM+ NDH 40 Đông A"/>
    <s v="Chưa lên Misa"/>
  </r>
  <r>
    <n v="8524"/>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20"/>
    <s v="10638308"/>
    <s v="NGỌC THƠM Mộc nấm hương gói 250g"/>
    <s v="8938529045047"/>
    <s v="G1"/>
    <n v="46000"/>
    <n v="2"/>
    <n v="0"/>
    <s v="WM+ NDH 40 Đông A"/>
    <s v="02471066866"/>
    <d v="2026-01-26T12:01:16"/>
    <m/>
    <s v="0"/>
    <x v="4913"/>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481536 - WM+ NDH 40 Đông A"/>
    <s v="Chưa lên Misa"/>
  </r>
  <r>
    <n v="8525"/>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30"/>
    <s v="10005986"/>
    <s v="Gà muối Ngọc Thơm 500g"/>
    <s v="8938529045924"/>
    <s v="G1"/>
    <n v="81628"/>
    <n v="2"/>
    <n v="0"/>
    <s v="WM+ NDH 40 Đông A"/>
    <s v="02471066866"/>
    <d v="2026-01-26T12:01:16"/>
    <m/>
    <s v="0"/>
    <x v="4913"/>
    <s v="Không tìm thấy"/>
    <s v="NDH"/>
    <s v="Không tìm thấy"/>
    <s v="Không tìm thấy"/>
    <s v="Không tìm thấy"/>
    <s v="Không tìm thấy HĐ"/>
    <e v="#N/A"/>
    <s v="Nam Định"/>
    <s v="Miền Bắc"/>
    <s v="GM500"/>
    <s v="Gà muối 500g"/>
    <s v="Túi"/>
    <n v="2"/>
    <n v="81628"/>
    <n v="163256"/>
    <n v="13060"/>
    <n v="176316"/>
    <e v="#N/A"/>
    <e v="#N/A"/>
    <s v="Không tìm thấy HĐKhông tìm thấy"/>
    <s v="5095 - 9106481536 - WM+ NDH 40 Đông A"/>
    <s v="Chưa lên Misa"/>
  </r>
  <r>
    <n v="8526"/>
    <s v="9106481598"/>
    <d v="2026-01-26T00:00:00"/>
    <d v="2026-01-26T00:00:00"/>
    <d v="2026-01-26T12:02:42"/>
    <s v="1/26/2026 12:02:41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1"/>
    <n v="0"/>
    <s v="WM+ TTH 198 Phạm Văn Đồng"/>
    <m/>
    <d v="2026-01-26T12:02:42"/>
    <m/>
    <s v="0"/>
    <x v="4914"/>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7 - 9106481598 - WM+ TTH 198 Phạm Văn Đồng"/>
    <s v="Chưa lên Misa"/>
  </r>
  <r>
    <n v="8527"/>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10"/>
    <s v="10005986"/>
    <s v="Gà muối Ngọc Thơm 500g"/>
    <s v="8938529045924"/>
    <s v="G1"/>
    <n v="81628"/>
    <n v="3"/>
    <n v="0"/>
    <s v="WM+ HNI 166 Ái Mộ"/>
    <s v="0964681023"/>
    <d v="2026-01-26T12:05:14"/>
    <m/>
    <s v="0"/>
    <x v="4915"/>
    <s v="Không tìm thấy"/>
    <s v="HNI"/>
    <s v="Không tìm thấy"/>
    <s v="Không tìm thấy"/>
    <s v="Không tìm thấy"/>
    <s v="Không tìm thấy HĐ"/>
    <s v="WIN-HNI-LBN-2790"/>
    <s v="TP.Hà Nội"/>
    <s v="Miền Bắc"/>
    <s v="GM500"/>
    <s v="Gà muối 500g"/>
    <s v="Túi"/>
    <n v="3"/>
    <n v="81628"/>
    <n v="244884"/>
    <n v="19591"/>
    <n v="264475"/>
    <s v="HN006"/>
    <e v="#N/A"/>
    <s v="Không tìm thấy HĐKhông tìm thấy"/>
    <s v="2790 - 9106481631 - WM+ HNI 166 Ái Mộ"/>
    <s v="Chưa lên Misa"/>
  </r>
  <r>
    <n v="8528"/>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20"/>
    <s v="10182350"/>
    <s v="Ngọc Thơm_Chả nướng 300g"/>
    <s v="8938529045207"/>
    <s v="G1"/>
    <n v="70950"/>
    <n v="1"/>
    <n v="0"/>
    <s v="WM+ HNI 166 Ái Mộ"/>
    <s v="0964681023"/>
    <d v="2026-01-26T12:05:14"/>
    <m/>
    <s v="0"/>
    <x v="4915"/>
    <s v="Không tìm thấy"/>
    <s v="HNI"/>
    <s v="Không tìm thấy"/>
    <s v="Không tìm thấy"/>
    <s v="Không tìm thấy"/>
    <s v="Không tìm thấy HĐ"/>
    <s v="WIN-HNI-LBN-2790"/>
    <s v="TP.Hà Nội"/>
    <s v="Miền Bắc"/>
    <s v="CN300"/>
    <s v="Chả nướng 300g"/>
    <s v="Túi"/>
    <n v="1"/>
    <n v="70950"/>
    <n v="70950"/>
    <n v="5676"/>
    <n v="76626"/>
    <s v="HN006"/>
    <e v="#N/A"/>
    <s v="Không tìm thấy HĐKhông tìm thấy"/>
    <s v="2790 - 9106481631 - WM+ HNI 166 Ái Mộ"/>
    <s v="Chưa lên Misa"/>
  </r>
  <r>
    <n v="8529"/>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30"/>
    <s v="10638308"/>
    <s v="NGỌC THƠM Mộc nấm hương gói 250g"/>
    <s v="8938529045047"/>
    <s v="G1"/>
    <n v="46000"/>
    <n v="1"/>
    <n v="0"/>
    <s v="WM+ HNI 166 Ái Mộ"/>
    <s v="0964681023"/>
    <d v="2026-01-26T12:05:14"/>
    <m/>
    <s v="0"/>
    <x v="4915"/>
    <s v="Không tìm thấy"/>
    <s v="HNI"/>
    <s v="Không tìm thấy"/>
    <s v="Không tìm thấy"/>
    <s v="Không tìm thấy"/>
    <s v="Không tìm thấy HĐ"/>
    <s v="WIN-HNI-LBN-2790"/>
    <s v="TP.Hà Nội"/>
    <s v="Miền Bắc"/>
    <s v="MNH250"/>
    <s v="Mọc Nấm Hương 250g"/>
    <s v="Túi"/>
    <n v="1"/>
    <n v="46000"/>
    <n v="46000"/>
    <n v="3680"/>
    <n v="49680"/>
    <s v="HN006"/>
    <e v="#N/A"/>
    <s v="Không tìm thấy HĐKhông tìm thấy"/>
    <s v="2790 - 9106481631 - WM+ HNI 166 Ái Mộ"/>
    <s v="Chưa lên Misa"/>
  </r>
  <r>
    <n v="8530"/>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40"/>
    <s v="10005987"/>
    <s v="NGỌC THƠM Tai heo muối gói 200g"/>
    <s v="8938529045627"/>
    <s v="G1"/>
    <n v="55595"/>
    <n v="1"/>
    <n v="0"/>
    <s v="WM+ HNI 166 Ái Mộ"/>
    <s v="0964681023"/>
    <d v="2026-01-26T12:05:14"/>
    <m/>
    <s v="0"/>
    <x v="4915"/>
    <s v="Không tìm thấy"/>
    <s v="HNI"/>
    <s v="Không tìm thấy"/>
    <s v="Không tìm thấy"/>
    <s v="Không tìm thấy"/>
    <s v="Không tìm thấy HĐ"/>
    <s v="WIN-HNI-LBN-2790"/>
    <s v="TP.Hà Nội"/>
    <s v="Miền Bắc"/>
    <s v="TH200"/>
    <s v="Tai heo muối 200g"/>
    <s v="Túi"/>
    <n v="1"/>
    <n v="55595"/>
    <n v="55595"/>
    <n v="4448"/>
    <n v="60043"/>
    <s v="HN006"/>
    <e v="#N/A"/>
    <s v="Không tìm thấy HĐKhông tìm thấy"/>
    <s v="2790 - 9106481631 - WM+ HNI 166 Ái Mộ"/>
    <s v="Chưa lên Misa"/>
  </r>
  <r>
    <n v="8531"/>
    <s v="9106481606"/>
    <d v="2026-01-26T00:00:00"/>
    <d v="2026-01-26T00:00:00"/>
    <d v="2026-01-26T12:10:52"/>
    <s v="1/26/2026 12:10:51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182350"/>
    <s v="Ngọc Thơm_Chả nướng 300g"/>
    <s v="8938529045207"/>
    <s v="G1"/>
    <n v="70950"/>
    <n v="2"/>
    <n v="0"/>
    <s v="WM+ HNI Số 2 Gamuda Gardens, H"/>
    <s v="0977102643"/>
    <d v="2026-01-26T12:10:52"/>
    <s v="28/01/2026 16:58:27"/>
    <s v="0"/>
    <x v="4916"/>
    <s v="Không tìm thấy"/>
    <s v="HNI"/>
    <s v="Không tìm thấy"/>
    <s v="Không tìm thấy"/>
    <s v="Không tìm thấy"/>
    <s v="Không tìm thấy HĐ"/>
    <s v="WIN-HNI-HMI-3863"/>
    <s v="TP.Hà Nội"/>
    <s v="Miền Bắc"/>
    <s v="CN300"/>
    <s v="Chả nướng 300g"/>
    <s v="Túi"/>
    <n v="2"/>
    <n v="70950"/>
    <n v="141900"/>
    <n v="11352"/>
    <n v="153252"/>
    <s v="HN006"/>
    <e v="#N/A"/>
    <s v="Không tìm thấy HĐKhông tìm thấy"/>
    <s v="3863 - 9106481606 - WM+ HNI Số 2 Gamuda Gardens, Hoàng"/>
    <s v="Chưa lên Misa"/>
  </r>
  <r>
    <n v="8532"/>
    <s v="9106481606"/>
    <d v="2026-01-26T00:00:00"/>
    <d v="2026-01-26T00:00:00"/>
    <d v="2026-01-26T12:10:52"/>
    <s v="1/26/2026 12:10:51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20"/>
    <s v="10638307"/>
    <s v="NGỌC THƠM Giò tai lưỡi xào gói 250g"/>
    <s v="8938529045030"/>
    <s v="G1"/>
    <n v="41150"/>
    <n v="1"/>
    <n v="0"/>
    <s v="WM+ HNI Số 2 Gamuda Gardens, H"/>
    <s v="0977102643"/>
    <d v="2026-01-26T12:10:52"/>
    <s v="28/01/2026 16:58:27"/>
    <s v="0"/>
    <x v="4916"/>
    <s v="Không tìm thấy"/>
    <s v="HNI"/>
    <s v="Không tìm thấy"/>
    <s v="Không tìm thấy"/>
    <s v="Không tìm thấy"/>
    <s v="Không tìm thấy HĐ"/>
    <s v="WIN-HNI-HMI-3863"/>
    <s v="TP.Hà Nội"/>
    <s v="Miền Bắc"/>
    <s v="GTLX250G"/>
    <s v="Giò Tai Lưỡi Xào 250g"/>
    <s v="Túi"/>
    <n v="1"/>
    <n v="41150"/>
    <n v="41150"/>
    <n v="3292"/>
    <n v="44442"/>
    <s v="HN006"/>
    <e v="#N/A"/>
    <s v="Không tìm thấy HĐKhông tìm thấy"/>
    <s v="3863 - 9106481606 - WM+ HNI Số 2 Gamuda Gardens, Hoàng"/>
    <s v="Chưa lên Misa"/>
  </r>
  <r>
    <n v="8533"/>
    <s v="9106481668"/>
    <d v="2026-01-26T00:00:00"/>
    <d v="2026-01-26T00:00:00"/>
    <d v="2026-01-26T12:16:45"/>
    <s v="1/26/2026 12:16:44 P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0"/>
    <s v="Ngọc Thơm_Chả nướng 300g"/>
    <s v="8938529045207"/>
    <s v="G1"/>
    <n v="70950"/>
    <n v="1"/>
    <n v="0"/>
    <s v="WM+ HNI 153 - 155 Thanh Am"/>
    <s v="0986825226"/>
    <d v="2026-01-26T12:16:45"/>
    <s v="10/02/2026 16:36:38"/>
    <s v="0"/>
    <x v="4917"/>
    <s v="Không tìm thấy"/>
    <s v="HNI"/>
    <s v="Không tìm thấy"/>
    <s v="Không tìm thấy"/>
    <s v="Không tìm thấy"/>
    <s v="Không tìm thấy HĐ"/>
    <s v="WIN-HNI-LBN-4424"/>
    <s v="TP.Hà Nội"/>
    <s v="Miền Bắc"/>
    <s v="CN300"/>
    <s v="Chả nướng 300g"/>
    <s v="Túi"/>
    <n v="1"/>
    <n v="70950"/>
    <n v="70950"/>
    <n v="5676"/>
    <n v="76626"/>
    <s v="HN006"/>
    <e v="#N/A"/>
    <s v="Không tìm thấy HĐKhông tìm thấy"/>
    <s v="4424 - 9106481668 - WM+ HNI 153 - 155 Thanh Am"/>
    <s v="Chưa lên Misa"/>
  </r>
  <r>
    <n v="8534"/>
    <s v="9106481671"/>
    <d v="2026-01-26T00:00:00"/>
    <d v="2026-01-26T00:00:00"/>
    <d v="2026-01-26T12:20:18"/>
    <s v="1/26/2026 12:20:17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51"/>
    <s v="Ngọc Thơm_Chả cốm 300g"/>
    <s v="8938529045139"/>
    <s v="G1"/>
    <n v="74250"/>
    <n v="1"/>
    <n v="0"/>
    <s v="WM+ QNI Đại An Tây 1, Hành Thu"/>
    <m/>
    <d v="2026-01-26T12:20:18"/>
    <s v="26/01/2026 14:44:54"/>
    <s v="0"/>
    <x v="4918"/>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I - 9106481671 - WM+ QNI Đại An Tây 1, Hành Thuận"/>
    <s v="Chưa lên Misa"/>
  </r>
  <r>
    <n v="8535"/>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10"/>
    <s v="10005984"/>
    <s v="Chân giò heo muối Ngọc Thơm 300g"/>
    <s v="8938529045856"/>
    <s v="G1"/>
    <n v="62416"/>
    <n v="1"/>
    <n v="0"/>
    <s v="WM+ HNI Đông Nhân, Hoài Đức"/>
    <m/>
    <d v="2026-01-26T12:22:07"/>
    <m/>
    <s v="0"/>
    <x v="4919"/>
    <s v="Không tìm thấy"/>
    <s v="HNI"/>
    <s v="Không tìm thấy"/>
    <s v="Không tìm thấy"/>
    <s v="Không tìm thấy"/>
    <s v="Không tìm thấy HĐ"/>
    <s v="WIN-HNI-HDC-6163"/>
    <s v="TP.Hà Nội"/>
    <s v="Miền Bắc"/>
    <s v="CGM300"/>
    <s v="Chân giò heo muối 300g"/>
    <s v="Túi"/>
    <n v="1"/>
    <n v="62416"/>
    <n v="62416"/>
    <n v="4993"/>
    <n v="67409"/>
    <s v="HN004"/>
    <e v="#N/A"/>
    <s v="Không tìm thấy HĐKhông tìm thấy"/>
    <s v="6163 - 9106481708 - WM+ HNI Đông Nhân, Hoài Đức"/>
    <s v="Chưa lên Misa"/>
  </r>
  <r>
    <n v="8536"/>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20"/>
    <s v="10005987"/>
    <s v="NGỌC THƠM Tai heo muối gói 200g"/>
    <s v="8938529045627"/>
    <s v="G1"/>
    <n v="55595"/>
    <n v="1"/>
    <n v="0"/>
    <s v="WM+ HNI Đông Nhân, Hoài Đức"/>
    <m/>
    <d v="2026-01-26T12:22:07"/>
    <m/>
    <s v="0"/>
    <x v="4919"/>
    <s v="Không tìm thấy"/>
    <s v="HNI"/>
    <s v="Không tìm thấy"/>
    <s v="Không tìm thấy"/>
    <s v="Không tìm thấy"/>
    <s v="Không tìm thấy HĐ"/>
    <s v="WIN-HNI-HDC-6163"/>
    <s v="TP.Hà Nội"/>
    <s v="Miền Bắc"/>
    <s v="TH200"/>
    <s v="Tai heo muối 200g"/>
    <s v="Túi"/>
    <n v="1"/>
    <n v="55595"/>
    <n v="55595"/>
    <n v="4448"/>
    <n v="60043"/>
    <s v="HN004"/>
    <e v="#N/A"/>
    <s v="Không tìm thấy HĐKhông tìm thấy"/>
    <s v="6163 - 9106481708 - WM+ HNI Đông Nhân, Hoài Đức"/>
    <s v="Chưa lên Misa"/>
  </r>
  <r>
    <n v="8537"/>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30"/>
    <s v="10638307"/>
    <s v="NGỌC THƠM Giò tai lưỡi xào gói 250g"/>
    <s v="8938529045030"/>
    <s v="G1"/>
    <n v="41150"/>
    <n v="1"/>
    <n v="0"/>
    <s v="WM+ HNI Đông Nhân, Hoài Đức"/>
    <m/>
    <d v="2026-01-26T12:22:07"/>
    <m/>
    <s v="0"/>
    <x v="4919"/>
    <s v="Không tìm thấy"/>
    <s v="HNI"/>
    <s v="Không tìm thấy"/>
    <s v="Không tìm thấy"/>
    <s v="Không tìm thấy"/>
    <s v="Không tìm thấy HĐ"/>
    <s v="WIN-HNI-HDC-6163"/>
    <s v="TP.Hà Nội"/>
    <s v="Miền Bắc"/>
    <s v="GTLX250G"/>
    <s v="Giò Tai Lưỡi Xào 250g"/>
    <s v="Túi"/>
    <n v="1"/>
    <n v="41150"/>
    <n v="41150"/>
    <n v="3292"/>
    <n v="44442"/>
    <s v="HN004"/>
    <e v="#N/A"/>
    <s v="Không tìm thấy HĐKhông tìm thấy"/>
    <s v="6163 - 9106481708 - WM+ HNI Đông Nhân, Hoài Đức"/>
    <s v="Chưa lên Misa"/>
  </r>
  <r>
    <n v="8538"/>
    <s v="9106481729"/>
    <d v="2026-01-26T00:00:00"/>
    <d v="2026-01-26T00:00:00"/>
    <d v="2026-01-26T12:26:11"/>
    <s v="1/26/2026 12:26:10 PM"/>
    <m/>
    <s v="Chờ site nguồn xác nhận"/>
    <s v="0002003606"/>
    <s v="CTY TNHH MTV TMDV NGỌC THƠM"/>
    <s v="12/14/18 Đường 49, khu phố 7, Phườn"/>
    <s v="2AYQ"/>
    <s v="WM+ DNG 150A Dũng Sĩ Thanh Khê"/>
    <s v="150A Dũng Sĩ Thanh Khê, P. Thanh Khê Tây, Q. Thanh Khê, TP. Đà Nẵng Việt Nam"/>
    <n v="10"/>
    <s v="10184167"/>
    <s v="NGỌC THƠM gà xì dầu 500g"/>
    <s v="8938529045917"/>
    <s v="G1"/>
    <n v="111606"/>
    <n v="1"/>
    <n v="0"/>
    <s v="WM+ DNG 152 Dũng Sĩ Thanh Khê"/>
    <m/>
    <d v="2026-01-26T12:26:11"/>
    <m/>
    <s v="0"/>
    <x v="492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YQ - 9106481729 - WM+ DNG 150A Dũng Sĩ Thanh Khê"/>
    <s v="Chưa lên Misa"/>
  </r>
  <r>
    <n v="8539"/>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10"/>
    <s v="10182351"/>
    <s v="Ngọc Thơm_Chả cốm 300g"/>
    <s v="8938529045139"/>
    <s v="G1"/>
    <n v="74250"/>
    <n v="3"/>
    <n v="0"/>
    <s v="WM+ HCM 36 -38 Công Chúa Ngọc"/>
    <m/>
    <d v="2026-01-26T12:28:24"/>
    <s v="03/02/2026 10:32:52"/>
    <s v="0"/>
    <x v="4921"/>
    <s v="Không tìm thấy"/>
    <s v="HCM"/>
    <s v="Không tìm thấy"/>
    <s v="Không tìm thấy"/>
    <s v="Không tìm thấy"/>
    <s v="Không tìm thấy HĐ"/>
    <s v="WIN-HCM-Q11-6220"/>
    <s v="TP.Hồ Chí Minh"/>
    <s v="Miền Nam"/>
    <s v="CC300"/>
    <s v="Chả cốm 300g"/>
    <s v="Túi"/>
    <n v="3"/>
    <n v="74250"/>
    <n v="222750"/>
    <n v="17820"/>
    <n v="240570"/>
    <s v="SG023"/>
    <e v="#N/A"/>
    <s v="Không tìm thấy HĐKhông tìm thấy"/>
    <s v="6220 - 9106481721 - WIN HCM 36 -38 Công Chúa Ngọc Hân"/>
    <s v="Chưa lên Misa"/>
  </r>
  <r>
    <n v="8540"/>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20"/>
    <s v="10638308"/>
    <s v="NGỌC THƠM Mộc nấm hương gói 250g"/>
    <s v="8938529045047"/>
    <s v="G1"/>
    <n v="46000"/>
    <n v="2"/>
    <n v="0"/>
    <s v="WM+ HCM 36 -38 Công Chúa Ngọc"/>
    <m/>
    <d v="2026-01-26T12:28:24"/>
    <s v="03/02/2026 10:32:52"/>
    <s v="0"/>
    <x v="4921"/>
    <s v="Không tìm thấy"/>
    <s v="HCM"/>
    <s v="Không tìm thấy"/>
    <s v="Không tìm thấy"/>
    <s v="Không tìm thấy"/>
    <s v="Không tìm thấy HĐ"/>
    <s v="WIN-HCM-Q11-6220"/>
    <s v="TP.Hồ Chí Minh"/>
    <s v="Miền Nam"/>
    <s v="MNH250"/>
    <s v="Mọc Nấm Hương 250g"/>
    <s v="Túi"/>
    <n v="2"/>
    <n v="46000"/>
    <n v="92000"/>
    <n v="7360"/>
    <n v="99360"/>
    <s v="SG023"/>
    <e v="#N/A"/>
    <s v="Không tìm thấy HĐKhông tìm thấy"/>
    <s v="6220 - 9106481721 - WIN HCM 36 -38 Công Chúa Ngọc Hân"/>
    <s v="Chưa lên Misa"/>
  </r>
  <r>
    <n v="8541"/>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30"/>
    <s v="10182350"/>
    <s v="Ngọc Thơm_Chả nướng 300g"/>
    <s v="8938529045207"/>
    <s v="G1"/>
    <n v="70950"/>
    <n v="2"/>
    <n v="0"/>
    <s v="WM+ HCM 36 -38 Công Chúa Ngọc"/>
    <m/>
    <d v="2026-01-26T12:28:24"/>
    <s v="03/02/2026 10:32:52"/>
    <s v="0"/>
    <x v="4921"/>
    <s v="Không tìm thấy"/>
    <s v="HCM"/>
    <s v="Không tìm thấy"/>
    <s v="Không tìm thấy"/>
    <s v="Không tìm thấy"/>
    <s v="Không tìm thấy HĐ"/>
    <s v="WIN-HCM-Q11-6220"/>
    <s v="TP.Hồ Chí Minh"/>
    <s v="Miền Nam"/>
    <s v="CN300"/>
    <s v="Chả nướng 300g"/>
    <s v="Túi"/>
    <n v="2"/>
    <n v="70950"/>
    <n v="141900"/>
    <n v="11352"/>
    <n v="153252"/>
    <s v="SG023"/>
    <e v="#N/A"/>
    <s v="Không tìm thấy HĐKhông tìm thấy"/>
    <s v="6220 - 9106481721 - WIN HCM 36 -38 Công Chúa Ngọc Hân"/>
    <s v="Chưa lên Misa"/>
  </r>
  <r>
    <n v="8542"/>
    <s v="9106481723"/>
    <d v="2026-01-26T00:00:00"/>
    <d v="2026-01-31T00:00:00"/>
    <d v="2026-01-26T12:32:32"/>
    <s v="1/26/2026 12:32:31 PM"/>
    <m/>
    <s v="Chờ site nguồn xác nhận"/>
    <s v="0002003606"/>
    <s v="CTY TNHH MTV TMDV NGỌC THƠM"/>
    <s v="12/14/18 Đường 49, khu phố 7, Phườn"/>
    <s v="6150"/>
    <s v="WM+ AGG 1 Nguyễn Trường Tộ"/>
    <s v="1 Nguyễn Trường Tộ, P. Bình Khánh, TP. Long Xuyên, T. An Giang Việt Nam"/>
    <n v="10"/>
    <s v="10005987"/>
    <s v="NGỌC THƠM Tai heo muối gói 200g"/>
    <s v="8938529045627"/>
    <s v="G1"/>
    <n v="55595"/>
    <n v="1"/>
    <n v="0"/>
    <s v="WM+ AGG 1 Nguyễn Trường Tộ"/>
    <m/>
    <d v="2026-01-26T12:32:32"/>
    <m/>
    <s v="0"/>
    <x v="4922"/>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6150 - 9106481723 - WM+ AGG 1 Nguyễn Trường Tộ"/>
    <s v="Chưa lên Misa"/>
  </r>
  <r>
    <n v="8543"/>
    <s v="9106481723"/>
    <d v="2026-01-26T00:00:00"/>
    <d v="2026-01-31T00:00:00"/>
    <d v="2026-01-26T12:32:32"/>
    <s v="1/26/2026 12:32:31 PM"/>
    <m/>
    <s v="Chờ site nguồn xác nhận"/>
    <s v="0002003606"/>
    <s v="CTY TNHH MTV TMDV NGỌC THƠM"/>
    <s v="12/14/18 Đường 49, khu phố 7, Phườn"/>
    <s v="6150"/>
    <s v="WM+ AGG 1 Nguyễn Trường Tộ"/>
    <s v="1 Nguyễn Trường Tộ, P. Bình Khánh, TP. Long Xuyên, T. An Giang Việt Nam"/>
    <n v="20"/>
    <s v="10005984"/>
    <s v="Chân giò heo muối Ngọc Thơm 300g"/>
    <s v="8938529045856"/>
    <s v="G1"/>
    <n v="62416"/>
    <n v="2"/>
    <n v="0"/>
    <s v="WM+ AGG 1 Nguyễn Trường Tộ"/>
    <m/>
    <d v="2026-01-26T12:32:32"/>
    <m/>
    <s v="0"/>
    <x v="4922"/>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6150 - 9106481723 - WM+ AGG 1 Nguyễn Trường Tộ"/>
    <s v="Chưa lên Misa"/>
  </r>
  <r>
    <n v="8544"/>
    <s v="9106481736"/>
    <d v="2026-01-26T00:00:00"/>
    <d v="2026-01-26T00:00:00"/>
    <d v="2026-01-26T12:38:30"/>
    <s v="1/26/2026 12:38:30 PM"/>
    <m/>
    <s v="Chờ site nguồn xác nhận"/>
    <s v="0002003606"/>
    <s v="CTY TNHH MTV TMDV NGỌC THƠM"/>
    <s v="12/14/18 Đường 49, khu phố 7, Phườn"/>
    <s v="2AYQ"/>
    <s v="WM+ DNG 150A Dũng Sĩ Thanh Khê"/>
    <s v="150A Dũng Sĩ Thanh Khê, P. Thanh Khê Tây, Q. Thanh Khê, TP. Đà Nẵng Việt Nam"/>
    <n v="10"/>
    <s v="10182351"/>
    <s v="Ngọc Thơm_Chả cốm 300g"/>
    <s v="8938529045139"/>
    <s v="G1"/>
    <n v="74250"/>
    <n v="1"/>
    <n v="0"/>
    <s v="WM+ DNG 152 Dũng Sĩ Thanh Khê"/>
    <m/>
    <d v="2026-01-26T12:38:30"/>
    <m/>
    <s v="0"/>
    <x v="492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YQ - 9106481736 - WM+ DNG 150A Dũng Sĩ Thanh Khê"/>
    <s v="Chưa lên Misa"/>
  </r>
  <r>
    <n v="8545"/>
    <s v="9106481780"/>
    <d v="2026-01-26T00:00:00"/>
    <d v="2026-01-31T00:00:00"/>
    <d v="2026-01-26T12:39:44"/>
    <s v="1/26/2026 12:39:44 PM"/>
    <m/>
    <s v="Chờ site nguồn xác nhận"/>
    <s v="0002003606"/>
    <s v="CTY TNHH MTV TMDV NGỌC THƠM"/>
    <s v="12/14/18 Đường 49, khu phố 7, Phườn"/>
    <s v="6225"/>
    <s v="WM+ HNI TDP Toàn Thắng, Gia Lâm"/>
    <s v="TDP Toàn Thắng, Xã Lệ Chi, Huyện Gia Lâm, TP. Hà Nội Việt Nam"/>
    <n v="10"/>
    <s v="10005986"/>
    <s v="Gà muối Ngọc Thơm 500g"/>
    <s v="8938529045924"/>
    <s v="G1"/>
    <n v="81628"/>
    <n v="1"/>
    <n v="0"/>
    <s v="WM+ HNI TDP Toàn Thắng, Gia Lâ"/>
    <m/>
    <d v="2026-01-26T12:39:45"/>
    <m/>
    <s v="0"/>
    <x v="4924"/>
    <s v="Không tìm thấy"/>
    <s v="HNI"/>
    <s v="Không tìm thấy"/>
    <s v="Không tìm thấy"/>
    <s v="Không tìm thấy"/>
    <s v="Không tìm thấy HĐ"/>
    <s v="WIN-HNI-GLM-6225"/>
    <s v="TP.Hà Nội"/>
    <s v="Miền Bắc"/>
    <s v="GM500"/>
    <s v="Gà muối 500g"/>
    <s v="Túi"/>
    <n v="1"/>
    <n v="81628"/>
    <n v="81628"/>
    <n v="6530"/>
    <n v="88158"/>
    <s v="HN008"/>
    <e v="#N/A"/>
    <s v="Không tìm thấy HĐKhông tìm thấy"/>
    <s v="6225 - 9106481780 - WM+ HNI TDP Toàn Thắng, Gia Lâm"/>
    <s v="Chưa lên Misa"/>
  </r>
  <r>
    <n v="8546"/>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005987"/>
    <s v="NGỌC THƠM Tai heo muối gói 200g"/>
    <s v="8938529045627"/>
    <s v="G1"/>
    <n v="55595"/>
    <n v="1"/>
    <n v="0"/>
    <s v="WM+ HNI Tòa D Việt Đức Complex"/>
    <s v="02471066866"/>
    <d v="2026-01-26T12:40:21"/>
    <m/>
    <s v="0"/>
    <x v="4925"/>
    <s v="Không tìm thấy"/>
    <s v="HNI"/>
    <s v="Không tìm thấy"/>
    <s v="Không tìm thấy"/>
    <s v="Không tìm thấy"/>
    <s v="Không tìm thấy HĐ"/>
    <s v="WIN-HNI-TXN-5585"/>
    <s v="TP.Hà Nội"/>
    <s v="Miền Bắc"/>
    <s v="TH200"/>
    <s v="Tai heo muối 200g"/>
    <s v="Túi"/>
    <n v="1"/>
    <n v="55595"/>
    <n v="55595"/>
    <n v="4448"/>
    <n v="60043"/>
    <s v="HN008"/>
    <e v="#N/A"/>
    <s v="Không tìm thấy HĐKhông tìm thấy"/>
    <s v="5585 - 9106481776 - WM+ HNI Tòa D Việt Đức Complex"/>
    <s v="Chưa lên Misa"/>
  </r>
  <r>
    <n v="8547"/>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20"/>
    <s v="10005984"/>
    <s v="Chân giò heo muối Ngọc Thơm 300g"/>
    <s v="8938529045856"/>
    <s v="G1"/>
    <n v="62416"/>
    <n v="1"/>
    <n v="0"/>
    <s v="WM+ HNI Tòa D Việt Đức Complex"/>
    <s v="02471066866"/>
    <d v="2026-01-26T12:40:21"/>
    <m/>
    <s v="0"/>
    <x v="4925"/>
    <s v="Không tìm thấy"/>
    <s v="HNI"/>
    <s v="Không tìm thấy"/>
    <s v="Không tìm thấy"/>
    <s v="Không tìm thấy"/>
    <s v="Không tìm thấy HĐ"/>
    <s v="WIN-HNI-TXN-5585"/>
    <s v="TP.Hà Nội"/>
    <s v="Miền Bắc"/>
    <s v="CGM300"/>
    <s v="Chân giò heo muối 300g"/>
    <s v="Túi"/>
    <n v="1"/>
    <n v="62416"/>
    <n v="62416"/>
    <n v="4993"/>
    <n v="67409"/>
    <s v="HN008"/>
    <e v="#N/A"/>
    <s v="Không tìm thấy HĐKhông tìm thấy"/>
    <s v="5585 - 9106481776 - WM+ HNI Tòa D Việt Đức Complex"/>
    <s v="Chưa lên Misa"/>
  </r>
  <r>
    <n v="8548"/>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30"/>
    <s v="10005986"/>
    <s v="Gà muối Ngọc Thơm 500g"/>
    <s v="8938529045924"/>
    <s v="G1"/>
    <n v="81628"/>
    <n v="1"/>
    <n v="0"/>
    <s v="WM+ HNI Tòa D Việt Đức Complex"/>
    <s v="02471066866"/>
    <d v="2026-01-26T12:40:21"/>
    <m/>
    <s v="0"/>
    <x v="4925"/>
    <s v="Không tìm thấy"/>
    <s v="HNI"/>
    <s v="Không tìm thấy"/>
    <s v="Không tìm thấy"/>
    <s v="Không tìm thấy"/>
    <s v="Không tìm thấy HĐ"/>
    <s v="WIN-HNI-TXN-5585"/>
    <s v="TP.Hà Nội"/>
    <s v="Miền Bắc"/>
    <s v="GM500"/>
    <s v="Gà muối 500g"/>
    <s v="Túi"/>
    <n v="1"/>
    <n v="81628"/>
    <n v="81628"/>
    <n v="6530"/>
    <n v="88158"/>
    <s v="HN008"/>
    <e v="#N/A"/>
    <s v="Không tìm thấy HĐKhông tìm thấy"/>
    <s v="5585 - 9106481776 - WM+ HNI Tòa D Việt Đức Complex"/>
    <s v="Chưa lên Misa"/>
  </r>
  <r>
    <n v="8549"/>
    <s v="9106481827"/>
    <d v="2026-01-26T00:00:00"/>
    <d v="2026-01-26T00:00:00"/>
    <d v="2026-01-26T12:42:22"/>
    <s v="1/26/2026 12:42:21 PM"/>
    <m/>
    <s v="Chờ site nguồn xác nhận"/>
    <s v="0002003606"/>
    <s v="CTY TNHH MTV TMDV NGỌC THƠM"/>
    <s v="12/14/18 Đường 49, khu phố 7, Phườn"/>
    <s v="4101"/>
    <s v="WM+ HNI 5 ngõ 464 Âu Cơ"/>
    <s v="Số 5 ngõ 464 Âu Cơ, P. Phú Thượng, Quận Tây Hồ, TP. Hà Nội Việt Nam"/>
    <n v="10"/>
    <s v="10182350"/>
    <s v="Ngọc Thơm_Chả nướng 300g"/>
    <s v="8938529045207"/>
    <s v="G1"/>
    <n v="70950"/>
    <n v="2"/>
    <n v="0"/>
    <s v="WM+ HNI 5 ngõ 464 Âu Cơ"/>
    <s v="0982613826"/>
    <d v="2026-01-26T12:42:22"/>
    <m/>
    <s v="0"/>
    <x v="4926"/>
    <s v="Không tìm thấy"/>
    <s v="HNI"/>
    <s v="Không tìm thấy"/>
    <s v="Không tìm thấy"/>
    <s v="Không tìm thấy"/>
    <s v="Không tìm thấy HĐ"/>
    <s v="WIN-HNI-THO-4101"/>
    <s v="TP.Hà Nội"/>
    <s v="Miền Bắc"/>
    <s v="CN300"/>
    <s v="Chả nướng 300g"/>
    <s v="Túi"/>
    <n v="2"/>
    <n v="70950"/>
    <n v="141900"/>
    <n v="11352"/>
    <n v="153252"/>
    <s v="HN008"/>
    <e v="#N/A"/>
    <s v="Không tìm thấy HĐKhông tìm thấy"/>
    <s v="4101 - 9106481827 - WM+ HNI 5 ngõ 464 Âu Cơ"/>
    <s v="Chưa lên Misa"/>
  </r>
  <r>
    <n v="8550"/>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10"/>
    <s v="10005986"/>
    <s v="Gà muối Ngọc Thơm 500g"/>
    <s v="8938529045924"/>
    <s v="G1"/>
    <n v="81628"/>
    <n v="2"/>
    <n v="0"/>
    <s v="WM+HCM 51A Nguyễn Tuyển"/>
    <s v="0986801878"/>
    <d v="2026-01-26T12:43:22"/>
    <m/>
    <s v="0"/>
    <x v="4927"/>
    <s v="Không tìm thấy"/>
    <s v="HCM"/>
    <s v="Không tìm thấy"/>
    <s v="Không tìm thấy"/>
    <s v="Không tìm thấy"/>
    <s v="Không tìm thấy HĐ"/>
    <s v="WIN-HCM-Q2-5387"/>
    <s v="TP.Hồ Chí Minh"/>
    <s v="Miền Nam"/>
    <s v="GM500"/>
    <s v="Gà muối 500g"/>
    <s v="Túi"/>
    <n v="2"/>
    <n v="81628"/>
    <n v="163256"/>
    <n v="13060"/>
    <n v="176316"/>
    <s v="SG009"/>
    <e v="#N/A"/>
    <s v="Không tìm thấy HĐKhông tìm thấy"/>
    <s v="5387 - 9106481783 - WIN HCM 51A Nguyễn Tuyển"/>
    <s v="Chưa lên Misa"/>
  </r>
  <r>
    <n v="8551"/>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20"/>
    <s v="10005987"/>
    <s v="NGỌC THƠM Tai heo muối gói 200g"/>
    <s v="8938529045627"/>
    <s v="G1"/>
    <n v="55595"/>
    <n v="3"/>
    <n v="0"/>
    <s v="WM+HCM 51A Nguyễn Tuyển"/>
    <s v="0986801878"/>
    <d v="2026-01-26T12:43:22"/>
    <m/>
    <s v="0"/>
    <x v="4927"/>
    <s v="Không tìm thấy"/>
    <s v="HCM"/>
    <s v="Không tìm thấy"/>
    <s v="Không tìm thấy"/>
    <s v="Không tìm thấy"/>
    <s v="Không tìm thấy HĐ"/>
    <s v="WIN-HCM-Q2-5387"/>
    <s v="TP.Hồ Chí Minh"/>
    <s v="Miền Nam"/>
    <s v="TH200"/>
    <s v="Tai heo muối 200g"/>
    <s v="Túi"/>
    <n v="3"/>
    <n v="55595"/>
    <n v="166785"/>
    <n v="13343"/>
    <n v="180128"/>
    <s v="SG009"/>
    <e v="#N/A"/>
    <s v="Không tìm thấy HĐKhông tìm thấy"/>
    <s v="5387 - 9106481783 - WIN HCM 51A Nguyễn Tuyển"/>
    <s v="Chưa lên Misa"/>
  </r>
  <r>
    <n v="8552"/>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30"/>
    <s v="10182351"/>
    <s v="Ngọc Thơm_Chả cốm 300g"/>
    <s v="8938529045139"/>
    <s v="G1"/>
    <n v="74250"/>
    <n v="1"/>
    <n v="0"/>
    <s v="WM+HCM 51A Nguyễn Tuyển"/>
    <s v="0986801878"/>
    <d v="2026-01-26T12:43:22"/>
    <m/>
    <s v="0"/>
    <x v="4927"/>
    <s v="Không tìm thấy"/>
    <s v="HCM"/>
    <s v="Không tìm thấy"/>
    <s v="Không tìm thấy"/>
    <s v="Không tìm thấy"/>
    <s v="Không tìm thấy HĐ"/>
    <s v="WIN-HCM-Q2-5387"/>
    <s v="TP.Hồ Chí Minh"/>
    <s v="Miền Nam"/>
    <s v="CC300"/>
    <s v="Chả cốm 300g"/>
    <s v="Túi"/>
    <n v="1"/>
    <n v="74250"/>
    <n v="74250"/>
    <n v="5940"/>
    <n v="80190"/>
    <s v="SG009"/>
    <e v="#N/A"/>
    <s v="Không tìm thấy HĐKhông tìm thấy"/>
    <s v="5387 - 9106481783 - WIN HCM 51A Nguyễn Tuyển"/>
    <s v="Chưa lên Misa"/>
  </r>
  <r>
    <n v="8553"/>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40"/>
    <s v="10184167"/>
    <s v="NGỌC THƠM gà xì dầu 500g"/>
    <s v="8938529045917"/>
    <s v="G1"/>
    <n v="111606"/>
    <n v="3"/>
    <n v="0"/>
    <s v="WM+HCM 51A Nguyễn Tuyển"/>
    <s v="0986801878"/>
    <d v="2026-01-26T12:43:22"/>
    <m/>
    <s v="0"/>
    <x v="4927"/>
    <s v="Không tìm thấy"/>
    <s v="HCM"/>
    <s v="Không tìm thấy"/>
    <s v="Không tìm thấy"/>
    <s v="Không tìm thấy"/>
    <s v="Không tìm thấy HĐ"/>
    <s v="WIN-HCM-Q2-5387"/>
    <s v="TP.Hồ Chí Minh"/>
    <s v="Miền Nam"/>
    <s v="GXD500"/>
    <s v="Gà xì dầu 500g"/>
    <s v="Túi"/>
    <n v="3"/>
    <n v="111606"/>
    <n v="334818"/>
    <n v="26785"/>
    <n v="361603"/>
    <s v="SG009"/>
    <e v="#N/A"/>
    <s v="Không tìm thấy HĐKhông tìm thấy"/>
    <s v="5387 - 9106481783 - WIN HCM 51A Nguyễn Tuyển"/>
    <s v="Chưa lên Misa"/>
  </r>
  <r>
    <n v="8554"/>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50"/>
    <s v="10638307"/>
    <s v="NGỌC THƠM Giò tai lưỡi xào gói 250g"/>
    <s v="8938529045030"/>
    <s v="G1"/>
    <n v="41150"/>
    <n v="2"/>
    <n v="0"/>
    <s v="WM+HCM 51A Nguyễn Tuyển"/>
    <s v="0986801878"/>
    <d v="2026-01-26T12:43:22"/>
    <m/>
    <s v="0"/>
    <x v="4927"/>
    <s v="Không tìm thấy"/>
    <s v="HCM"/>
    <s v="Không tìm thấy"/>
    <s v="Không tìm thấy"/>
    <s v="Không tìm thấy"/>
    <s v="Không tìm thấy HĐ"/>
    <s v="WIN-HCM-Q2-5387"/>
    <s v="TP.Hồ Chí Minh"/>
    <s v="Miền Nam"/>
    <s v="GTLX250G"/>
    <s v="Giò Tai Lưỡi Xào 250g"/>
    <s v="Túi"/>
    <n v="2"/>
    <n v="41150"/>
    <n v="82300"/>
    <n v="6584"/>
    <n v="88884"/>
    <s v="SG009"/>
    <e v="#N/A"/>
    <s v="Không tìm thấy HĐKhông tìm thấy"/>
    <s v="5387 - 9106481783 - WIN HCM 51A Nguyễn Tuyển"/>
    <s v="Chưa lên Misa"/>
  </r>
  <r>
    <n v="8555"/>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10"/>
    <s v="10005986"/>
    <s v="Gà muối Ngọc Thơm 500g"/>
    <s v="8938529045924"/>
    <s v="G1"/>
    <n v="81628"/>
    <n v="1"/>
    <n v="0"/>
    <s v="WM+ HNI M7-108 Mipec City View"/>
    <m/>
    <d v="2026-01-26T12:51:40"/>
    <m/>
    <s v="0"/>
    <x v="4928"/>
    <s v="Không tìm thấy"/>
    <s v="HNI"/>
    <s v="Không tìm thấy"/>
    <s v="Không tìm thấy"/>
    <s v="Không tìm thấy"/>
    <s v="Không tìm thấy HĐ"/>
    <s v="WIN-HNI-HDG-6017"/>
    <s v="TP.Hà Nội"/>
    <s v="Miền Bắc"/>
    <s v="GM500"/>
    <s v="Gà muối 500g"/>
    <s v="Túi"/>
    <n v="1"/>
    <n v="81628"/>
    <n v="81628"/>
    <n v="6530"/>
    <n v="88158"/>
    <s v="HN004"/>
    <e v="#N/A"/>
    <s v="Không tìm thấy HĐKhông tìm thấy"/>
    <s v="6017 - 9106481887 - WM+ HNI M7-108 Mipec City View"/>
    <s v="Chưa lên Misa"/>
  </r>
  <r>
    <n v="8556"/>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20"/>
    <s v="10005987"/>
    <s v="NGỌC THƠM Tai heo muối gói 200g"/>
    <s v="8938529045627"/>
    <s v="G1"/>
    <n v="55595"/>
    <n v="2"/>
    <n v="0"/>
    <s v="WM+ HNI M7-108 Mipec City View"/>
    <m/>
    <d v="2026-01-26T12:51:40"/>
    <m/>
    <s v="0"/>
    <x v="4928"/>
    <s v="Không tìm thấy"/>
    <s v="HNI"/>
    <s v="Không tìm thấy"/>
    <s v="Không tìm thấy"/>
    <s v="Không tìm thấy"/>
    <s v="Không tìm thấy HĐ"/>
    <s v="WIN-HNI-HDG-6017"/>
    <s v="TP.Hà Nội"/>
    <s v="Miền Bắc"/>
    <s v="TH200"/>
    <s v="Tai heo muối 200g"/>
    <s v="Túi"/>
    <n v="2"/>
    <n v="55595"/>
    <n v="111190"/>
    <n v="8895"/>
    <n v="120085"/>
    <s v="HN004"/>
    <e v="#N/A"/>
    <s v="Không tìm thấy HĐKhông tìm thấy"/>
    <s v="6017 - 9106481887 - WM+ HNI M7-108 Mipec City View"/>
    <s v="Chưa lên Misa"/>
  </r>
  <r>
    <n v="8557"/>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30"/>
    <s v="10182351"/>
    <s v="Ngọc Thơm_Chả cốm 300g"/>
    <s v="8938529045139"/>
    <s v="G1"/>
    <n v="74250"/>
    <n v="2"/>
    <n v="0"/>
    <s v="WM+ HNI M7-108 Mipec City View"/>
    <m/>
    <d v="2026-01-26T12:51:40"/>
    <m/>
    <s v="0"/>
    <x v="4928"/>
    <s v="Không tìm thấy"/>
    <s v="HNI"/>
    <s v="Không tìm thấy"/>
    <s v="Không tìm thấy"/>
    <s v="Không tìm thấy"/>
    <s v="Không tìm thấy HĐ"/>
    <s v="WIN-HNI-HDG-6017"/>
    <s v="TP.Hà Nội"/>
    <s v="Miền Bắc"/>
    <s v="CC300"/>
    <s v="Chả cốm 300g"/>
    <s v="Túi"/>
    <n v="2"/>
    <n v="74250"/>
    <n v="148500"/>
    <n v="11880"/>
    <n v="160380"/>
    <s v="HN004"/>
    <e v="#N/A"/>
    <s v="Không tìm thấy HĐKhông tìm thấy"/>
    <s v="6017 - 9106481887 - WM+ HNI M7-108 Mipec City View"/>
    <s v="Chưa lên Misa"/>
  </r>
  <r>
    <n v="8558"/>
    <s v="9106481848"/>
    <d v="2026-01-26T00:00:00"/>
    <d v="2026-01-26T00:00:00"/>
    <d v="2026-01-26T12:52:29"/>
    <s v="1/26/2026 12:52:28 PM"/>
    <m/>
    <s v="Chờ site nguồn xác nhận"/>
    <s v="0002003606"/>
    <s v="CTY TNHH MTV TMDV NGỌC THƠM"/>
    <s v="12/14/18 Đường 49, khu phố 7, Phườn"/>
    <s v="5930"/>
    <s v="WM+ LSN 16 Cách Mạng Tháng 8"/>
    <s v="Số 16 đường Cách Mạng Tháng 8, thị trấn Lộc Bình, huyện Lộc Bình, T. Lạng Sơn Việt Nam"/>
    <n v="10"/>
    <s v="10182349"/>
    <s v="Ngọc Thơm_Giò sụn gà 250g"/>
    <s v="8938529045191"/>
    <s v="G1"/>
    <n v="41328"/>
    <n v="1"/>
    <n v="0"/>
    <s v="WM+ LSN 16 Cách Mạng Tháng 8"/>
    <m/>
    <d v="2026-01-26T12:52:29"/>
    <s v="02/02/2026 15:37:52"/>
    <s v="0"/>
    <x v="4929"/>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930 - 9106481848 - WM+ LSN 16 Cách Mạng Tháng 8"/>
    <s v="Chưa lên Misa"/>
  </r>
  <r>
    <n v="8559"/>
    <s v="9106481850"/>
    <d v="2026-01-26T00:00:00"/>
    <d v="2026-01-26T00:00:00"/>
    <d v="2026-01-26T12:58:30"/>
    <s v="1/26/2026 12:58:30 PM"/>
    <m/>
    <s v="Chờ site nguồn xác nhận"/>
    <s v="0002003606"/>
    <s v="CTY TNHH MTV TMDV NGỌC THƠM"/>
    <s v="12/14/18 Đường 49, khu phố 7, Phườn"/>
    <s v="2AJQ"/>
    <s v="WM+ DNG 45 Trần Quang Khải"/>
    <s v="45 Trần Quang Khải, P. Thọ Quang, Q. Sơn Trà, TP. Đà Nẵng Việt Nam"/>
    <n v="10"/>
    <s v="10182350"/>
    <s v="Ngọc Thơm_Chả nướng 300g"/>
    <s v="8938529045207"/>
    <s v="G1"/>
    <n v="70950"/>
    <n v="1"/>
    <n v="0"/>
    <s v="WM+ DNG 45 Trần Quang Khải"/>
    <m/>
    <d v="2026-01-26T12:58:30"/>
    <m/>
    <s v="0"/>
    <x v="493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JQ - 9106481850 - WM+ DNG 45 Trần Quang Khải"/>
    <s v="Chưa lên Misa"/>
  </r>
  <r>
    <n v="8560"/>
    <s v="9106481957"/>
    <d v="2026-01-26T00:00:00"/>
    <d v="2026-01-31T00:00:00"/>
    <d v="2026-01-26T13:06:47"/>
    <s v="1/26/2026 1:06:47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4"/>
    <s v="Chân giò heo muối Ngọc Thơm 300g"/>
    <s v="8938529045856"/>
    <s v="G1"/>
    <n v="62416"/>
    <n v="1"/>
    <n v="0"/>
    <s v="WM+ NDH 216 Triệu Việt Vương"/>
    <m/>
    <d v="2026-01-26T13:06:47"/>
    <m/>
    <s v="0"/>
    <x v="4931"/>
    <s v="Không tìm thấy"/>
    <s v="NDH"/>
    <s v="Không tìm thấy"/>
    <s v="Không tìm thấy"/>
    <s v="Không tìm thấy"/>
    <s v="Không tìm thấy HĐ"/>
    <e v="#N/A"/>
    <s v="Nam Định"/>
    <s v="Miền Bắc"/>
    <s v="CGM300"/>
    <s v="Chân giò heo muối 300g"/>
    <s v="Túi"/>
    <n v="1"/>
    <n v="62416"/>
    <n v="62416"/>
    <n v="4993"/>
    <n v="67409"/>
    <e v="#N/A"/>
    <e v="#N/A"/>
    <s v="Không tìm thấy HĐKhông tìm thấy"/>
    <s v="2AKO - 9106481957 - WM+ NDH 216 Triệu Việt Vương"/>
    <s v="Chưa lên Misa"/>
  </r>
  <r>
    <n v="8561"/>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10"/>
    <s v="10638307"/>
    <s v="NGỌC THƠM Giò tai lưỡi xào gói 250g"/>
    <s v="8938529045030"/>
    <s v="G1"/>
    <n v="41150"/>
    <n v="4"/>
    <n v="0"/>
    <s v="WM+ THA Phú Hậu 1, Xuân Lập"/>
    <m/>
    <d v="2026-01-26T13:07:12"/>
    <m/>
    <s v="0"/>
    <x v="4932"/>
    <s v="Không tìm thấy"/>
    <s v="THA"/>
    <s v="Không tìm thấy"/>
    <s v="Không tìm thấy"/>
    <s v="Không tìm thấy"/>
    <s v="Không tìm thấy HĐ"/>
    <e v="#N/A"/>
    <s v="Thanh Hóa"/>
    <s v="Miền Bắc"/>
    <s v="GTLX250G"/>
    <s v="Giò Tai Lưỡi Xào 250g"/>
    <s v="Túi"/>
    <n v="4"/>
    <n v="41150"/>
    <n v="164600"/>
    <n v="13168"/>
    <n v="177768"/>
    <e v="#N/A"/>
    <e v="#N/A"/>
    <s v="Không tìm thấy HĐKhông tìm thấy"/>
    <s v="2BCF - 9106481942 - WM+ THA Phú Hậu 1, Xuân Lập"/>
    <s v="Chưa lên Misa"/>
  </r>
  <r>
    <n v="8562"/>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20"/>
    <s v="10182348"/>
    <s v="Ngọc Thơm_Giò lụa 250g"/>
    <s v="8938529045177"/>
    <s v="G1"/>
    <n v="49500"/>
    <n v="4"/>
    <n v="0"/>
    <s v="WM+ THA Phú Hậu 1, Xuân Lập"/>
    <m/>
    <d v="2026-01-26T13:07:12"/>
    <m/>
    <s v="0"/>
    <x v="4932"/>
    <s v="Không tìm thấy"/>
    <s v="THA"/>
    <s v="Không tìm thấy"/>
    <s v="Không tìm thấy"/>
    <s v="Không tìm thấy"/>
    <s v="Không tìm thấy HĐ"/>
    <e v="#N/A"/>
    <s v="Thanh Hóa"/>
    <s v="Miền Bắc"/>
    <s v="GL250"/>
    <s v="Giò lụa cây 250g"/>
    <s v="Túi"/>
    <n v="4"/>
    <n v="49500"/>
    <n v="198000"/>
    <n v="15840"/>
    <n v="213840"/>
    <e v="#N/A"/>
    <e v="#N/A"/>
    <s v="Không tìm thấy HĐKhông tìm thấy"/>
    <s v="2BCF - 9106481942 - WM+ THA Phú Hậu 1, Xuân Lập"/>
    <s v="Chưa lên Misa"/>
  </r>
  <r>
    <n v="8563"/>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30"/>
    <s v="10182349"/>
    <s v="Ngọc Thơm_Giò sụn gà 250g"/>
    <s v="8938529045191"/>
    <s v="G1"/>
    <n v="41328"/>
    <n v="4"/>
    <n v="0"/>
    <s v="WM+ THA Phú Hậu 1, Xuân Lập"/>
    <m/>
    <d v="2026-01-26T13:07:12"/>
    <m/>
    <s v="0"/>
    <x v="4932"/>
    <s v="Không tìm thấy"/>
    <s v="THA"/>
    <s v="Không tìm thấy"/>
    <s v="Không tìm thấy"/>
    <s v="Không tìm thấy"/>
    <s v="Không tìm thấy HĐ"/>
    <e v="#N/A"/>
    <s v="Thanh Hóa"/>
    <s v="Miền Bắc"/>
    <s v="GSG250"/>
    <s v="Giò sụn gà 250g"/>
    <s v="Túi"/>
    <n v="4"/>
    <n v="41328"/>
    <n v="165312"/>
    <n v="13225"/>
    <n v="178537"/>
    <e v="#N/A"/>
    <e v="#N/A"/>
    <s v="Không tìm thấy HĐKhông tìm thấy"/>
    <s v="2BCF - 9106481942 - WM+ THA Phú Hậu 1, Xuân Lập"/>
    <s v="Chưa lên Misa"/>
  </r>
  <r>
    <n v="8564"/>
    <s v="9106481959"/>
    <d v="2026-01-26T00:00:00"/>
    <d v="2026-01-26T00:00:00"/>
    <d v="2026-01-26T13:08:12"/>
    <s v="1/26/2026 1:08:12 PM"/>
    <m/>
    <s v="Chờ site nguồn xác nhận"/>
    <s v="0002003606"/>
    <s v="CTY TNHH MTV TMDV NGỌC THƠM"/>
    <s v="12/14/18 Đường 49, khu phố 7, Phườn"/>
    <s v="2AK7"/>
    <s v="WIN HCM 66A Đường số 5"/>
    <s v="66A Đường số 5, P. Linh Xuân, TP. Thủ Đức TP. Hồ Chí Minh Việt Nam"/>
    <n v="10"/>
    <s v="10638307"/>
    <s v="NGỌC THƠM Giò tai lưỡi xào gói 250g"/>
    <s v="8938529045030"/>
    <s v="G1"/>
    <n v="41150"/>
    <n v="4"/>
    <n v="0"/>
    <s v="WM+ HCM 66A đường số 5"/>
    <m/>
    <d v="2026-01-26T13:08:12"/>
    <m/>
    <s v="0"/>
    <x v="4933"/>
    <s v="Không tìm thấy"/>
    <s v="HCM"/>
    <s v="Không tìm thấy"/>
    <s v="Không tìm thấy"/>
    <s v="Không tìm thấy"/>
    <s v="Không tìm thấy HĐ"/>
    <s v="WIN-HCM-TDC-2AK7"/>
    <s v="TP.Hồ Chí Minh"/>
    <s v="Miền Nam"/>
    <s v="GTLX250G"/>
    <s v="Giò Tai Lưỡi Xào 250g"/>
    <s v="Túi"/>
    <n v="4"/>
    <n v="41150"/>
    <n v="164600"/>
    <n v="13168"/>
    <n v="177768"/>
    <s v="SG026"/>
    <e v="#N/A"/>
    <s v="Không tìm thấy HĐKhông tìm thấy"/>
    <s v="2AK7 - 9106481959 - WIN HCM 66A Đường số 5"/>
    <s v="Chưa lên Misa"/>
  </r>
  <r>
    <n v="8565"/>
    <s v="9106481946"/>
    <d v="2026-01-26T00:00:00"/>
    <d v="2026-01-26T00:00:00"/>
    <d v="2026-01-26T13:12:46"/>
    <s v="1/26/2026 1:12:45 PM"/>
    <m/>
    <s v="Chờ site nguồn xác nhận"/>
    <s v="0002003606"/>
    <s v="CTY TNHH MTV TMDV NGỌC THƠM"/>
    <s v="12/14/18 Đường 49, khu phố 7, Phườn"/>
    <s v="2BCF"/>
    <s v="WM+ THA Phú Hậu 1, Xuân Lập"/>
    <s v="Thôn Phú Hậu 1, Xã Xuân Lập, Tỉnh Thanh Hóa T. Thanh Hóa Việt Nam"/>
    <n v="10"/>
    <s v="10182348"/>
    <s v="Ngọc Thơm_Giò lụa 250g"/>
    <s v="8938529045177"/>
    <s v="G1"/>
    <n v="49500"/>
    <n v="1"/>
    <n v="0"/>
    <s v="WM+ THA Phú Hậu 1, Xuân Lập"/>
    <m/>
    <d v="2026-01-26T13:12:46"/>
    <m/>
    <s v="0"/>
    <x v="4934"/>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2BCF - 9106481946 - WM+ THA Phú Hậu 1, Xuân Lập"/>
    <s v="Chưa lên Misa"/>
  </r>
  <r>
    <n v="8566"/>
    <s v="9106481946"/>
    <d v="2026-01-26T00:00:00"/>
    <d v="2026-01-26T00:00:00"/>
    <d v="2026-01-26T13:12:46"/>
    <s v="1/26/2026 1:12:45 PM"/>
    <m/>
    <s v="Chờ site nguồn xác nhận"/>
    <s v="0002003606"/>
    <s v="CTY TNHH MTV TMDV NGỌC THƠM"/>
    <s v="12/14/18 Đường 49, khu phố 7, Phườn"/>
    <s v="2BCF"/>
    <s v="WM+ THA Phú Hậu 1, Xuân Lập"/>
    <s v="Thôn Phú Hậu 1, Xã Xuân Lập, Tỉnh Thanh Hóa T. Thanh Hóa Việt Nam"/>
    <n v="20"/>
    <s v="10182349"/>
    <s v="Ngọc Thơm_Giò sụn gà 250g"/>
    <s v="8938529045191"/>
    <s v="G1"/>
    <n v="41328"/>
    <n v="1"/>
    <n v="0"/>
    <s v="WM+ THA Phú Hậu 1, Xuân Lập"/>
    <m/>
    <d v="2026-01-26T13:12:46"/>
    <m/>
    <s v="0"/>
    <x v="4934"/>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CF - 9106481946 - WM+ THA Phú Hậu 1, Xuân Lập"/>
    <s v="Chưa lên Misa"/>
  </r>
  <r>
    <n v="8567"/>
    <s v="9106481993"/>
    <d v="2026-01-26T00:00:00"/>
    <d v="2026-01-31T00:00:00"/>
    <d v="2026-01-26T13:18:03"/>
    <s v="1/26/2026 1:18:02 PM"/>
    <m/>
    <s v="Chờ site nguồn xác nhận"/>
    <s v="0002003606"/>
    <s v="CTY TNHH MTV TMDV NGỌC THƠM"/>
    <s v="12/14/18 Đường 49, khu phố 7, Phườn"/>
    <s v="2ALI"/>
    <s v="WM+ PTO Khu 1, Thanh Thủy"/>
    <s v="Khu 01, Xã Thanh Thủy, Tỉnh Phú Thọ T. Phú Thọ Việt Nam"/>
    <n v="10"/>
    <s v="10005986"/>
    <s v="Gà muối Ngọc Thơm 500g"/>
    <s v="8938529045924"/>
    <s v="G1"/>
    <n v="81628"/>
    <n v="4"/>
    <n v="0"/>
    <s v="WM+ PTO Khu 1, Bảo Yên"/>
    <m/>
    <d v="2026-01-26T13:18:03"/>
    <m/>
    <s v="0"/>
    <x v="4935"/>
    <s v="Không tìm thấy"/>
    <s v="PTO"/>
    <s v="Không tìm thấy"/>
    <s v="Không tìm thấy"/>
    <s v="Không tìm thấy"/>
    <s v="Không tìm thấy HĐ"/>
    <e v="#N/A"/>
    <s v="Phú Thọ"/>
    <s v="Miền Bắc"/>
    <s v="GM500"/>
    <s v="Gà muối 500g"/>
    <s v="Túi"/>
    <n v="4"/>
    <n v="81628"/>
    <n v="326512"/>
    <n v="26121"/>
    <n v="352633"/>
    <e v="#N/A"/>
    <e v="#N/A"/>
    <s v="Không tìm thấy HĐKhông tìm thấy"/>
    <s v="2ALI - 9106481993 - WM+ PTO Khu 1, Thanh Thủy"/>
    <s v="Chưa lên Misa"/>
  </r>
  <r>
    <n v="8568"/>
    <s v="9106482001"/>
    <d v="2026-01-26T00:00:00"/>
    <d v="2026-01-31T00:00:00"/>
    <d v="2026-01-26T13:19:25"/>
    <s v="1/26/2026 1:19:24 P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7"/>
    <s v="NGỌC THƠM Tai heo muối gói 200g"/>
    <s v="8938529045627"/>
    <s v="G1"/>
    <n v="55595"/>
    <n v="2"/>
    <n v="0"/>
    <s v="WM+ HNI 15 Yên Sơn, Chương Mỹ"/>
    <s v="0559268338"/>
    <d v="2026-01-26T13:19:25"/>
    <m/>
    <s v="0"/>
    <x v="4936"/>
    <s v="Không tìm thấy"/>
    <s v="HNI"/>
    <s v="Không tìm thấy"/>
    <s v="Không tìm thấy"/>
    <s v="Không tìm thấy"/>
    <s v="Không tìm thấy HĐ"/>
    <s v="WIN-HNI-CMY-6157"/>
    <s v="TP.Hà Nội"/>
    <s v="Miền Bắc"/>
    <s v="TH200"/>
    <s v="Tai heo muối 200g"/>
    <s v="Túi"/>
    <n v="2"/>
    <n v="55595"/>
    <n v="111190"/>
    <n v="8895"/>
    <n v="120085"/>
    <s v="HN008"/>
    <e v="#N/A"/>
    <s v="Không tìm thấy HĐKhông tìm thấy"/>
    <s v="6157 - 9106482001 - WM+ HNI 15 Yên Sơn, Chương Mỹ"/>
    <s v="Chưa lên Misa"/>
  </r>
  <r>
    <n v="8569"/>
    <s v="9106482037"/>
    <d v="2026-01-26T00:00:00"/>
    <d v="2026-01-26T00:00:00"/>
    <d v="2026-01-26T13:21:01"/>
    <s v="1/26/2026 1:21:00 PM"/>
    <m/>
    <s v="Chờ site nguồn xác nhận"/>
    <s v="0002003606"/>
    <s v="CTY TNHH MTV TMDV NGỌC THƠM"/>
    <s v="12/14/18 Đường 49, khu phố 7, Phườn"/>
    <s v="2BW1"/>
    <s v="WM+ PTO Khu 13, Minh Hòa"/>
    <s v="Khu 13, Xã Minh Hòa, T. Phú Thọ Việt Nam"/>
    <n v="10"/>
    <s v="10638307"/>
    <s v="NGỌC THƠM Giò tai lưỡi xào gói 250g"/>
    <s v="8938529045030"/>
    <s v="G1"/>
    <n v="41150"/>
    <n v="14"/>
    <n v="0"/>
    <s v="WM+ PTO Khu 13, Minh Hòa"/>
    <m/>
    <d v="2026-01-26T13:21:01"/>
    <m/>
    <s v="0"/>
    <x v="4937"/>
    <s v="Không tìm thấy"/>
    <s v="PTO"/>
    <s v="Không tìm thấy"/>
    <s v="Không tìm thấy"/>
    <s v="Không tìm thấy"/>
    <s v="Không tìm thấy HĐ"/>
    <e v="#N/A"/>
    <s v="Phú Thọ"/>
    <s v="Miền Bắc"/>
    <s v="GTLX250G"/>
    <s v="Giò Tai Lưỡi Xào 250g"/>
    <s v="Túi"/>
    <n v="14"/>
    <n v="41150"/>
    <n v="576100"/>
    <n v="46088"/>
    <n v="622188"/>
    <e v="#N/A"/>
    <e v="#N/A"/>
    <s v="Không tìm thấy HĐKhông tìm thấy"/>
    <s v="2BW1 - 9106482037 - WM+ PTO Khu 13, Minh Hòa"/>
    <s v="Chưa lên Misa"/>
  </r>
  <r>
    <n v="8570"/>
    <s v="9106482037"/>
    <d v="2026-01-26T00:00:00"/>
    <d v="2026-01-26T00:00:00"/>
    <d v="2026-01-26T13:21:01"/>
    <s v="1/26/2026 1:21:00 PM"/>
    <m/>
    <s v="Chờ site nguồn xác nhận"/>
    <s v="0002003606"/>
    <s v="CTY TNHH MTV TMDV NGỌC THƠM"/>
    <s v="12/14/18 Đường 49, khu phố 7, Phườn"/>
    <s v="2BW1"/>
    <s v="WM+ PTO Khu 13, Minh Hòa"/>
    <s v="Khu 13, Xã Minh Hòa, T. Phú Thọ Việt Nam"/>
    <n v="20"/>
    <s v="10005987"/>
    <s v="NGỌC THƠM Tai heo muối gói 200g"/>
    <s v="8938529045627"/>
    <s v="G1"/>
    <n v="55595"/>
    <n v="15"/>
    <n v="0"/>
    <s v="WM+ PTO Khu 13, Minh Hòa"/>
    <m/>
    <d v="2026-01-26T13:21:01"/>
    <m/>
    <s v="0"/>
    <x v="4937"/>
    <s v="Không tìm thấy"/>
    <s v="PTO"/>
    <s v="Không tìm thấy"/>
    <s v="Không tìm thấy"/>
    <s v="Không tìm thấy"/>
    <s v="Không tìm thấy HĐ"/>
    <e v="#N/A"/>
    <s v="Phú Thọ"/>
    <s v="Miền Bắc"/>
    <s v="TH200"/>
    <s v="Tai heo muối 200g"/>
    <s v="Túi"/>
    <n v="15"/>
    <n v="55595"/>
    <n v="833925"/>
    <n v="66714"/>
    <n v="900639"/>
    <e v="#N/A"/>
    <e v="#N/A"/>
    <s v="Không tìm thấy HĐKhông tìm thấy"/>
    <s v="2BW1 - 9106482037 - WM+ PTO Khu 13, Minh Hòa"/>
    <s v="Chưa lên Misa"/>
  </r>
  <r>
    <n v="8571"/>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3"/>
    <n v="0"/>
    <s v="WM+ HNI Yên Quán, Hưng Đạo"/>
    <m/>
    <d v="2026-01-26T13:27:14"/>
    <s v="31/01/2026 16:43:53"/>
    <s v="0"/>
    <x v="4938"/>
    <s v="Không tìm thấy"/>
    <s v="HNI"/>
    <s v="Không tìm thấy"/>
    <s v="Không tìm thấy"/>
    <s v="Không tìm thấy"/>
    <s v="Không tìm thấy HĐ"/>
    <s v="WIN-HNI-QOI-2BT9"/>
    <s v="TP.Hà Nội"/>
    <s v="Miền Bắc"/>
    <s v="MNH250"/>
    <s v="Mọc Nấm Hương 250g"/>
    <s v="Túi"/>
    <n v="3"/>
    <n v="46000"/>
    <n v="138000"/>
    <n v="11040"/>
    <n v="149040"/>
    <s v="HN004"/>
    <e v="#N/A"/>
    <s v="Không tìm thấy HĐKhông tìm thấy"/>
    <s v="2BT9 - 9106482042 - WM+ HNI Yên Quán, Hưng Đạo"/>
    <s v="Chưa lên Misa"/>
  </r>
  <r>
    <n v="8572"/>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20"/>
    <s v="10638307"/>
    <s v="NGỌC THƠM Giò tai lưỡi xào gói 250g"/>
    <s v="8938529045030"/>
    <s v="G1"/>
    <n v="41150"/>
    <n v="1"/>
    <n v="0"/>
    <s v="WM+ HNI Yên Quán, Hưng Đạo"/>
    <m/>
    <d v="2026-01-26T13:27:14"/>
    <s v="31/01/2026 16:43:53"/>
    <s v="0"/>
    <x v="4938"/>
    <s v="Không tìm thấy"/>
    <s v="HNI"/>
    <s v="Không tìm thấy"/>
    <s v="Không tìm thấy"/>
    <s v="Không tìm thấy"/>
    <s v="Không tìm thấy HĐ"/>
    <s v="WIN-HNI-QOI-2BT9"/>
    <s v="TP.Hà Nội"/>
    <s v="Miền Bắc"/>
    <s v="GTLX250G"/>
    <s v="Giò Tai Lưỡi Xào 250g"/>
    <s v="Túi"/>
    <n v="1"/>
    <n v="41150"/>
    <n v="41150"/>
    <n v="3292"/>
    <n v="44442"/>
    <s v="HN004"/>
    <e v="#N/A"/>
    <s v="Không tìm thấy HĐKhông tìm thấy"/>
    <s v="2BT9 - 9106482042 - WM+ HNI Yên Quán, Hưng Đạo"/>
    <s v="Chưa lên Misa"/>
  </r>
  <r>
    <n v="8573"/>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30"/>
    <s v="10005984"/>
    <s v="Chân giò heo muối Ngọc Thơm 300g"/>
    <s v="8938529045856"/>
    <s v="G1"/>
    <n v="62416"/>
    <n v="1"/>
    <n v="0"/>
    <s v="WM+ HNI Yên Quán, Hưng Đạo"/>
    <m/>
    <d v="2026-01-26T13:27:14"/>
    <s v="31/01/2026 16:43:53"/>
    <s v="0"/>
    <x v="4938"/>
    <s v="Không tìm thấy"/>
    <s v="HNI"/>
    <s v="Không tìm thấy"/>
    <s v="Không tìm thấy"/>
    <s v="Không tìm thấy"/>
    <s v="Không tìm thấy HĐ"/>
    <s v="WIN-HNI-QOI-2BT9"/>
    <s v="TP.Hà Nội"/>
    <s v="Miền Bắc"/>
    <s v="CGM300"/>
    <s v="Chân giò heo muối 300g"/>
    <s v="Túi"/>
    <n v="1"/>
    <n v="62416"/>
    <n v="62416"/>
    <n v="4993"/>
    <n v="67409"/>
    <s v="HN004"/>
    <e v="#N/A"/>
    <s v="Không tìm thấy HĐKhông tìm thấy"/>
    <s v="2BT9 - 9106482042 - WM+ HNI Yên Quán, Hưng Đạo"/>
    <s v="Chưa lên Misa"/>
  </r>
  <r>
    <n v="8574"/>
    <s v="9106482090"/>
    <d v="2026-01-26T00:00:00"/>
    <d v="2026-01-26T00:00:00"/>
    <d v="2026-01-26T13:32:46"/>
    <s v="1/26/2026 1:32:45 PM"/>
    <m/>
    <s v="Chờ site nguồn xác nhận"/>
    <s v="0002003606"/>
    <s v="CTY TNHH MTV TMDV NGỌC THƠM"/>
    <s v="12/14/18 Đường 49, khu phố 7, Phườn"/>
    <s v="2AYP"/>
    <s v="WM+ DNG 1446 Trần Thủ Độ"/>
    <s v="1446 Trần Thủ Độ, Khối 7B, P. Điện Bàn Đông, TP. Đà Nẵng Việt Nam"/>
    <n v="10"/>
    <s v="10182348"/>
    <s v="Ngọc Thơm_Giò lụa 250g"/>
    <s v="8938529045177"/>
    <s v="G1"/>
    <n v="49500"/>
    <n v="1"/>
    <n v="0"/>
    <s v="WM+ QNM 1446 Trần Thủ Độ"/>
    <m/>
    <d v="2026-01-26T13:32:46"/>
    <m/>
    <s v="0"/>
    <x v="4939"/>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YP - 9106482090 - WM+ DNG 1446 Trần Thủ Độ"/>
    <s v="Chưa lên Misa"/>
  </r>
  <r>
    <n v="8575"/>
    <s v="9106482090"/>
    <d v="2026-01-26T00:00:00"/>
    <d v="2026-01-26T00:00:00"/>
    <d v="2026-01-26T13:32:46"/>
    <s v="1/26/2026 1:32:45 PM"/>
    <m/>
    <s v="Chờ site nguồn xác nhận"/>
    <s v="0002003606"/>
    <s v="CTY TNHH MTV TMDV NGỌC THƠM"/>
    <s v="12/14/18 Đường 49, khu phố 7, Phườn"/>
    <s v="2AYP"/>
    <s v="WM+ DNG 1446 Trần Thủ Độ"/>
    <s v="1446 Trần Thủ Độ, Khối 7B, P. Điện Bàn Đông, TP. Đà Nẵng Việt Nam"/>
    <n v="20"/>
    <s v="10182351"/>
    <s v="Ngọc Thơm_Chả cốm 300g"/>
    <s v="8938529045139"/>
    <s v="G1"/>
    <n v="74250"/>
    <n v="1"/>
    <n v="0"/>
    <s v="WM+ QNM 1446 Trần Thủ Độ"/>
    <m/>
    <d v="2026-01-26T13:32:46"/>
    <m/>
    <s v="0"/>
    <x v="493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YP - 9106482090 - WM+ DNG 1446 Trần Thủ Độ"/>
    <s v="Chưa lên Misa"/>
  </r>
  <r>
    <n v="8576"/>
    <s v="9106482129"/>
    <d v="2026-01-26T00:00:00"/>
    <d v="2026-01-31T00:00:00"/>
    <d v="2026-01-26T13:39:25"/>
    <s v="1/26/2026 1:39:25 P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005987"/>
    <s v="NGỌC THƠM Tai heo muối gói 200g"/>
    <s v="8938529045627"/>
    <s v="G1"/>
    <n v="55595"/>
    <n v="1"/>
    <n v="0"/>
    <s v="WM+ QNM 157 Trưng Nữ Vương"/>
    <m/>
    <d v="2026-01-26T13:39:25"/>
    <m/>
    <s v="0"/>
    <x v="4940"/>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6984 - 9106482129 - WM+ QNM 157 Trưng Nữ Vương"/>
    <s v="Chưa lên Misa"/>
  </r>
  <r>
    <n v="8577"/>
    <s v="9106482187"/>
    <d v="2026-01-26T00:00:00"/>
    <d v="2026-01-31T00:00:00"/>
    <d v="2026-01-26T13:45:41"/>
    <s v="1/26/2026 1:45:40 PM"/>
    <m/>
    <s v="Chờ site nguồn xác nhận"/>
    <s v="0002003606"/>
    <s v="CTY TNHH MTV TMDV NGỌC THƠM"/>
    <s v="12/14/18 Đường 49, khu phố 7, Phườn"/>
    <s v="2ADZ"/>
    <s v="WM+ LCU Cầu Phà, Pa Tần"/>
    <s v="Bản Cầu Phà, Xã Pa Tần T. Lai Châu Việt Nam"/>
    <n v="10"/>
    <s v="10005986"/>
    <s v="Gà muối Ngọc Thơm 500g"/>
    <s v="8938529045924"/>
    <s v="G1"/>
    <n v="81628"/>
    <n v="1"/>
    <n v="0"/>
    <s v="WM+ LCU Cầu Phà, Pa Tần"/>
    <m/>
    <d v="2026-01-26T13:45:41"/>
    <s v="26/01/2026 14:12:52"/>
    <s v="0"/>
    <x v="4941"/>
    <s v="Không tìm thấy"/>
    <s v="LCU"/>
    <s v="Không tìm thấy"/>
    <s v="Không tìm thấy"/>
    <s v="Không tìm thấy"/>
    <s v="Không tìm thấy HĐ"/>
    <e v="#N/A"/>
    <s v="Lai Châu"/>
    <s v="Miền Bắc"/>
    <s v="GM500"/>
    <s v="Gà muối 500g"/>
    <s v="Túi"/>
    <n v="1"/>
    <n v="81628"/>
    <n v="81628"/>
    <n v="6530"/>
    <n v="88158"/>
    <e v="#N/A"/>
    <e v="#N/A"/>
    <s v="Không tìm thấy HĐKhông tìm thấy"/>
    <s v="2ADZ - 9106482187 - WM+ LCU Cầu Phà, Pa Tần"/>
    <s v="Chưa lên Misa"/>
  </r>
  <r>
    <n v="8578"/>
    <s v="9106482297"/>
    <d v="2026-01-26T00:00:00"/>
    <d v="2026-01-31T00:00:00"/>
    <d v="2026-01-26T14:00:11"/>
    <s v="1/26/2026 2:00:10 P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81628"/>
    <n v="1"/>
    <n v="0"/>
    <s v="WM+ HNI 168 Thôn Mới"/>
    <s v="0982113982"/>
    <d v="2026-01-26T14:00:11"/>
    <s v="12/02/2026 13:58:01"/>
    <s v="0"/>
    <x v="4942"/>
    <s v="Không tìm thấy"/>
    <s v="HNI"/>
    <s v="Không tìm thấy"/>
    <s v="Không tìm thấy"/>
    <s v="Không tìm thấy"/>
    <s v="Không tìm thấy HĐ"/>
    <s v="WIN-HNI-TOI-5101"/>
    <s v="TP.Hà Nội"/>
    <s v="Miền Bắc"/>
    <s v="GM500"/>
    <s v="Gà muối 500g"/>
    <s v="Túi"/>
    <n v="1"/>
    <n v="81628"/>
    <n v="81628"/>
    <n v="6530"/>
    <n v="88158"/>
    <s v="HN008"/>
    <e v="#N/A"/>
    <s v="Không tìm thấy HĐKhông tìm thấy"/>
    <s v="5101 - 9106482297 - WM+ HNI 168 Thôn Mới"/>
    <s v="Chưa lên Misa"/>
  </r>
  <r>
    <n v="8579"/>
    <s v="9106482256"/>
    <d v="2026-01-26T00:00:00"/>
    <d v="2026-01-31T00:00:00"/>
    <d v="2026-01-26T14:05:52"/>
    <s v="1/26/2026 2:05:51 P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005986"/>
    <s v="Gà muối Ngọc Thơm 500g"/>
    <s v="8938529045924"/>
    <s v="G1"/>
    <n v="81628"/>
    <n v="2"/>
    <n v="0"/>
    <s v="WM+ HNI 155 Vương Thừa Vũ"/>
    <m/>
    <d v="2026-01-26T14:05:52"/>
    <m/>
    <s v="0"/>
    <x v="4943"/>
    <s v="Không tìm thấy"/>
    <s v="HNI"/>
    <s v="Không tìm thấy"/>
    <s v="Không tìm thấy"/>
    <s v="Không tìm thấy"/>
    <s v="Không tìm thấy HĐ"/>
    <s v="WIN-HNI-TXN-2AZP"/>
    <s v="TP.Hà Nội"/>
    <s v="Miền Bắc"/>
    <s v="GM500"/>
    <s v="Gà muối 500g"/>
    <s v="Túi"/>
    <n v="2"/>
    <n v="81628"/>
    <n v="163256"/>
    <n v="13060"/>
    <n v="176316"/>
    <s v="HN008"/>
    <e v="#N/A"/>
    <s v="Không tìm thấy HĐKhông tìm thấy"/>
    <s v="2AZP - 9106482256 - WM+ HNI 155 Vương Thừa Vũ"/>
    <s v="Chưa lên Misa"/>
  </r>
  <r>
    <n v="8580"/>
    <s v="9106482313"/>
    <d v="2026-01-26T00:00:00"/>
    <d v="2026-01-31T00:00:00"/>
    <d v="2026-01-26T14:08:06"/>
    <s v="1/26/2026 2:08:06 PM"/>
    <m/>
    <s v="Chờ site nguồn xác nhận"/>
    <s v="0002003606"/>
    <s v="CTY TNHH MTV TMDV NGỌC THƠM"/>
    <s v="12/14/18 Đường 49, khu phố 7, Phườn"/>
    <s v="6770"/>
    <s v="WM+ HNI B07 Tecco Diamond"/>
    <s v="Kiot TMDV – B07 Tecco Diamond, KĐT Tứ Hiệp, Xã Tứ Hiệp, Huyện Thanh Trì TP. Hà Nội Việt Nam"/>
    <n v="10"/>
    <s v="10005986"/>
    <s v="Gà muối Ngọc Thơm 500g"/>
    <s v="8938529045924"/>
    <s v="G1"/>
    <n v="81628"/>
    <n v="2"/>
    <n v="0"/>
    <s v="WM+ HNI B07 Tecco Diamond"/>
    <m/>
    <d v="2026-01-26T14:08:06"/>
    <m/>
    <s v="0"/>
    <x v="4944"/>
    <s v="Không tìm thấy"/>
    <s v="HNI"/>
    <s v="Không tìm thấy"/>
    <s v="Không tìm thấy"/>
    <s v="Không tìm thấy"/>
    <s v="Không tìm thấy HĐ"/>
    <s v="WIN-HNI-TTI-6770"/>
    <s v="TP.Hà Nội"/>
    <s v="Miền Bắc"/>
    <s v="GM500"/>
    <s v="Gà muối 500g"/>
    <s v="Túi"/>
    <n v="2"/>
    <n v="81628"/>
    <n v="163256"/>
    <n v="13060"/>
    <n v="176316"/>
    <s v="HN008"/>
    <e v="#N/A"/>
    <s v="Không tìm thấy HĐKhông tìm thấy"/>
    <s v="6770 - 9106482313 - WM+ HNI B07 Tecco Diamond"/>
    <s v="Chưa lên Misa"/>
  </r>
  <r>
    <n v="8581"/>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10"/>
    <s v="10182351"/>
    <s v="Ngọc Thơm_Chả cốm 300g"/>
    <s v="8938529045139"/>
    <s v="G1"/>
    <n v="74250"/>
    <n v="1"/>
    <n v="0"/>
    <s v="WM+ BDG S37 Block D CC Bcons G"/>
    <m/>
    <d v="2026-01-26T14:12:27"/>
    <m/>
    <s v="0"/>
    <x v="4945"/>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472 - 9106482360 - WM+ BDG S37 Block D CC Bcons Garden"/>
    <s v="Chưa lên Misa"/>
  </r>
  <r>
    <n v="8582"/>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20"/>
    <s v="10638308"/>
    <s v="NGỌC THƠM Mộc nấm hương gói 250g"/>
    <s v="8938529045047"/>
    <s v="G1"/>
    <n v="46000"/>
    <n v="1"/>
    <n v="0"/>
    <s v="WM+ BDG S37 Block D CC Bcons G"/>
    <m/>
    <d v="2026-01-26T14:12:27"/>
    <m/>
    <s v="0"/>
    <x v="494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472 - 9106482360 - WM+ BDG S37 Block D CC Bcons Garden"/>
    <s v="Chưa lên Misa"/>
  </r>
  <r>
    <n v="8583"/>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30"/>
    <s v="10005986"/>
    <s v="Gà muối Ngọc Thơm 500g"/>
    <s v="8938529045924"/>
    <s v="G1"/>
    <n v="81628"/>
    <n v="1"/>
    <n v="0"/>
    <s v="WM+ BDG S37 Block D CC Bcons G"/>
    <m/>
    <d v="2026-01-26T14:12:27"/>
    <m/>
    <s v="0"/>
    <x v="4945"/>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6472 - 9106482360 - WM+ BDG S37 Block D CC Bcons Garden"/>
    <s v="Chưa lên Misa"/>
  </r>
  <r>
    <n v="8584"/>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40"/>
    <s v="10638307"/>
    <s v="NGỌC THƠM Giò tai lưỡi xào gói 250g"/>
    <s v="8938529045030"/>
    <s v="G1"/>
    <n v="41150"/>
    <n v="1"/>
    <n v="0"/>
    <s v="WM+ BDG S37 Block D CC Bcons G"/>
    <m/>
    <d v="2026-01-26T14:12:27"/>
    <m/>
    <s v="0"/>
    <x v="4945"/>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6472 - 9106482360 - WM+ BDG S37 Block D CC Bcons Garden"/>
    <s v="Chưa lên Misa"/>
  </r>
  <r>
    <n v="8585"/>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6"/>
    <s v="Gà muối Ngọc Thơm 500g"/>
    <s v="8938529045924"/>
    <s v="G1"/>
    <n v="81628"/>
    <n v="1"/>
    <n v="0"/>
    <s v="WM+ HNI Lô 03C Tòa L KĐTM HH2"/>
    <s v="0966650013"/>
    <d v="2026-01-26T14:15:48"/>
    <m/>
    <s v="0"/>
    <x v="4946"/>
    <s v="Không tìm thấy"/>
    <s v="HNI"/>
    <s v="Không tìm thấy"/>
    <s v="Không tìm thấy"/>
    <s v="Không tìm thấy"/>
    <s v="Không tìm thấy HĐ"/>
    <s v="WIN-HNI-HDG-5351"/>
    <s v="TP.Hà Nội"/>
    <s v="Miền Bắc"/>
    <s v="GM500"/>
    <s v="Gà muối 500g"/>
    <s v="Túi"/>
    <n v="1"/>
    <n v="81628"/>
    <n v="81628"/>
    <n v="6530"/>
    <n v="88158"/>
    <s v="HN004"/>
    <e v="#N/A"/>
    <s v="Không tìm thấy HĐKhông tìm thấy"/>
    <s v="5351 - 9106482364 - WM+ HNI Lô 03C Tòa L KĐTM HH2 Dương"/>
    <s v="Chưa lên Misa"/>
  </r>
  <r>
    <n v="8586"/>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20"/>
    <s v="10182350"/>
    <s v="Ngọc Thơm_Chả nướng 300g"/>
    <s v="8938529045207"/>
    <s v="G1"/>
    <n v="70950"/>
    <n v="1"/>
    <n v="0"/>
    <s v="WM+ HNI Lô 03C Tòa L KĐTM HH2"/>
    <s v="0966650013"/>
    <d v="2026-01-26T14:15:48"/>
    <m/>
    <s v="0"/>
    <x v="4946"/>
    <s v="Không tìm thấy"/>
    <s v="HNI"/>
    <s v="Không tìm thấy"/>
    <s v="Không tìm thấy"/>
    <s v="Không tìm thấy"/>
    <s v="Không tìm thấy HĐ"/>
    <s v="WIN-HNI-HDG-5351"/>
    <s v="TP.Hà Nội"/>
    <s v="Miền Bắc"/>
    <s v="CN300"/>
    <s v="Chả nướng 300g"/>
    <s v="Túi"/>
    <n v="1"/>
    <n v="70950"/>
    <n v="70950"/>
    <n v="5676"/>
    <n v="76626"/>
    <s v="HN004"/>
    <e v="#N/A"/>
    <s v="Không tìm thấy HĐKhông tìm thấy"/>
    <s v="5351 - 9106482364 - WM+ HNI Lô 03C Tòa L KĐTM HH2 Dương"/>
    <s v="Chưa lên Misa"/>
  </r>
  <r>
    <n v="8587"/>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30"/>
    <s v="10005984"/>
    <s v="Chân giò heo muối Ngọc Thơm 300g"/>
    <s v="8938529045856"/>
    <s v="G1"/>
    <n v="62416"/>
    <n v="1"/>
    <n v="0"/>
    <s v="WM+ HNI Lô 03C Tòa L KĐTM HH2"/>
    <s v="0966650013"/>
    <d v="2026-01-26T14:15:48"/>
    <m/>
    <s v="0"/>
    <x v="4946"/>
    <s v="Không tìm thấy"/>
    <s v="HNI"/>
    <s v="Không tìm thấy"/>
    <s v="Không tìm thấy"/>
    <s v="Không tìm thấy"/>
    <s v="Không tìm thấy HĐ"/>
    <s v="WIN-HNI-HDG-5351"/>
    <s v="TP.Hà Nội"/>
    <s v="Miền Bắc"/>
    <s v="CGM300"/>
    <s v="Chân giò heo muối 300g"/>
    <s v="Túi"/>
    <n v="1"/>
    <n v="62416"/>
    <n v="62416"/>
    <n v="4993"/>
    <n v="67409"/>
    <s v="HN004"/>
    <e v="#N/A"/>
    <s v="Không tìm thấy HĐKhông tìm thấy"/>
    <s v="5351 - 9106482364 - WM+ HNI Lô 03C Tòa L KĐTM HH2 Dương"/>
    <s v="Chưa lên Misa"/>
  </r>
  <r>
    <n v="8588"/>
    <s v="9106482365"/>
    <d v="2026-01-26T00:00:00"/>
    <d v="2026-01-31T00:00:00"/>
    <d v="2026-01-26T14:16:23"/>
    <s v="1/26/2026 2:16:22 PM"/>
    <m/>
    <s v="Chờ site nguồn xác nhận"/>
    <s v="0002003606"/>
    <s v="CTY TNHH MTV TMDV NGỌC THƠM"/>
    <s v="12/14/18 Đường 49, khu phố 7, Phườn"/>
    <s v="6770"/>
    <s v="WM+ HNI B07 Tecco Diamond"/>
    <s v="Kiot TMDV – B07 Tecco Diamond, KĐT Tứ Hiệp, Xã Tứ Hiệp, Huyện Thanh Trì TP. Hà Nội Việt Nam"/>
    <n v="10"/>
    <s v="10005987"/>
    <s v="NGỌC THƠM Tai heo muối gói 200g"/>
    <s v="8938529045627"/>
    <s v="G1"/>
    <n v="55595"/>
    <n v="1"/>
    <n v="0"/>
    <s v="WM+ HNI B07 Tecco Diamond"/>
    <m/>
    <d v="2026-01-26T14:16:23"/>
    <m/>
    <s v="0"/>
    <x v="4947"/>
    <s v="Không tìm thấy"/>
    <s v="HNI"/>
    <s v="Không tìm thấy"/>
    <s v="Không tìm thấy"/>
    <s v="Không tìm thấy"/>
    <s v="Không tìm thấy HĐ"/>
    <s v="WIN-HNI-TTI-6770"/>
    <s v="TP.Hà Nội"/>
    <s v="Miền Bắc"/>
    <s v="TH200"/>
    <s v="Tai heo muối 200g"/>
    <s v="Túi"/>
    <n v="1"/>
    <n v="55595"/>
    <n v="55595"/>
    <n v="4448"/>
    <n v="60043"/>
    <s v="HN008"/>
    <e v="#N/A"/>
    <s v="Không tìm thấy HĐKhông tìm thấy"/>
    <s v="6770 - 9106482365 - WM+ HNI B07 Tecco Diamond"/>
    <s v="Chưa lên Misa"/>
  </r>
  <r>
    <n v="8589"/>
    <s v="9106482365"/>
    <d v="2026-01-26T00:00:00"/>
    <d v="2026-01-31T00:00:00"/>
    <d v="2026-01-26T14:16:23"/>
    <s v="1/26/2026 2:16:22 PM"/>
    <m/>
    <s v="Chờ site nguồn xác nhận"/>
    <s v="0002003606"/>
    <s v="CTY TNHH MTV TMDV NGỌC THƠM"/>
    <s v="12/14/18 Đường 49, khu phố 7, Phườn"/>
    <s v="6770"/>
    <s v="WM+ HNI B07 Tecco Diamond"/>
    <s v="Kiot TMDV – B07 Tecco Diamond, KĐT Tứ Hiệp, Xã Tứ Hiệp, Huyện Thanh Trì TP. Hà Nội Việt Nam"/>
    <n v="20"/>
    <s v="10182350"/>
    <s v="Ngọc Thơm_Chả nướng 300g"/>
    <s v="8938529045207"/>
    <s v="G1"/>
    <n v="70950"/>
    <n v="1"/>
    <n v="0"/>
    <s v="WM+ HNI B07 Tecco Diamond"/>
    <m/>
    <d v="2026-01-26T14:16:23"/>
    <m/>
    <s v="0"/>
    <x v="4947"/>
    <s v="Không tìm thấy"/>
    <s v="HNI"/>
    <s v="Không tìm thấy"/>
    <s v="Không tìm thấy"/>
    <s v="Không tìm thấy"/>
    <s v="Không tìm thấy HĐ"/>
    <s v="WIN-HNI-TTI-6770"/>
    <s v="TP.Hà Nội"/>
    <s v="Miền Bắc"/>
    <s v="CN300"/>
    <s v="Chả nướng 300g"/>
    <s v="Túi"/>
    <n v="1"/>
    <n v="70950"/>
    <n v="70950"/>
    <n v="5676"/>
    <n v="76626"/>
    <s v="HN008"/>
    <e v="#N/A"/>
    <s v="Không tìm thấy HĐKhông tìm thấy"/>
    <s v="6770 - 9106482365 - WM+ HNI B07 Tecco Diamond"/>
    <s v="Chưa lên Misa"/>
  </r>
  <r>
    <n v="8590"/>
    <s v="9106482404"/>
    <d v="2026-01-26T00:00:00"/>
    <d v="2026-01-26T00:00:00"/>
    <d v="2026-01-26T14:20:12"/>
    <s v="1/26/2026 2:20:12 PM"/>
    <m/>
    <s v="Chờ site nguồn xác nhận"/>
    <s v="0002003606"/>
    <s v="CTY TNHH MTV TMDV NGỌC THƠM"/>
    <s v="12/14/18 Đường 49, khu phố 7, Phườn"/>
    <s v="2AH8"/>
    <s v="WM+ HNI BT4-13 KĐG Ngũ Hiệp-Tứ Hiệp"/>
    <s v="BT4-13 Khu đấu giá quyền sử dụng đất Ngũ Hiệp-Tứ Hiệp, Xã Tứ Hiệp, Huyện Thanh Trì TP. Hà Nội Việt Nam"/>
    <n v="10"/>
    <s v="10638307"/>
    <s v="NGỌC THƠM Giò tai lưỡi xào gói 250g"/>
    <s v="8938529045030"/>
    <s v="G1"/>
    <n v="41150"/>
    <n v="1"/>
    <n v="0"/>
    <s v="WM+ HNI BT4-13 KĐG Ngũ Hiệp-Tứ"/>
    <m/>
    <d v="2026-01-26T14:20:12"/>
    <m/>
    <s v="0"/>
    <x v="4948"/>
    <s v="Không tìm thấy"/>
    <s v="HNI"/>
    <s v="Không tìm thấy"/>
    <s v="Không tìm thấy"/>
    <s v="Không tìm thấy"/>
    <s v="Không tìm thấy HĐ"/>
    <s v="WIN-HNI-TTI-2AH8"/>
    <s v="TP.Hà Nội"/>
    <s v="Miền Bắc"/>
    <s v="GTLX250G"/>
    <s v="Giò Tai Lưỡi Xào 250g"/>
    <s v="Túi"/>
    <n v="1"/>
    <n v="41150"/>
    <n v="41150"/>
    <n v="3292"/>
    <n v="44442"/>
    <s v="HN008"/>
    <e v="#N/A"/>
    <s v="Không tìm thấy HĐKhông tìm thấy"/>
    <s v="2AH8 - 9106482404 - WM+ HNI BT4-13 KĐG Ngũ Hiệp-Tứ Hiệp"/>
    <s v="Chưa lên Misa"/>
  </r>
  <r>
    <n v="8591"/>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10"/>
    <s v="10005986"/>
    <s v="Gà muối Ngọc Thơm 500g"/>
    <s v="8938529045924"/>
    <s v="G1"/>
    <n v="81628"/>
    <n v="3"/>
    <n v="0"/>
    <s v="WIN HCM 50-52 đường 50A"/>
    <s v="0345539378"/>
    <d v="2026-01-26T14:24:57"/>
    <m/>
    <s v="0"/>
    <x v="4949"/>
    <s v="Không tìm thấy"/>
    <s v="HCM"/>
    <s v="Không tìm thấy"/>
    <s v="Không tìm thấy"/>
    <s v="Không tìm thấy"/>
    <s v="Không tìm thấy HĐ"/>
    <s v="WIN-HCM-BTN-5532"/>
    <s v="TP.Hồ Chí Minh"/>
    <s v="Miền Nam"/>
    <s v="GM500"/>
    <s v="Gà muối 500g"/>
    <s v="Túi"/>
    <n v="3"/>
    <n v="81628"/>
    <n v="244884"/>
    <n v="19591"/>
    <n v="264475"/>
    <s v="SG023"/>
    <e v="#N/A"/>
    <s v="Không tìm thấy HĐKhông tìm thấy"/>
    <s v="5532 - 9106482419 - WIN HCM 50-52 đường 50A"/>
    <s v="Chưa lên Misa"/>
  </r>
  <r>
    <n v="8592"/>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20"/>
    <s v="10182350"/>
    <s v="Ngọc Thơm_Chả nướng 300g"/>
    <s v="8938529045207"/>
    <s v="G1"/>
    <n v="70950"/>
    <n v="1"/>
    <n v="0"/>
    <s v="WIN HCM 50-52 đường 50A"/>
    <s v="0345539378"/>
    <d v="2026-01-26T14:24:57"/>
    <m/>
    <s v="0"/>
    <x v="4949"/>
    <s v="Không tìm thấy"/>
    <s v="HCM"/>
    <s v="Không tìm thấy"/>
    <s v="Không tìm thấy"/>
    <s v="Không tìm thấy"/>
    <s v="Không tìm thấy HĐ"/>
    <s v="WIN-HCM-BTN-5532"/>
    <s v="TP.Hồ Chí Minh"/>
    <s v="Miền Nam"/>
    <s v="CN300"/>
    <s v="Chả nướng 300g"/>
    <s v="Túi"/>
    <n v="1"/>
    <n v="70950"/>
    <n v="70950"/>
    <n v="5676"/>
    <n v="76626"/>
    <s v="SG023"/>
    <e v="#N/A"/>
    <s v="Không tìm thấy HĐKhông tìm thấy"/>
    <s v="5532 - 9106482419 - WIN HCM 50-52 đường 50A"/>
    <s v="Chưa lên Misa"/>
  </r>
  <r>
    <n v="8593"/>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30"/>
    <s v="10182351"/>
    <s v="Ngọc Thơm_Chả cốm 300g"/>
    <s v="8938529045139"/>
    <s v="G1"/>
    <n v="74250"/>
    <n v="2"/>
    <n v="0"/>
    <s v="WIN HCM 50-52 đường 50A"/>
    <s v="0345539378"/>
    <d v="2026-01-26T14:24:57"/>
    <m/>
    <s v="0"/>
    <x v="4949"/>
    <s v="Không tìm thấy"/>
    <s v="HCM"/>
    <s v="Không tìm thấy"/>
    <s v="Không tìm thấy"/>
    <s v="Không tìm thấy"/>
    <s v="Không tìm thấy HĐ"/>
    <s v="WIN-HCM-BTN-5532"/>
    <s v="TP.Hồ Chí Minh"/>
    <s v="Miền Nam"/>
    <s v="CC300"/>
    <s v="Chả cốm 300g"/>
    <s v="Túi"/>
    <n v="2"/>
    <n v="74250"/>
    <n v="148500"/>
    <n v="11880"/>
    <n v="160380"/>
    <s v="SG023"/>
    <e v="#N/A"/>
    <s v="Không tìm thấy HĐKhông tìm thấy"/>
    <s v="5532 - 9106482419 - WIN HCM 50-52 đường 50A"/>
    <s v="Chưa lên Misa"/>
  </r>
  <r>
    <n v="8594"/>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40"/>
    <s v="10638307"/>
    <s v="NGỌC THƠM Giò tai lưỡi xào gói 250g"/>
    <s v="8938529045030"/>
    <s v="G1"/>
    <n v="41150"/>
    <n v="2"/>
    <n v="0"/>
    <s v="WIN HCM 50-52 đường 50A"/>
    <s v="0345539378"/>
    <d v="2026-01-26T14:24:57"/>
    <m/>
    <s v="0"/>
    <x v="4949"/>
    <s v="Không tìm thấy"/>
    <s v="HCM"/>
    <s v="Không tìm thấy"/>
    <s v="Không tìm thấy"/>
    <s v="Không tìm thấy"/>
    <s v="Không tìm thấy HĐ"/>
    <s v="WIN-HCM-BTN-5532"/>
    <s v="TP.Hồ Chí Minh"/>
    <s v="Miền Nam"/>
    <s v="GTLX250G"/>
    <s v="Giò Tai Lưỡi Xào 250g"/>
    <s v="Túi"/>
    <n v="2"/>
    <n v="41150"/>
    <n v="82300"/>
    <n v="6584"/>
    <n v="88884"/>
    <s v="SG023"/>
    <e v="#N/A"/>
    <s v="Không tìm thấy HĐKhông tìm thấy"/>
    <s v="5532 - 9106482419 - WIN HCM 50-52 đường 50A"/>
    <s v="Chưa lên Misa"/>
  </r>
  <r>
    <n v="8595"/>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50"/>
    <s v="10638308"/>
    <s v="NGỌC THƠM Mộc nấm hương gói 250g"/>
    <s v="8938529045047"/>
    <s v="G1"/>
    <n v="46000"/>
    <n v="2"/>
    <n v="0"/>
    <s v="WIN HCM 50-52 đường 50A"/>
    <s v="0345539378"/>
    <d v="2026-01-26T14:24:57"/>
    <m/>
    <s v="0"/>
    <x v="4949"/>
    <s v="Không tìm thấy"/>
    <s v="HCM"/>
    <s v="Không tìm thấy"/>
    <s v="Không tìm thấy"/>
    <s v="Không tìm thấy"/>
    <s v="Không tìm thấy HĐ"/>
    <s v="WIN-HCM-BTN-5532"/>
    <s v="TP.Hồ Chí Minh"/>
    <s v="Miền Nam"/>
    <s v="MNH250"/>
    <s v="Mọc Nấm Hương 250g"/>
    <s v="Túi"/>
    <n v="2"/>
    <n v="46000"/>
    <n v="92000"/>
    <n v="7360"/>
    <n v="99360"/>
    <s v="SG023"/>
    <e v="#N/A"/>
    <s v="Không tìm thấy HĐKhông tìm thấy"/>
    <s v="5532 - 9106482419 - WIN HCM 50-52 đường 50A"/>
    <s v="Chưa lên Misa"/>
  </r>
  <r>
    <n v="8596"/>
    <s v="9106482453"/>
    <d v="2026-01-26T00:00:00"/>
    <d v="2026-01-31T00:00:00"/>
    <d v="2026-01-26T14:29:58"/>
    <s v="1/26/2026 2:29:58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81628"/>
    <n v="4"/>
    <n v="0"/>
    <s v="WM+ HPG Lô C02 Pearl River 2"/>
    <m/>
    <d v="2026-01-26T14:29:58"/>
    <m/>
    <s v="0"/>
    <x v="4950"/>
    <s v="Không tìm thấy"/>
    <s v="HPG"/>
    <s v="Không tìm thấy"/>
    <s v="Không tìm thấy"/>
    <s v="Không tìm thấy"/>
    <s v="Không tìm thấy HĐ"/>
    <e v="#N/A"/>
    <s v="TP.Hải Phòng"/>
    <s v="Miền Bắc"/>
    <s v="GM500"/>
    <s v="Gà muối 500g"/>
    <s v="Túi"/>
    <n v="4"/>
    <n v="81628"/>
    <n v="326512"/>
    <n v="26121"/>
    <n v="352633"/>
    <e v="#N/A"/>
    <e v="#N/A"/>
    <s v="Không tìm thấy HĐKhông tìm thấy"/>
    <s v="5787 - 9106482453 - WM+ HPG Lô C02 Pearl River 2"/>
    <s v="Chưa lên Misa"/>
  </r>
  <r>
    <n v="8597"/>
    <s v="9106482453"/>
    <d v="2026-01-26T00:00:00"/>
    <d v="2026-01-31T00:00:00"/>
    <d v="2026-01-26T14:29:58"/>
    <s v="1/26/2026 2:29:58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20"/>
    <s v="10638307"/>
    <s v="NGỌC THƠM Giò tai lưỡi xào gói 250g"/>
    <s v="8938529045030"/>
    <s v="G1"/>
    <n v="41150"/>
    <n v="1"/>
    <n v="0"/>
    <s v="WM+ HPG Lô C02 Pearl River 2"/>
    <m/>
    <d v="2026-01-26T14:29:58"/>
    <m/>
    <s v="0"/>
    <x v="4950"/>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5787 - 9106482453 - WM+ HPG Lô C02 Pearl River 2"/>
    <s v="Chưa lên Misa"/>
  </r>
  <r>
    <n v="8598"/>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10"/>
    <s v="10638308"/>
    <s v="NGỌC THƠM Mộc nấm hương gói 250g"/>
    <s v="8938529045047"/>
    <s v="G1"/>
    <n v="46000"/>
    <n v="2"/>
    <n v="0"/>
    <s v="WM+ HNI Cổ Loa, Đông Anh"/>
    <m/>
    <d v="2026-01-26T14:31:59"/>
    <s v="26/01/2026 14:35:59"/>
    <s v="0"/>
    <x v="4951"/>
    <s v="Không tìm thấy"/>
    <s v="HNI"/>
    <s v="Không tìm thấy"/>
    <s v="Không tìm thấy"/>
    <s v="Không tìm thấy"/>
    <s v="Không tìm thấy HĐ"/>
    <s v="WIN-HNI-DAH-6400"/>
    <s v="TP.Hà Nội"/>
    <s v="Miền Bắc"/>
    <s v="MNH250"/>
    <s v="Mọc Nấm Hương 250g"/>
    <s v="Túi"/>
    <n v="2"/>
    <n v="46000"/>
    <n v="92000"/>
    <n v="7360"/>
    <n v="99360"/>
    <s v="HN006"/>
    <e v="#N/A"/>
    <s v="Không tìm thấy HĐKhông tìm thấy"/>
    <s v="6400 - 9106482511 - WM+ HNI Cổ Loa, Đông Anh"/>
    <s v="Chưa lên Misa"/>
  </r>
  <r>
    <n v="8599"/>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20"/>
    <s v="10638307"/>
    <s v="NGỌC THƠM Giò tai lưỡi xào gói 250g"/>
    <s v="8938529045030"/>
    <s v="G1"/>
    <n v="41150"/>
    <n v="2"/>
    <n v="0"/>
    <s v="WM+ HNI Cổ Loa, Đông Anh"/>
    <m/>
    <d v="2026-01-26T14:31:59"/>
    <s v="26/01/2026 14:35:59"/>
    <s v="0"/>
    <x v="4951"/>
    <s v="Không tìm thấy"/>
    <s v="HNI"/>
    <s v="Không tìm thấy"/>
    <s v="Không tìm thấy"/>
    <s v="Không tìm thấy"/>
    <s v="Không tìm thấy HĐ"/>
    <s v="WIN-HNI-DAH-6400"/>
    <s v="TP.Hà Nội"/>
    <s v="Miền Bắc"/>
    <s v="GTLX250G"/>
    <s v="Giò Tai Lưỡi Xào 250g"/>
    <s v="Túi"/>
    <n v="2"/>
    <n v="41150"/>
    <n v="82300"/>
    <n v="6584"/>
    <n v="88884"/>
    <s v="HN006"/>
    <e v="#N/A"/>
    <s v="Không tìm thấy HĐKhông tìm thấy"/>
    <s v="6400 - 9106482511 - WM+ HNI Cổ Loa, Đông Anh"/>
    <s v="Chưa lên Misa"/>
  </r>
  <r>
    <n v="8600"/>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30"/>
    <s v="10005987"/>
    <s v="NGỌC THƠM Tai heo muối gói 200g"/>
    <s v="8938529045627"/>
    <s v="G1"/>
    <n v="55595"/>
    <n v="2"/>
    <n v="0"/>
    <s v="WM+ HNI Cổ Loa, Đông Anh"/>
    <m/>
    <d v="2026-01-26T14:31:59"/>
    <s v="26/01/2026 14:35:59"/>
    <s v="0"/>
    <x v="4951"/>
    <s v="Không tìm thấy"/>
    <s v="HNI"/>
    <s v="Không tìm thấy"/>
    <s v="Không tìm thấy"/>
    <s v="Không tìm thấy"/>
    <s v="Không tìm thấy HĐ"/>
    <s v="WIN-HNI-DAH-6400"/>
    <s v="TP.Hà Nội"/>
    <s v="Miền Bắc"/>
    <s v="TH200"/>
    <s v="Tai heo muối 200g"/>
    <s v="Túi"/>
    <n v="2"/>
    <n v="55595"/>
    <n v="111190"/>
    <n v="8895"/>
    <n v="120085"/>
    <s v="HN006"/>
    <e v="#N/A"/>
    <s v="Không tìm thấy HĐKhông tìm thấy"/>
    <s v="6400 - 9106482511 - WM+ HNI Cổ Loa, Đông Anh"/>
    <s v="Chưa lên Misa"/>
  </r>
  <r>
    <n v="8601"/>
    <s v="9106482490"/>
    <d v="2026-01-26T00:00:00"/>
    <d v="2026-01-31T00:00:00"/>
    <d v="2026-01-26T14:32:04"/>
    <s v="1/26/2026 2:32:03 P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81628"/>
    <n v="3"/>
    <n v="0"/>
    <s v="WM+ PTO Hoa Cao, Tam Sơn"/>
    <m/>
    <d v="2026-01-26T14:32:04"/>
    <m/>
    <s v="0"/>
    <x v="4952"/>
    <s v="Không tìm thấy"/>
    <s v="PTO"/>
    <s v="Không tìm thấy"/>
    <s v="Không tìm thấy"/>
    <s v="Không tìm thấy"/>
    <s v="Không tìm thấy HĐ"/>
    <e v="#N/A"/>
    <s v="Phú Thọ"/>
    <s v="Miền Bắc"/>
    <s v="GM500"/>
    <s v="Gà muối 500g"/>
    <s v="Túi"/>
    <n v="3"/>
    <n v="81628"/>
    <n v="244884"/>
    <n v="19591"/>
    <n v="264475"/>
    <e v="#N/A"/>
    <e v="#N/A"/>
    <s v="Không tìm thấy HĐKhông tìm thấy"/>
    <s v="2BU3 - 9106482490 - WM+ PTO Hoa Cao, Tam Sơn"/>
    <s v="Chưa lên Misa"/>
  </r>
  <r>
    <n v="8602"/>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005986"/>
    <s v="Gà muối Ngọc Thơm 500g"/>
    <s v="8938529045924"/>
    <s v="G1"/>
    <n v="81628"/>
    <n v="1"/>
    <n v="0"/>
    <s v="WM+ HNI 158 Tiểu khu Phú Thịnh"/>
    <s v="02471066866"/>
    <d v="2026-01-26T14:32:06"/>
    <m/>
    <s v="0"/>
    <x v="4953"/>
    <s v="Không tìm thấy"/>
    <s v="HNI"/>
    <s v="Không tìm thấy"/>
    <s v="Không tìm thấy"/>
    <s v="Không tìm thấy"/>
    <s v="Không tìm thấy HĐ"/>
    <s v="WIN-HNI-PXN-5295"/>
    <s v="TP.Hà Nội"/>
    <s v="Miền Bắc"/>
    <s v="GM500"/>
    <s v="Gà muối 500g"/>
    <s v="Túi"/>
    <n v="1"/>
    <n v="81628"/>
    <n v="81628"/>
    <n v="6530"/>
    <n v="88158"/>
    <s v="HN008"/>
    <e v="#N/A"/>
    <s v="Không tìm thấy HĐKhông tìm thấy"/>
    <s v="5295 - 9106482512 - WM+ HNI 158 Tiểu khu Phú Thịnh"/>
    <s v="Chưa lên Misa"/>
  </r>
  <r>
    <n v="8603"/>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8"/>
    <s v="NGỌC THƠM Mộc nấm hương gói 250g"/>
    <s v="8938529045047"/>
    <s v="G1"/>
    <n v="46000"/>
    <n v="2"/>
    <n v="0"/>
    <s v="WM+ HNI 158 Tiểu khu Phú Thịnh"/>
    <s v="02471066866"/>
    <d v="2026-01-26T14:32:06"/>
    <m/>
    <s v="0"/>
    <x v="4953"/>
    <s v="Không tìm thấy"/>
    <s v="HNI"/>
    <s v="Không tìm thấy"/>
    <s v="Không tìm thấy"/>
    <s v="Không tìm thấy"/>
    <s v="Không tìm thấy HĐ"/>
    <s v="WIN-HNI-PXN-5295"/>
    <s v="TP.Hà Nội"/>
    <s v="Miền Bắc"/>
    <s v="MNH250"/>
    <s v="Mọc Nấm Hương 250g"/>
    <s v="Túi"/>
    <n v="2"/>
    <n v="46000"/>
    <n v="92000"/>
    <n v="7360"/>
    <n v="99360"/>
    <s v="HN008"/>
    <e v="#N/A"/>
    <s v="Không tìm thấy HĐKhông tìm thấy"/>
    <s v="5295 - 9106482512 - WM+ HNI 158 Tiểu khu Phú Thịnh"/>
    <s v="Chưa lên Misa"/>
  </r>
  <r>
    <n v="8604"/>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30"/>
    <s v="10638307"/>
    <s v="NGỌC THƠM Giò tai lưỡi xào gói 250g"/>
    <s v="8938529045030"/>
    <s v="G1"/>
    <n v="41150"/>
    <n v="3"/>
    <n v="0"/>
    <s v="WM+ HNI 158 Tiểu khu Phú Thịnh"/>
    <s v="02471066866"/>
    <d v="2026-01-26T14:32:06"/>
    <m/>
    <s v="0"/>
    <x v="4953"/>
    <s v="Không tìm thấy"/>
    <s v="HNI"/>
    <s v="Không tìm thấy"/>
    <s v="Không tìm thấy"/>
    <s v="Không tìm thấy"/>
    <s v="Không tìm thấy HĐ"/>
    <s v="WIN-HNI-PXN-5295"/>
    <s v="TP.Hà Nội"/>
    <s v="Miền Bắc"/>
    <s v="GTLX250G"/>
    <s v="Giò Tai Lưỡi Xào 250g"/>
    <s v="Túi"/>
    <n v="3"/>
    <n v="41150"/>
    <n v="123450"/>
    <n v="9876"/>
    <n v="133326"/>
    <s v="HN008"/>
    <e v="#N/A"/>
    <s v="Không tìm thấy HĐKhông tìm thấy"/>
    <s v="5295 - 9106482512 - WM+ HNI 158 Tiểu khu Phú Thịnh"/>
    <s v="Chưa lên Misa"/>
  </r>
  <r>
    <n v="8605"/>
    <s v="9106482527"/>
    <d v="2026-01-26T00:00:00"/>
    <d v="2026-01-31T00:00:00"/>
    <d v="2026-01-26T14:32:43"/>
    <s v="1/26/2026 2:32:42 PM"/>
    <m/>
    <s v="Chờ site nguồn xác nhận"/>
    <s v="0002003606"/>
    <s v="CTY TNHH MTV TMDV NGỌC THƠM"/>
    <s v="12/14/18 Đường 49, khu phố 7, Phườn"/>
    <s v="6400"/>
    <s v="WM+ HNI Cổ Loa, Đông Anh"/>
    <s v="Xóm Chợ, Xã Cổ Loa, Huyện Đông Anh, TP. Hà Nội Việt Nam"/>
    <n v="10"/>
    <s v="10005987"/>
    <s v="NGỌC THƠM Tai heo muối gói 200g"/>
    <s v="8938529045627"/>
    <s v="G1"/>
    <n v="55595"/>
    <n v="5"/>
    <n v="0"/>
    <s v="WM+ HNI Cổ Loa, Đông Anh"/>
    <m/>
    <d v="2026-01-26T14:32:43"/>
    <s v="26/01/2026 14:36:21"/>
    <s v="0"/>
    <x v="4954"/>
    <s v="Không tìm thấy"/>
    <s v="HNI"/>
    <s v="Không tìm thấy"/>
    <s v="Không tìm thấy"/>
    <s v="Không tìm thấy"/>
    <s v="Không tìm thấy HĐ"/>
    <s v="WIN-HNI-DAH-6400"/>
    <s v="TP.Hà Nội"/>
    <s v="Miền Bắc"/>
    <s v="TH200"/>
    <s v="Tai heo muối 200g"/>
    <s v="Túi"/>
    <n v="5"/>
    <n v="55595"/>
    <n v="277975"/>
    <n v="22238"/>
    <n v="300213"/>
    <s v="HN006"/>
    <e v="#N/A"/>
    <s v="Không tìm thấy HĐKhông tìm thấy"/>
    <s v="6400 - 9106482527 - WM+ HNI Cổ Loa, Đông Anh"/>
    <s v="Chưa lên Misa"/>
  </r>
  <r>
    <n v="8606"/>
    <s v="9106482611"/>
    <d v="2026-01-26T00:00:00"/>
    <d v="2026-01-31T00:00:00"/>
    <d v="2026-01-26T14:41:52"/>
    <s v="1/26/2026 2:41:51 PM"/>
    <m/>
    <s v="Chờ site nguồn xác nhận"/>
    <s v="0002003606"/>
    <s v="CTY TNHH MTV TMDV NGỌC THƠM"/>
    <s v="12/14/18 Đường 49, khu phố 7, Phườn"/>
    <s v="4573"/>
    <s v="WM+ AGG 535A Võ Thị Sáu"/>
    <s v="535A Võ Thị Sáu, Phường Mỹ Xuyên, Thành phố Long Xuyên, T. An Giang Việt Nam"/>
    <n v="10"/>
    <s v="10005984"/>
    <s v="Chân giò heo muối Ngọc Thơm 300g"/>
    <s v="8938529045856"/>
    <s v="G1"/>
    <n v="62416"/>
    <n v="2"/>
    <n v="0"/>
    <s v="WM+ AGG 535A Võ Thị Sáu"/>
    <s v="02471066866"/>
    <d v="2026-01-26T14:41:52"/>
    <s v="29/01/2026 17:27:10"/>
    <s v="0"/>
    <x v="4955"/>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4573 - 9106482611 - WM+ AGG 535A Võ Thị Sáu"/>
    <s v="Chưa lên Misa"/>
  </r>
  <r>
    <n v="8607"/>
    <s v="9106482611"/>
    <d v="2026-01-26T00:00:00"/>
    <d v="2026-01-31T00:00:00"/>
    <d v="2026-01-26T14:41:52"/>
    <s v="1/26/2026 2:41:51 PM"/>
    <m/>
    <s v="Chờ site nguồn xác nhận"/>
    <s v="0002003606"/>
    <s v="CTY TNHH MTV TMDV NGỌC THƠM"/>
    <s v="12/14/18 Đường 49, khu phố 7, Phườn"/>
    <s v="4573"/>
    <s v="WM+ AGG 535A Võ Thị Sáu"/>
    <s v="535A Võ Thị Sáu, Phường Mỹ Xuyên, Thành phố Long Xuyên, T. An Giang Việt Nam"/>
    <n v="20"/>
    <s v="10005986"/>
    <s v="Gà muối Ngọc Thơm 500g"/>
    <s v="8938529045924"/>
    <s v="G1"/>
    <n v="81628"/>
    <n v="1"/>
    <n v="0"/>
    <s v="WM+ AGG 535A Võ Thị Sáu"/>
    <s v="02471066866"/>
    <d v="2026-01-26T14:41:52"/>
    <s v="29/01/2026 17:27:10"/>
    <s v="0"/>
    <x v="4955"/>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4573 - 9106482611 - WM+ AGG 535A Võ Thị Sáu"/>
    <s v="Chưa lên Misa"/>
  </r>
  <r>
    <n v="8608"/>
    <s v="9106482617"/>
    <d v="2026-01-26T00:00:00"/>
    <d v="2026-01-31T00:00:00"/>
    <d v="2026-01-26T14:42:28"/>
    <s v="1/26/2026 2:42:28 P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4"/>
    <s v="Chân giò heo muối Ngọc Thơm 300g"/>
    <s v="8938529045856"/>
    <s v="G1"/>
    <n v="62416"/>
    <n v="1"/>
    <n v="0"/>
    <s v="WM+ HNI 15 Yên Sơn, Chương Mỹ"/>
    <s v="0559268338"/>
    <d v="2026-01-26T14:42:28"/>
    <m/>
    <s v="0"/>
    <x v="4956"/>
    <s v="Không tìm thấy"/>
    <s v="HNI"/>
    <s v="Không tìm thấy"/>
    <s v="Không tìm thấy"/>
    <s v="Không tìm thấy"/>
    <s v="Không tìm thấy HĐ"/>
    <s v="WIN-HNI-CMY-6157"/>
    <s v="TP.Hà Nội"/>
    <s v="Miền Bắc"/>
    <s v="CGM300"/>
    <s v="Chân giò heo muối 300g"/>
    <s v="Túi"/>
    <n v="1"/>
    <n v="62416"/>
    <n v="62416"/>
    <n v="4993"/>
    <n v="67409"/>
    <s v="HN008"/>
    <e v="#N/A"/>
    <s v="Không tìm thấy HĐKhông tìm thấy"/>
    <s v="6157 - 9106482617 - WM+ HNI 15 Yên Sơn, Chương Mỹ"/>
    <s v="Chưa lên Misa"/>
  </r>
  <r>
    <n v="8609"/>
    <s v="9106482617"/>
    <d v="2026-01-26T00:00:00"/>
    <d v="2026-01-31T00:00:00"/>
    <d v="2026-01-26T14:42:28"/>
    <s v="1/26/2026 2:42:28 P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6"/>
    <s v="Gà muối Ngọc Thơm 500g"/>
    <s v="8938529045924"/>
    <s v="G1"/>
    <n v="81628"/>
    <n v="1"/>
    <n v="0"/>
    <s v="WM+ HNI 15 Yên Sơn, Chương Mỹ"/>
    <s v="0559268338"/>
    <d v="2026-01-26T14:42:28"/>
    <m/>
    <s v="0"/>
    <x v="4956"/>
    <s v="Không tìm thấy"/>
    <s v="HNI"/>
    <s v="Không tìm thấy"/>
    <s v="Không tìm thấy"/>
    <s v="Không tìm thấy"/>
    <s v="Không tìm thấy HĐ"/>
    <s v="WIN-HNI-CMY-6157"/>
    <s v="TP.Hà Nội"/>
    <s v="Miền Bắc"/>
    <s v="GM500"/>
    <s v="Gà muối 500g"/>
    <s v="Túi"/>
    <n v="1"/>
    <n v="81628"/>
    <n v="81628"/>
    <n v="6530"/>
    <n v="88158"/>
    <s v="HN008"/>
    <e v="#N/A"/>
    <s v="Không tìm thấy HĐKhông tìm thấy"/>
    <s v="6157 - 9106482617 - WM+ HNI 15 Yên Sơn, Chương Mỹ"/>
    <s v="Chưa lên Misa"/>
  </r>
  <r>
    <n v="8610"/>
    <s v="9106482620"/>
    <d v="2026-01-26T00:00:00"/>
    <d v="2026-02-03T00:00:00"/>
    <d v="2026-01-26T14:46:02"/>
    <s v="1/26/2026 2:46:02 PM"/>
    <m/>
    <s v="Chờ site nguồn xác nhận"/>
    <s v="0002003606"/>
    <s v="CTY TNHH MTV TMDV NGỌC THƠM"/>
    <s v="12/14/18 Đường 49, khu phố 7, Phườn"/>
    <s v="4319"/>
    <s v="WM+ HCM 492-494 đường số 7"/>
    <s v="492-494 đường số 7, P. Tân Tạo, Quận Bình Tân, TP. Hồ Chí Minh Việt Nam"/>
    <n v="10"/>
    <s v="10005986"/>
    <s v="Gà muối Ngọc Thơm 500g"/>
    <s v="8938529045924"/>
    <s v="G1"/>
    <n v="81628"/>
    <n v="1"/>
    <n v="0"/>
    <s v="WM+ HCM 492-494 đường số 7"/>
    <m/>
    <d v="2026-01-26T14:46:02"/>
    <s v="28/01/2026 09:58:55"/>
    <s v="0"/>
    <x v="4957"/>
    <s v="Không tìm thấy"/>
    <s v="HCM"/>
    <s v="Không tìm thấy"/>
    <s v="Không tìm thấy"/>
    <s v="Không tìm thấy"/>
    <s v="Không tìm thấy HĐ"/>
    <s v="WIN-HCM-BTN-4319"/>
    <s v="TP.Hồ Chí Minh"/>
    <s v="Miền Nam"/>
    <s v="GM500"/>
    <s v="Gà muối 500g"/>
    <s v="Túi"/>
    <n v="1"/>
    <n v="81628"/>
    <n v="81628"/>
    <n v="6530"/>
    <n v="88158"/>
    <s v="SG023"/>
    <e v="#N/A"/>
    <s v="Không tìm thấy HĐKhông tìm thấy"/>
    <s v="4319 - 9106482620 - WM+ HCM 492-494 đường số 7"/>
    <s v="Chưa lên Misa"/>
  </r>
  <r>
    <n v="8611"/>
    <s v="9106482620"/>
    <d v="2026-01-26T00:00:00"/>
    <d v="2026-02-03T00:00:00"/>
    <d v="2026-01-26T14:46:02"/>
    <s v="1/26/2026 2:46:02 PM"/>
    <m/>
    <s v="Chờ site nguồn xác nhận"/>
    <s v="0002003606"/>
    <s v="CTY TNHH MTV TMDV NGỌC THƠM"/>
    <s v="12/14/18 Đường 49, khu phố 7, Phườn"/>
    <s v="4319"/>
    <s v="WM+ HCM 492-494 đường số 7"/>
    <s v="492-494 đường số 7, P. Tân Tạo, Quận Bình Tân, TP. Hồ Chí Minh Việt Nam"/>
    <n v="20"/>
    <s v="10184167"/>
    <s v="NGỌC THƠM gà xì dầu 500g"/>
    <s v="8938529045917"/>
    <s v="G1"/>
    <n v="111606"/>
    <n v="3"/>
    <n v="0"/>
    <s v="WM+ HCM 492-494 đường số 7"/>
    <m/>
    <d v="2026-01-26T14:46:02"/>
    <s v="28/01/2026 09:58:55"/>
    <s v="0"/>
    <x v="4957"/>
    <s v="Không tìm thấy"/>
    <s v="HCM"/>
    <s v="Không tìm thấy"/>
    <s v="Không tìm thấy"/>
    <s v="Không tìm thấy"/>
    <s v="Không tìm thấy HĐ"/>
    <s v="WIN-HCM-BTN-4319"/>
    <s v="TP.Hồ Chí Minh"/>
    <s v="Miền Nam"/>
    <s v="GXD500"/>
    <s v="Gà xì dầu 500g"/>
    <s v="Túi"/>
    <n v="3"/>
    <n v="111606"/>
    <n v="334818"/>
    <n v="26785"/>
    <n v="361603"/>
    <s v="SG023"/>
    <e v="#N/A"/>
    <s v="Không tìm thấy HĐKhông tìm thấy"/>
    <s v="4319 - 9106482620 - WM+ HCM 492-494 đường số 7"/>
    <s v="Chưa lên Misa"/>
  </r>
  <r>
    <n v="8612"/>
    <s v="9106482639"/>
    <d v="2026-01-26T00:00:00"/>
    <d v="2026-01-26T00:00:00"/>
    <d v="2026-01-26T14:48:06"/>
    <s v="1/26/2026 2:48:05 PM"/>
    <m/>
    <s v="Chờ site nguồn xác nhận"/>
    <s v="0002003606"/>
    <s v="CTY TNHH MTV TMDV NGỌC THƠM"/>
    <s v="12/14/18 Đường 49, khu phố 7, Phườn"/>
    <s v="2BDA"/>
    <s v="WM+ PTO Hòa Bình, Hải Lựu 2"/>
    <s v="Thửa đất số 110, Tờ bản đồ số 9, Thôn Hòa Bình, T. Phú Thọ Việt Nam"/>
    <n v="10"/>
    <s v="10638307"/>
    <s v="NGỌC THƠM Giò tai lưỡi xào gói 250g"/>
    <s v="8938529045030"/>
    <s v="G1"/>
    <n v="41150"/>
    <n v="1"/>
    <n v="0"/>
    <s v="WM+ PTO Hòa Bình, Hải Lựu 2"/>
    <m/>
    <d v="2026-01-26T14:48:06"/>
    <m/>
    <s v="0"/>
    <x v="4958"/>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DA - 9106482639 - WM+ PTO Hòa Bình, Hải Lựu 2"/>
    <s v="Chưa lên Misa"/>
  </r>
  <r>
    <n v="8613"/>
    <s v="9106482645"/>
    <d v="2026-01-26T00:00:00"/>
    <d v="2026-01-31T00:00:00"/>
    <d v="2026-01-26T14:51:19"/>
    <s v="1/26/2026 2:51:18 PM"/>
    <m/>
    <s v="Chờ site nguồn xác nhận"/>
    <s v="0002003606"/>
    <s v="CTY TNHH MTV TMDV NGỌC THƠM"/>
    <s v="12/14/18 Đường 49, khu phố 7, Phườn"/>
    <s v="2ATN"/>
    <s v="WM+ QBH Xuân Dục 1, Xuân Ninh"/>
    <s v="Thôn Xuân Dục 1, Xã Xuân Ninh, Huyện Quảng Ninh T. Quảng Bình Việt Nam"/>
    <n v="10"/>
    <s v="10005986"/>
    <s v="Gà muối Ngọc Thơm 500g"/>
    <s v="8938529045924"/>
    <s v="G1"/>
    <n v="81628"/>
    <n v="1"/>
    <n v="0"/>
    <s v="WM+ QBH Xuân Dục 1, Xuân Ninh"/>
    <m/>
    <d v="2026-01-26T14:51:19"/>
    <s v="28/01/2026 09:23:30"/>
    <s v="0"/>
    <x v="4959"/>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TN - 9106482645 - WM+ QBH Xuân Dục 1, Xuân Ninh"/>
    <s v="Chưa lên Misa"/>
  </r>
  <r>
    <n v="8614"/>
    <s v="9106482747"/>
    <d v="2026-01-26T00:00:00"/>
    <d v="2026-01-31T00:00:00"/>
    <d v="2026-01-26T14:57:02"/>
    <s v="1/26/2026 2:57:02 PM"/>
    <m/>
    <s v="Chờ site nguồn xác nhận"/>
    <s v="0002003606"/>
    <s v="CTY TNHH MTV TMDV NGỌC THƠM"/>
    <s v="12/14/18 Đường 49, khu phố 7, Phườn"/>
    <s v="3038"/>
    <s v="WM+ HNI 131 Ba La"/>
    <s v="131 Ba La, Phú Lương, Quận Hà Đông, TP. Hà Nội Việt Nam"/>
    <n v="10"/>
    <s v="10005986"/>
    <s v="Gà muối Ngọc Thơm 500g"/>
    <s v="8938529045924"/>
    <s v="G1"/>
    <n v="81628"/>
    <n v="1"/>
    <n v="0"/>
    <s v="WM+ HNI 131 Ba La"/>
    <s v="0934422661"/>
    <d v="2026-01-26T14:57:02"/>
    <m/>
    <s v="0"/>
    <x v="4960"/>
    <s v="Không tìm thấy"/>
    <s v="HNI"/>
    <s v="Không tìm thấy"/>
    <s v="Không tìm thấy"/>
    <s v="Không tìm thấy"/>
    <s v="Không tìm thấy HĐ"/>
    <s v="WIN-HNI-HDG-3038"/>
    <s v="TP.Hà Nội"/>
    <s v="Miền Bắc"/>
    <s v="GM500"/>
    <s v="Gà muối 500g"/>
    <s v="Túi"/>
    <n v="1"/>
    <n v="81628"/>
    <n v="81628"/>
    <n v="6530"/>
    <n v="88158"/>
    <s v="HN004"/>
    <e v="#N/A"/>
    <s v="Không tìm thấy HĐKhông tìm thấy"/>
    <s v="3038 - 9106482747 - WM+ HNI 131 Ba La"/>
    <s v="Chưa lên Misa"/>
  </r>
  <r>
    <n v="8615"/>
    <s v="9106482748"/>
    <d v="2026-01-26T00:00:00"/>
    <d v="2026-01-31T00:00:00"/>
    <d v="2026-01-26T14:57:47"/>
    <s v="1/26/2026 2:57:46 PM"/>
    <m/>
    <s v="Chờ site nguồn xác nhận"/>
    <s v="0002003606"/>
    <s v="CTY TNHH MTV TMDV NGỌC THƠM"/>
    <s v="12/14/18 Đường 49, khu phố 7, Phườn"/>
    <s v="5589"/>
    <s v="WM+ HNI 102 Hoàng Đạo Thành"/>
    <s v="Số 102 Hoàng Đạo Thành, Phường Kim Giang, Thanh Xuân, Hà Nội Việt Nam"/>
    <n v="10"/>
    <s v="10005987"/>
    <s v="NGỌC THƠM Tai heo muối gói 200g"/>
    <s v="8938529045627"/>
    <s v="G1"/>
    <n v="55595"/>
    <n v="1"/>
    <n v="0"/>
    <s v="WM+ HNI 102 Hoàng Đạo Thành"/>
    <s v="0326571771"/>
    <d v="2026-01-26T14:57:47"/>
    <m/>
    <s v="0"/>
    <x v="4961"/>
    <s v="Không tìm thấy"/>
    <s v="HNI"/>
    <s v="Không tìm thấy"/>
    <s v="Không tìm thấy"/>
    <s v="Không tìm thấy"/>
    <s v="Không tìm thấy HĐ"/>
    <s v="WIN-HNI-TXN-5589"/>
    <s v="TP.Hà Nội"/>
    <s v="Miền Bắc"/>
    <s v="TH200"/>
    <s v="Tai heo muối 200g"/>
    <s v="Túi"/>
    <n v="1"/>
    <n v="55595"/>
    <n v="55595"/>
    <n v="4448"/>
    <n v="60043"/>
    <s v="HN008"/>
    <e v="#N/A"/>
    <s v="Không tìm thấy HĐKhông tìm thấy"/>
    <s v="5589 - 9106482748 - WM+ HNI 102 Hoàng Đạo Thành"/>
    <s v="Chưa lên Misa"/>
  </r>
  <r>
    <n v="8616"/>
    <s v="9106482748"/>
    <d v="2026-01-26T00:00:00"/>
    <d v="2026-01-31T00:00:00"/>
    <d v="2026-01-26T14:57:47"/>
    <s v="1/26/2026 2:57:46 PM"/>
    <m/>
    <s v="Chờ site nguồn xác nhận"/>
    <s v="0002003606"/>
    <s v="CTY TNHH MTV TMDV NGỌC THƠM"/>
    <s v="12/14/18 Đường 49, khu phố 7, Phườn"/>
    <s v="5589"/>
    <s v="WM+ HNI 102 Hoàng Đạo Thành"/>
    <s v="Số 102 Hoàng Đạo Thành, Phường Kim Giang, Thanh Xuân, Hà Nội Việt Nam"/>
    <n v="20"/>
    <s v="10638307"/>
    <s v="NGỌC THƠM Giò tai lưỡi xào gói 250g"/>
    <s v="8938529045030"/>
    <s v="G1"/>
    <n v="41150"/>
    <n v="1"/>
    <n v="0"/>
    <s v="WM+ HNI 102 Hoàng Đạo Thành"/>
    <s v="0326571771"/>
    <d v="2026-01-26T14:57:47"/>
    <m/>
    <s v="0"/>
    <x v="4961"/>
    <s v="Không tìm thấy"/>
    <s v="HNI"/>
    <s v="Không tìm thấy"/>
    <s v="Không tìm thấy"/>
    <s v="Không tìm thấy"/>
    <s v="Không tìm thấy HĐ"/>
    <s v="WIN-HNI-TXN-5589"/>
    <s v="TP.Hà Nội"/>
    <s v="Miền Bắc"/>
    <s v="GTLX250G"/>
    <s v="Giò Tai Lưỡi Xào 250g"/>
    <s v="Túi"/>
    <n v="1"/>
    <n v="41150"/>
    <n v="41150"/>
    <n v="3292"/>
    <n v="44442"/>
    <s v="HN008"/>
    <e v="#N/A"/>
    <s v="Không tìm thấy HĐKhông tìm thấy"/>
    <s v="5589 - 9106482748 - WM+ HNI 102 Hoàng Đạo Thành"/>
    <s v="Chưa lên Misa"/>
  </r>
  <r>
    <n v="8617"/>
    <s v="9106482759"/>
    <d v="2026-01-26T00:00:00"/>
    <d v="2026-01-31T00:00:00"/>
    <d v="2026-01-26T14:58:52"/>
    <s v="1/26/2026 2:58:52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6"/>
    <s v="Gà muối Ngọc Thơm 500g"/>
    <s v="8938529045924"/>
    <s v="G1"/>
    <n v="81628"/>
    <n v="1"/>
    <n v="0"/>
    <s v="WM+ HPG 172 - 174 Trần Tất Văn"/>
    <s v="0374927693"/>
    <d v="2026-01-26T14:58:52"/>
    <m/>
    <s v="0"/>
    <x v="496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533 - 9106482759 - WM+ HPG 172 - 174 Trần Tất Văn"/>
    <s v="Chưa lên Misa"/>
  </r>
  <r>
    <n v="8618"/>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10"/>
    <s v="10005984"/>
    <s v="Chân giò heo muối Ngọc Thơm 300g"/>
    <s v="8938529045856"/>
    <s v="G1"/>
    <n v="62416"/>
    <n v="3"/>
    <n v="0"/>
    <s v="WM+ HNI 30 Tiền Huân"/>
    <m/>
    <d v="2026-01-26T15:02:50"/>
    <m/>
    <s v="0"/>
    <x v="4963"/>
    <s v="Không tìm thấy"/>
    <s v="HNI"/>
    <s v="Không tìm thấy"/>
    <s v="Không tìm thấy"/>
    <s v="Không tìm thấy"/>
    <s v="Không tìm thấy HĐ"/>
    <s v="WIN-HNI-STY-2APY"/>
    <s v="TP.Hà Nội"/>
    <s v="Miền Bắc"/>
    <s v="CGM300"/>
    <s v="Chân giò heo muối 300g"/>
    <s v="Túi"/>
    <n v="3"/>
    <n v="62416"/>
    <n v="187248"/>
    <n v="14980"/>
    <n v="202228"/>
    <s v="HN004"/>
    <e v="#N/A"/>
    <s v="Không tìm thấy HĐKhông tìm thấy"/>
    <s v="2APY - 9106482800 - WM+ HNI 30 Tiền Huân"/>
    <s v="Chưa lên Misa"/>
  </r>
  <r>
    <n v="8619"/>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20"/>
    <s v="10005986"/>
    <s v="Gà muối Ngọc Thơm 500g"/>
    <s v="8938529045924"/>
    <s v="G1"/>
    <n v="81628"/>
    <n v="1"/>
    <n v="0"/>
    <s v="WM+ HNI 30 Tiền Huân"/>
    <m/>
    <d v="2026-01-26T15:02:50"/>
    <m/>
    <s v="0"/>
    <x v="4963"/>
    <s v="Không tìm thấy"/>
    <s v="HNI"/>
    <s v="Không tìm thấy"/>
    <s v="Không tìm thấy"/>
    <s v="Không tìm thấy"/>
    <s v="Không tìm thấy HĐ"/>
    <s v="WIN-HNI-STY-2APY"/>
    <s v="TP.Hà Nội"/>
    <s v="Miền Bắc"/>
    <s v="GM500"/>
    <s v="Gà muối 500g"/>
    <s v="Túi"/>
    <n v="1"/>
    <n v="81628"/>
    <n v="81628"/>
    <n v="6530"/>
    <n v="88158"/>
    <s v="HN004"/>
    <e v="#N/A"/>
    <s v="Không tìm thấy HĐKhông tìm thấy"/>
    <s v="2APY - 9106482800 - WM+ HNI 30 Tiền Huân"/>
    <s v="Chưa lên Misa"/>
  </r>
  <r>
    <n v="8620"/>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30"/>
    <s v="10005987"/>
    <s v="NGỌC THƠM Tai heo muối gói 200g"/>
    <s v="8938529045627"/>
    <s v="G1"/>
    <n v="55595"/>
    <n v="3"/>
    <n v="0"/>
    <s v="WM+ HNI 30 Tiền Huân"/>
    <m/>
    <d v="2026-01-26T15:02:50"/>
    <m/>
    <s v="0"/>
    <x v="4963"/>
    <s v="Không tìm thấy"/>
    <s v="HNI"/>
    <s v="Không tìm thấy"/>
    <s v="Không tìm thấy"/>
    <s v="Không tìm thấy"/>
    <s v="Không tìm thấy HĐ"/>
    <s v="WIN-HNI-STY-2APY"/>
    <s v="TP.Hà Nội"/>
    <s v="Miền Bắc"/>
    <s v="TH200"/>
    <s v="Tai heo muối 200g"/>
    <s v="Túi"/>
    <n v="3"/>
    <n v="55595"/>
    <n v="166785"/>
    <n v="13343"/>
    <n v="180128"/>
    <s v="HN004"/>
    <e v="#N/A"/>
    <s v="Không tìm thấy HĐKhông tìm thấy"/>
    <s v="2APY - 9106482800 - WM+ HNI 30 Tiền Huân"/>
    <s v="Chưa lên Misa"/>
  </r>
  <r>
    <n v="8621"/>
    <s v="9106482762"/>
    <d v="2026-01-26T00:00:00"/>
    <d v="2026-01-31T00:00:00"/>
    <d v="2026-01-26T15:03:16"/>
    <s v="1/26/2026 3:03:15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6"/>
    <s v="Gà muối Ngọc Thơm 500g"/>
    <s v="8938529045924"/>
    <s v="G1"/>
    <n v="81628"/>
    <n v="1"/>
    <n v="0"/>
    <s v="WM+ HNI Kiot 103 - CT13 KĐTM T"/>
    <s v="02471066866"/>
    <d v="2026-01-26T15:03:16"/>
    <m/>
    <s v="0"/>
    <x v="4964"/>
    <s v="Không tìm thấy"/>
    <s v="HNI"/>
    <s v="Không tìm thấy"/>
    <s v="Không tìm thấy"/>
    <s v="Không tìm thấy"/>
    <s v="Không tìm thấy HĐ"/>
    <s v="WIN-HNI-TTI-4601"/>
    <s v="TP.Hà Nội"/>
    <s v="Miền Bắc"/>
    <s v="GM500"/>
    <s v="Gà muối 500g"/>
    <s v="Túi"/>
    <n v="1"/>
    <n v="81628"/>
    <n v="81628"/>
    <n v="6530"/>
    <n v="88158"/>
    <s v="HN008"/>
    <e v="#N/A"/>
    <s v="Không tìm thấy HĐKhông tìm thấy"/>
    <s v="4601 - 9106482762 - WM+ HNI Kiot 103 - CT13 KĐTM Tứ Hiệ"/>
    <s v="Chưa lên Misa"/>
  </r>
  <r>
    <n v="8622"/>
    <s v="9106482762"/>
    <d v="2026-01-26T00:00:00"/>
    <d v="2026-01-31T00:00:00"/>
    <d v="2026-01-26T15:03:16"/>
    <s v="1/26/2026 3:03:15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638307"/>
    <s v="NGỌC THƠM Giò tai lưỡi xào gói 250g"/>
    <s v="8938529045030"/>
    <s v="G1"/>
    <n v="41150"/>
    <n v="1"/>
    <n v="0"/>
    <s v="WM+ HNI Kiot 103 - CT13 KĐTM T"/>
    <s v="02471066866"/>
    <d v="2026-01-26T15:03:16"/>
    <m/>
    <s v="0"/>
    <x v="4964"/>
    <s v="Không tìm thấy"/>
    <s v="HNI"/>
    <s v="Không tìm thấy"/>
    <s v="Không tìm thấy"/>
    <s v="Không tìm thấy"/>
    <s v="Không tìm thấy HĐ"/>
    <s v="WIN-HNI-TTI-4601"/>
    <s v="TP.Hà Nội"/>
    <s v="Miền Bắc"/>
    <s v="GTLX250G"/>
    <s v="Giò Tai Lưỡi Xào 250g"/>
    <s v="Túi"/>
    <n v="1"/>
    <n v="41150"/>
    <n v="41150"/>
    <n v="3292"/>
    <n v="44442"/>
    <s v="HN008"/>
    <e v="#N/A"/>
    <s v="Không tìm thấy HĐKhông tìm thấy"/>
    <s v="4601 - 9106482762 - WM+ HNI Kiot 103 - CT13 KĐTM Tứ Hiệ"/>
    <s v="Chưa lên Misa"/>
  </r>
  <r>
    <n v="8623"/>
    <s v="9106482811"/>
    <d v="2026-01-26T00:00:00"/>
    <d v="2026-01-31T00:00:00"/>
    <d v="2026-01-26T15:03:35"/>
    <s v="1/26/2026 3:03:35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4"/>
    <s v="Chân giò heo muối Ngọc Thơm 300g"/>
    <s v="8938529045856"/>
    <s v="G1"/>
    <n v="62416"/>
    <n v="1"/>
    <n v="0"/>
    <s v="WM+ THA 12 Phạm Bành"/>
    <m/>
    <d v="2026-01-26T15:03:35"/>
    <m/>
    <s v="0"/>
    <x v="4965"/>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6600 - 9106482811 - WM+ THA 12 Phạm Bành"/>
    <s v="Chưa lên Misa"/>
  </r>
  <r>
    <n v="8624"/>
    <s v="9106482792"/>
    <d v="2026-01-26T00:00:00"/>
    <d v="2026-01-31T00:00:00"/>
    <d v="2026-01-26T15:06:56"/>
    <s v="1/26/2026 3:06:55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81628"/>
    <n v="1"/>
    <n v="0"/>
    <s v="WM+ QNH 81 Đường 334 TT Cái Rồ"/>
    <m/>
    <d v="2026-01-26T15:06:56"/>
    <m/>
    <s v="0"/>
    <x v="496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53 - 9106482792 - WM+ QNH 81 Đường 334 TT Cái Rồng"/>
    <s v="Chưa lên Misa"/>
  </r>
  <r>
    <n v="8625"/>
    <s v="9106482792"/>
    <d v="2026-01-26T00:00:00"/>
    <d v="2026-01-31T00:00:00"/>
    <d v="2026-01-26T15:06:56"/>
    <s v="1/26/2026 3:06:55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20"/>
    <s v="10638308"/>
    <s v="NGỌC THƠM Mộc nấm hương gói 250g"/>
    <s v="8938529045047"/>
    <s v="G1"/>
    <n v="46000"/>
    <n v="1"/>
    <n v="0"/>
    <s v="WM+ QNH 81 Đường 334 TT Cái Rồ"/>
    <m/>
    <d v="2026-01-26T15:06:56"/>
    <m/>
    <s v="0"/>
    <x v="496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653 - 9106482792 - WM+ QNH 81 Đường 334 TT Cái Rồng"/>
    <s v="Chưa lên Misa"/>
  </r>
  <r>
    <n v="8626"/>
    <s v="9106482832"/>
    <d v="2026-01-26T00:00:00"/>
    <d v="2026-01-26T00:00:00"/>
    <d v="2026-01-26T15:10:08"/>
    <s v="1/26/2026 3:10:08 P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182348"/>
    <s v="Ngọc Thơm_Giò lụa 250g"/>
    <s v="8938529045177"/>
    <s v="G1"/>
    <n v="49500"/>
    <n v="2"/>
    <n v="0"/>
    <s v="WM+ QNM ĐT610, X. Duy Hoà"/>
    <m/>
    <d v="2026-01-26T15:10:08"/>
    <m/>
    <s v="0"/>
    <x v="4967"/>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2AW0 - 9106482832 - WM+ QNM Thửa 17/1, TBĐ 12, ĐT610"/>
    <s v="Chưa lên Misa"/>
  </r>
  <r>
    <n v="8627"/>
    <s v="9106482840"/>
    <d v="2026-01-26T00:00:00"/>
    <d v="2026-01-31T00:00:00"/>
    <d v="2026-01-26T15:11:29"/>
    <s v="1/26/2026 3:11:29 PM"/>
    <m/>
    <s v="Chờ site nguồn xác nhận"/>
    <s v="0002003606"/>
    <s v="CTY TNHH MTV TMDV NGỌC THƠM"/>
    <s v="12/14/18 Đường 49, khu phố 7, Phườn"/>
    <s v="3142"/>
    <s v="WM+ HNI LK 20-22 La Khê"/>
    <s v="20-22 đường Bia Bà, Phường La Khê, Quận Hà Đông, TP. Hà Nội Việt Nam"/>
    <n v="10"/>
    <s v="10005986"/>
    <s v="Gà muối Ngọc Thơm 500g"/>
    <s v="8938529045924"/>
    <s v="G1"/>
    <n v="81628"/>
    <n v="1"/>
    <n v="0"/>
    <s v="WM+ HNI LK 20-22 La Khê"/>
    <s v="0974896689"/>
    <d v="2026-01-26T15:11:29"/>
    <m/>
    <s v="0"/>
    <x v="4968"/>
    <s v="Không tìm thấy"/>
    <s v="HNI"/>
    <s v="Không tìm thấy"/>
    <s v="Không tìm thấy"/>
    <s v="Không tìm thấy"/>
    <s v="Không tìm thấy HĐ"/>
    <s v="WIN-HNI-HDG-3142"/>
    <s v="TP.Hà Nội"/>
    <s v="Miền Bắc"/>
    <s v="GM500"/>
    <s v="Gà muối 500g"/>
    <s v="Túi"/>
    <n v="1"/>
    <n v="81628"/>
    <n v="81628"/>
    <n v="6530"/>
    <n v="88158"/>
    <s v="HN004"/>
    <e v="#N/A"/>
    <s v="Không tìm thấy HĐKhông tìm thấy"/>
    <s v="3142 - 9106482840 - WM+ HNI LK 20-22 La Khê"/>
    <s v="Chưa lên Misa"/>
  </r>
  <r>
    <n v="8628"/>
    <s v="9106482840"/>
    <d v="2026-01-26T00:00:00"/>
    <d v="2026-01-31T00:00:00"/>
    <d v="2026-01-26T15:11:29"/>
    <s v="1/26/2026 3:11:29 PM"/>
    <m/>
    <s v="Chờ site nguồn xác nhận"/>
    <s v="0002003606"/>
    <s v="CTY TNHH MTV TMDV NGỌC THƠM"/>
    <s v="12/14/18 Đường 49, khu phố 7, Phườn"/>
    <s v="3142"/>
    <s v="WM+ HNI LK 20-22 La Khê"/>
    <s v="20-22 đường Bia Bà, Phường La Khê, Quận Hà Đông, TP. Hà Nội Việt Nam"/>
    <n v="20"/>
    <s v="10005987"/>
    <s v="NGỌC THƠM Tai heo muối gói 200g"/>
    <s v="8938529045627"/>
    <s v="G1"/>
    <n v="55595"/>
    <n v="1"/>
    <n v="0"/>
    <s v="WM+ HNI LK 20-22 La Khê"/>
    <s v="0974896689"/>
    <d v="2026-01-26T15:11:29"/>
    <m/>
    <s v="0"/>
    <x v="4968"/>
    <s v="Không tìm thấy"/>
    <s v="HNI"/>
    <s v="Không tìm thấy"/>
    <s v="Không tìm thấy"/>
    <s v="Không tìm thấy"/>
    <s v="Không tìm thấy HĐ"/>
    <s v="WIN-HNI-HDG-3142"/>
    <s v="TP.Hà Nội"/>
    <s v="Miền Bắc"/>
    <s v="TH200"/>
    <s v="Tai heo muối 200g"/>
    <s v="Túi"/>
    <n v="1"/>
    <n v="55595"/>
    <n v="55595"/>
    <n v="4448"/>
    <n v="60043"/>
    <s v="HN004"/>
    <e v="#N/A"/>
    <s v="Không tìm thấy HĐKhông tìm thấy"/>
    <s v="3142 - 9106482840 - WM+ HNI LK 20-22 La Khê"/>
    <s v="Chưa lên Misa"/>
  </r>
  <r>
    <n v="8629"/>
    <s v="9106482855"/>
    <d v="2026-01-26T00:00:00"/>
    <d v="2026-01-31T00:00:00"/>
    <d v="2026-01-26T15:13:56"/>
    <s v="1/26/2026 3:13:56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6T15:13:56"/>
    <s v="26/01/2026 16:04:32"/>
    <s v="0"/>
    <x v="4969"/>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82855 - WM+ HBH Khu Thống Nhất, TT Bo"/>
    <s v="Chưa lên Misa"/>
  </r>
  <r>
    <n v="8630"/>
    <s v="9106482958"/>
    <d v="2026-01-26T00:00:00"/>
    <d v="2026-01-26T00:00:00"/>
    <d v="2026-01-26T15:20:44"/>
    <s v="1/26/2026 3:20:44 PM"/>
    <m/>
    <s v="Chờ site nguồn xác nhận"/>
    <s v="0002003606"/>
    <s v="CTY TNHH MTV TMDV NGỌC THƠM"/>
    <s v="12/14/18 Đường 49, khu phố 7, Phườn"/>
    <s v="2233"/>
    <s v="WM+ HNI 58 Lô 6 Đền Lừ II"/>
    <s v="Ô 58 lô 6 tổ 44 Đền Lừ II, P.Hoàng, Văn Thụ, Q. Hoàng Mai, TP. Hà Nội Việt Nam"/>
    <n v="10"/>
    <s v="10638308"/>
    <s v="NGỌC THƠM Mộc nấm hương gói 250g"/>
    <s v="8938529045047"/>
    <s v="G1"/>
    <n v="46000"/>
    <n v="4"/>
    <n v="0"/>
    <s v="WM+ HNI 58 Lô 6 Đền Lừ II"/>
    <s v="02471066866"/>
    <d v="2026-01-26T15:20:44"/>
    <m/>
    <s v="0"/>
    <x v="4970"/>
    <s v="Không tìm thấy"/>
    <s v="HNI"/>
    <s v="Không tìm thấy"/>
    <s v="Không tìm thấy"/>
    <s v="Không tìm thấy"/>
    <s v="Không tìm thấy HĐ"/>
    <s v="WIN-HNI-HMI-2233"/>
    <s v="TP.Hà Nội"/>
    <s v="Miền Bắc"/>
    <s v="MNH250"/>
    <s v="Mọc Nấm Hương 250g"/>
    <s v="Túi"/>
    <n v="4"/>
    <n v="46000"/>
    <n v="184000"/>
    <n v="14720"/>
    <n v="198720"/>
    <s v="HN006"/>
    <e v="#N/A"/>
    <s v="Không tìm thấy HĐKhông tìm thấy"/>
    <s v="2233 - 9106482958 - WM+ HNI 58 Lô 6 Đền Lừ II"/>
    <s v="Chưa lên Misa"/>
  </r>
  <r>
    <n v="8631"/>
    <s v="9106482950"/>
    <d v="2026-01-26T00:00:00"/>
    <d v="2026-01-26T00:00:00"/>
    <d v="2026-01-26T15:21:33"/>
    <s v="1/26/2026 3:21:32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182350"/>
    <s v="Ngọc Thơm_Chả nướng 300g"/>
    <s v="8938529045207"/>
    <s v="G1"/>
    <n v="70950"/>
    <n v="2"/>
    <n v="0"/>
    <s v="WM+ HPG 172 - 174 Trần Tất Văn"/>
    <s v="0374927693"/>
    <d v="2026-01-26T15:21:33"/>
    <m/>
    <s v="0"/>
    <x v="497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4533 - 9106482950 - WM+ HPG 172 - 174 Trần Tất Văn"/>
    <s v="Chưa lên Misa"/>
  </r>
  <r>
    <n v="8632"/>
    <s v="9106482953"/>
    <d v="2026-01-26T00:00:00"/>
    <d v="2026-01-26T00:00:00"/>
    <d v="2026-01-26T15:39:36"/>
    <s v="1/26/2026 3:39:35 PM"/>
    <m/>
    <s v="SAP hủy"/>
    <s v="0002003606"/>
    <s v="CTY TNHH MTV TMDV NGỌC THƠM"/>
    <s v="12/14/18 Đường 49, khu phố 7, Phườn"/>
    <s v="2BP8"/>
    <s v="WM+ GLI 62 Nguyễn Văn Cừ"/>
    <s v="62 Nguyễn Văn Cừ, Phường Diên Hồng, T. Gia Lai Việt Nam"/>
    <n v="10"/>
    <s v="10005987"/>
    <s v="NGỌC THƠM Tai heo muối gói 200g"/>
    <s v="8938529045627"/>
    <s v="G1"/>
    <n v="55595"/>
    <n v="3"/>
    <n v="0"/>
    <m/>
    <m/>
    <d v="2026-01-26T15:39:36"/>
    <s v="24/02/2026 15:02:39"/>
    <s v="0"/>
    <x v="4972"/>
    <s v="Không tìm thấy"/>
    <s v="GLI"/>
    <s v="Không tìm thấy"/>
    <s v="Không tìm thấy"/>
    <s v="Không tìm thấy"/>
    <s v="Không tìm thấy HĐ"/>
    <e v="#N/A"/>
    <s v="Gia Lai"/>
    <s v="Miền Nam"/>
    <s v="TH200"/>
    <s v="Tai heo muối 200g"/>
    <s v="Túi"/>
    <n v="3"/>
    <n v="55595"/>
    <n v="166785"/>
    <n v="13343"/>
    <n v="180128"/>
    <e v="#N/A"/>
    <e v="#N/A"/>
    <s v="Không tìm thấy HĐKhông tìm thấy"/>
    <s v="2BP8 - 9106482953 - WM+ GLI 62 Nguyễn Văn Cừ"/>
    <s v="Chưa lên Misa"/>
  </r>
  <r>
    <n v="8633"/>
    <s v="9106483033"/>
    <d v="2026-01-26T00:00:00"/>
    <d v="2026-01-26T00:00:00"/>
    <d v="2026-01-26T15:31:18"/>
    <s v="1/26/2026 3:31:17 PM"/>
    <m/>
    <s v="Chờ site nguồn xác nhận"/>
    <s v="0002003606"/>
    <s v="CTY TNHH MTV TMDV NGỌC THƠM"/>
    <s v="12/14/18 Đường 49, khu phố 7, Phườn"/>
    <s v="2BK7"/>
    <s v="WM+ HYN Tả Phụ, Trà Giang"/>
    <s v="Thôn Tả Phụ, Xã Trà Giang, T. Hưng Yên Việt Nam"/>
    <n v="10"/>
    <s v="10182351"/>
    <s v="Ngọc Thơm_Chả cốm 300g"/>
    <s v="8938529045139"/>
    <s v="G1"/>
    <n v="74250"/>
    <n v="12"/>
    <n v="0"/>
    <s v="WM+ HYN Tả Phụ, Trà Giang"/>
    <m/>
    <d v="2026-01-26T15:31:18"/>
    <m/>
    <s v="0"/>
    <x v="4973"/>
    <s v="Không tìm thấy"/>
    <s v="HYN"/>
    <s v="Không tìm thấy"/>
    <s v="Không tìm thấy"/>
    <s v="Không tìm thấy"/>
    <s v="Không tìm thấy HĐ"/>
    <e v="#N/A"/>
    <s v="Hưng Yên"/>
    <s v="Miền Bắc"/>
    <s v="CC300"/>
    <s v="Chả cốm 300g"/>
    <s v="Túi"/>
    <n v="12"/>
    <n v="74250"/>
    <n v="891000"/>
    <n v="71280"/>
    <n v="962280"/>
    <e v="#N/A"/>
    <e v="#N/A"/>
    <s v="Không tìm thấy HĐKhông tìm thấy"/>
    <s v="2BK7 - 9106483033 - WM+ HYN Tả Phụ, Trà Giang"/>
    <s v="Chưa lên Misa"/>
  </r>
  <r>
    <n v="8634"/>
    <s v="9106483012"/>
    <d v="2026-01-26T00:00:00"/>
    <d v="2026-01-26T00:00:00"/>
    <d v="2026-01-26T15:31:27"/>
    <s v="1/26/2026 3:31:26 PM"/>
    <m/>
    <s v="Chờ site nguồn xác nhận"/>
    <s v="0002003606"/>
    <s v="CTY TNHH MTV TMDV NGỌC THƠM"/>
    <s v="12/14/18 Đường 49, khu phố 7, Phườn"/>
    <s v="2BP8"/>
    <s v="WM+ GLI 62 Nguyễn Văn Cừ"/>
    <s v="62 Nguyễn Văn Cừ, Phường Diên Hồng, T. Gia Lai Việt Nam"/>
    <n v="10"/>
    <s v="10638307"/>
    <s v="NGỌC THƠM Giò tai lưỡi xào gói 250g"/>
    <s v="8938529045030"/>
    <s v="G1"/>
    <n v="41150"/>
    <n v="3"/>
    <n v="0"/>
    <s v="WM+ GLI 62 Nguyễn Văn Cừ"/>
    <m/>
    <d v="2026-01-26T15:31:27"/>
    <s v="24/02/2026 15:02:28"/>
    <s v="0"/>
    <x v="4974"/>
    <s v="Không tìm thấy"/>
    <s v="GLI"/>
    <s v="Không tìm thấy"/>
    <s v="Không tìm thấy"/>
    <s v="Không tìm thấy"/>
    <s v="Không tìm thấy HĐ"/>
    <e v="#N/A"/>
    <s v="Gia Lai"/>
    <s v="Miền Nam"/>
    <s v="GTLX250G"/>
    <s v="Giò Tai Lưỡi Xào 250g"/>
    <s v="Túi"/>
    <n v="3"/>
    <n v="41150"/>
    <n v="123450"/>
    <n v="9876"/>
    <n v="133326"/>
    <e v="#N/A"/>
    <e v="#N/A"/>
    <s v="Không tìm thấy HĐKhông tìm thấy"/>
    <s v="2BP8 - 9106483012 - WM+ GLI 62 Nguyễn Văn Cừ"/>
    <s v="Chưa lên Misa"/>
  </r>
  <r>
    <n v="8635"/>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10"/>
    <s v="10182351"/>
    <s v="Ngọc Thơm_Chả cốm 300g"/>
    <s v="8938529045139"/>
    <s v="G1"/>
    <n v="74250"/>
    <n v="5"/>
    <n v="0"/>
    <s v="WM+ TNN Quán Vuông 1, Trung Hộ"/>
    <m/>
    <d v="2026-01-26T15:36:59"/>
    <m/>
    <s v="0"/>
    <x v="4975"/>
    <s v="Không tìm thấy"/>
    <s v="TNN"/>
    <s v="Không tìm thấy"/>
    <s v="Không tìm thấy"/>
    <s v="Không tìm thấy"/>
    <s v="Không tìm thấy HĐ"/>
    <e v="#N/A"/>
    <s v="Thái Nguyên"/>
    <s v="Miền Bắc"/>
    <s v="CC300"/>
    <s v="Chả cốm 300g"/>
    <s v="Túi"/>
    <n v="5"/>
    <n v="74250"/>
    <n v="371250"/>
    <n v="29700"/>
    <n v="400950"/>
    <e v="#N/A"/>
    <e v="#N/A"/>
    <s v="Không tìm thấy HĐKhông tìm thấy"/>
    <s v="2AOQ - 9106483045 - WM+ TNN Quán Vuông 1, Trung Hội"/>
    <s v="Chưa lên Misa"/>
  </r>
  <r>
    <n v="8636"/>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20"/>
    <s v="10182348"/>
    <s v="Ngọc Thơm_Giò lụa 250g"/>
    <s v="8938529045177"/>
    <s v="G1"/>
    <n v="49500"/>
    <n v="2"/>
    <n v="0"/>
    <s v="WM+ TNN Quán Vuông 1, Trung Hộ"/>
    <m/>
    <d v="2026-01-26T15:36:59"/>
    <m/>
    <s v="0"/>
    <x v="4975"/>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AOQ - 9106483045 - WM+ TNN Quán Vuông 1, Trung Hội"/>
    <s v="Chưa lên Misa"/>
  </r>
  <r>
    <n v="8637"/>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30"/>
    <s v="10182349"/>
    <s v="Ngọc Thơm_Giò sụn gà 250g"/>
    <s v="8938529045191"/>
    <s v="G1"/>
    <n v="41328"/>
    <n v="2"/>
    <n v="0"/>
    <s v="WM+ TNN Quán Vuông 1, Trung Hộ"/>
    <m/>
    <d v="2026-01-26T15:36:59"/>
    <m/>
    <s v="0"/>
    <x v="4975"/>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2AOQ - 9106483045 - WM+ TNN Quán Vuông 1, Trung Hội"/>
    <s v="Chưa lên Misa"/>
  </r>
  <r>
    <n v="8638"/>
    <s v="9106483023"/>
    <d v="2026-01-26T00:00:00"/>
    <d v="2026-01-26T00:00:00"/>
    <d v="2026-01-26T15:43:02"/>
    <s v="1/26/2026 3:43:01 PM"/>
    <m/>
    <s v="Chờ site nguồn xác nhận"/>
    <s v="0002003606"/>
    <s v="CTY TNHH MTV TMDV NGỌC THƠM"/>
    <s v="12/14/18 Đường 49, khu phố 7, Phườn"/>
    <s v="4451"/>
    <s v="WM+ BNH Phong Khê"/>
    <s v="Khu Dương Ổ, Phường Phong Khê, Thành Phố Bắc Ninh, T. Bắc Ninh Việt Nam"/>
    <n v="10"/>
    <s v="10182350"/>
    <s v="Ngọc Thơm_Chả nướng 300g"/>
    <s v="8938529045207"/>
    <s v="G1"/>
    <n v="70950"/>
    <n v="1"/>
    <n v="0"/>
    <s v="WM+ BNH Phong Khê"/>
    <s v="02471066866"/>
    <d v="2026-01-26T15:43:02"/>
    <m/>
    <s v="0"/>
    <x v="4976"/>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4451 - 9106483023 - WM+ BNH Phong Khê"/>
    <s v="Chưa lên Misa"/>
  </r>
  <r>
    <n v="8639"/>
    <s v="9106483061"/>
    <d v="2026-01-26T00:00:00"/>
    <d v="2026-01-26T00:00:00"/>
    <d v="2026-01-26T15:43:07"/>
    <s v="1/26/2026 3:43:07 PM"/>
    <m/>
    <s v="Chờ site nguồn xác nhận"/>
    <s v="0002003606"/>
    <s v="CTY TNHH MTV TMDV NGỌC THƠM"/>
    <s v="12/14/18 Đường 49, khu phố 7, Phườn"/>
    <s v="2BK7"/>
    <s v="WM+ HYN Tả Phụ, Trà Giang"/>
    <s v="Thôn Tả Phụ, Xã Trà Giang, T. Hưng Yên Việt Nam"/>
    <n v="10"/>
    <s v="10638307"/>
    <s v="NGỌC THƠM Giò tai lưỡi xào gói 250g"/>
    <s v="8938529045030"/>
    <s v="G1"/>
    <n v="41150"/>
    <n v="2"/>
    <n v="0"/>
    <s v="WM+ HYN Tả Phụ, Trà Giang"/>
    <m/>
    <d v="2026-01-26T15:43:07"/>
    <m/>
    <s v="0"/>
    <x v="4977"/>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K7 - 9106483061 - WM+ HYN Tả Phụ, Trà Giang"/>
    <s v="Chưa lên Misa"/>
  </r>
  <r>
    <n v="8640"/>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10"/>
    <s v="10182350"/>
    <s v="Ngọc Thơm_Chả nướng 300g"/>
    <s v="8938529045207"/>
    <s v="G1"/>
    <n v="70950"/>
    <n v="1"/>
    <n v="0"/>
    <s v="WM+ HCM 179 Trần Thanh Mại"/>
    <s v="0902974157"/>
    <d v="2026-01-26T15:44:18"/>
    <m/>
    <s v="0"/>
    <x v="4978"/>
    <s v="Không tìm thấy"/>
    <s v="HCM"/>
    <s v="Không tìm thấy"/>
    <s v="Không tìm thấy"/>
    <s v="Không tìm thấy"/>
    <s v="Không tìm thấy HĐ"/>
    <s v="WIN-HCM-BTN-3926"/>
    <s v="TP.Hồ Chí Minh"/>
    <s v="Miền Nam"/>
    <s v="CN300"/>
    <s v="Chả nướng 300g"/>
    <s v="Túi"/>
    <n v="1"/>
    <n v="70950"/>
    <n v="70950"/>
    <n v="5676"/>
    <n v="76626"/>
    <s v="SG023"/>
    <e v="#N/A"/>
    <s v="Không tìm thấy HĐKhông tìm thấy"/>
    <s v="3926 - 9106483075 - WM+ HCM 179 Trần Thanh Mại"/>
    <s v="Chưa lên Misa"/>
  </r>
  <r>
    <n v="8641"/>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20"/>
    <s v="10182351"/>
    <s v="Ngọc Thơm_Chả cốm 300g"/>
    <s v="8938529045139"/>
    <s v="G1"/>
    <n v="74250"/>
    <n v="4"/>
    <n v="0"/>
    <s v="WM+ HCM 179 Trần Thanh Mại"/>
    <s v="0902974157"/>
    <d v="2026-01-26T15:44:18"/>
    <m/>
    <s v="0"/>
    <x v="4978"/>
    <s v="Không tìm thấy"/>
    <s v="HCM"/>
    <s v="Không tìm thấy"/>
    <s v="Không tìm thấy"/>
    <s v="Không tìm thấy"/>
    <s v="Không tìm thấy HĐ"/>
    <s v="WIN-HCM-BTN-3926"/>
    <s v="TP.Hồ Chí Minh"/>
    <s v="Miền Nam"/>
    <s v="CC300"/>
    <s v="Chả cốm 300g"/>
    <s v="Túi"/>
    <n v="4"/>
    <n v="74250"/>
    <n v="297000"/>
    <n v="23760"/>
    <n v="320760"/>
    <s v="SG023"/>
    <e v="#N/A"/>
    <s v="Không tìm thấy HĐKhông tìm thấy"/>
    <s v="3926 - 9106483075 - WM+ HCM 179 Trần Thanh Mại"/>
    <s v="Chưa lên Misa"/>
  </r>
  <r>
    <n v="8642"/>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30"/>
    <s v="10638307"/>
    <s v="NGỌC THƠM Giò tai lưỡi xào gói 250g"/>
    <s v="8938529045030"/>
    <s v="G1"/>
    <n v="41150"/>
    <n v="3"/>
    <n v="0"/>
    <s v="WM+ HCM 179 Trần Thanh Mại"/>
    <s v="0902974157"/>
    <d v="2026-01-26T15:44:18"/>
    <m/>
    <s v="0"/>
    <x v="4978"/>
    <s v="Không tìm thấy"/>
    <s v="HCM"/>
    <s v="Không tìm thấy"/>
    <s v="Không tìm thấy"/>
    <s v="Không tìm thấy"/>
    <s v="Không tìm thấy HĐ"/>
    <s v="WIN-HCM-BTN-3926"/>
    <s v="TP.Hồ Chí Minh"/>
    <s v="Miền Nam"/>
    <s v="GTLX250G"/>
    <s v="Giò Tai Lưỡi Xào 250g"/>
    <s v="Túi"/>
    <n v="3"/>
    <n v="41150"/>
    <n v="123450"/>
    <n v="9876"/>
    <n v="133326"/>
    <s v="SG023"/>
    <e v="#N/A"/>
    <s v="Không tìm thấy HĐKhông tìm thấy"/>
    <s v="3926 - 9106483075 - WM+ HCM 179 Trần Thanh Mại"/>
    <s v="Chưa lên Misa"/>
  </r>
  <r>
    <n v="8643"/>
    <s v="9106483095"/>
    <d v="2026-01-26T00:00:00"/>
    <d v="2026-01-31T00:00:00"/>
    <d v="2026-02-01T23:23:13"/>
    <s v="2/1/2026 11:23:12 PM"/>
    <m/>
    <s v="Đóng đơn hàng"/>
    <s v="0002003606"/>
    <s v="CTY TNHH MTV TMDV NGỌC THƠM"/>
    <s v="12/14/18 Đường 49, khu phố 7, Phườn"/>
    <s v="2BLK"/>
    <s v="WM+ HPG Kinh Điền, An Khánh"/>
    <s v="Thôn Kinh Điền, Xã An Khánh, TP. Hải Phòng Việt Nam"/>
    <n v="10"/>
    <s v="10005984"/>
    <s v="Chân giò heo muối Ngọc Thơm 300g"/>
    <s v="8938529045856"/>
    <s v="G1"/>
    <n v="62416"/>
    <n v="3"/>
    <n v="0"/>
    <s v="WM+ HPG Kinh Điền, An Khánh"/>
    <m/>
    <d v="2026-02-01T23:23:13"/>
    <m/>
    <s v="0"/>
    <x v="4979"/>
    <s v="Không tìm thấy"/>
    <s v="HPG"/>
    <s v="Không tìm thấy"/>
    <s v="Không tìm thấy"/>
    <s v="Không tìm thấy"/>
    <s v="Không tìm thấy HĐ"/>
    <e v="#N/A"/>
    <s v="TP.Hải Phòng"/>
    <s v="Miền Bắc"/>
    <s v="CGM300"/>
    <s v="Chân giò heo muối 300g"/>
    <s v="Túi"/>
    <n v="3"/>
    <n v="62416"/>
    <n v="187248"/>
    <n v="14980"/>
    <n v="202228"/>
    <e v="#N/A"/>
    <e v="#N/A"/>
    <s v="Không tìm thấy HĐKhông tìm thấy"/>
    <s v="2BLK - 9106483095 - WM+ HPG Kinh Điền, An Khánh"/>
    <s v="Chưa lên Misa"/>
  </r>
  <r>
    <n v="8644"/>
    <s v="9106483086"/>
    <d v="2026-01-26T00:00:00"/>
    <d v="2026-01-26T00:00:00"/>
    <d v="2026-01-26T15:46:10"/>
    <s v="1/26/2026 3:46:09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48"/>
    <s v="Ngọc Thơm_Giò lụa 250g"/>
    <s v="8938529045177"/>
    <s v="G1"/>
    <n v="49500"/>
    <n v="1"/>
    <n v="0"/>
    <s v="WM+ DNG 485 Trần Cao Vân"/>
    <s v="02471066866"/>
    <d v="2026-01-26T15:46:10"/>
    <s v="30/01/2026 12:16:11"/>
    <s v="0"/>
    <x v="4980"/>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933 - 9106483086 - WM+ DNG 485 Trần Cao Vân"/>
    <s v="Chưa lên Misa"/>
  </r>
  <r>
    <n v="8645"/>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10"/>
    <s v="10182350"/>
    <s v="Ngọc Thơm_Chả nướng 300g"/>
    <s v="8938529045207"/>
    <s v="G1"/>
    <n v="70950"/>
    <n v="2"/>
    <n v="0"/>
    <s v="WM+ HNI 75 Tam Trinh"/>
    <s v="0962571190"/>
    <d v="2026-01-26T15:46:22"/>
    <m/>
    <s v="0"/>
    <x v="4981"/>
    <s v="Không tìm thấy"/>
    <s v="HNI"/>
    <s v="Không tìm thấy"/>
    <s v="Không tìm thấy"/>
    <s v="Không tìm thấy"/>
    <s v="Không tìm thấy HĐ"/>
    <s v="WIN-HNI-HMI-3225"/>
    <s v="TP.Hà Nội"/>
    <s v="Miền Bắc"/>
    <s v="CN300"/>
    <s v="Chả nướng 300g"/>
    <s v="Túi"/>
    <n v="2"/>
    <n v="70950"/>
    <n v="141900"/>
    <n v="11352"/>
    <n v="153252"/>
    <s v="HN006"/>
    <e v="#N/A"/>
    <s v="Không tìm thấy HĐKhông tìm thấy"/>
    <s v="3225 - 9106483141 - WM+ HNI 75 Tam Trinh"/>
    <s v="Chưa lên Misa"/>
  </r>
  <r>
    <n v="8646"/>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20"/>
    <s v="10638307"/>
    <s v="NGỌC THƠM Giò tai lưỡi xào gói 250g"/>
    <s v="8938529045030"/>
    <s v="G1"/>
    <n v="41150"/>
    <n v="1"/>
    <n v="0"/>
    <s v="WM+ HNI 75 Tam Trinh"/>
    <s v="0962571190"/>
    <d v="2026-01-26T15:46:22"/>
    <m/>
    <s v="0"/>
    <x v="4981"/>
    <s v="Không tìm thấy"/>
    <s v="HNI"/>
    <s v="Không tìm thấy"/>
    <s v="Không tìm thấy"/>
    <s v="Không tìm thấy"/>
    <s v="Không tìm thấy HĐ"/>
    <s v="WIN-HNI-HMI-3225"/>
    <s v="TP.Hà Nội"/>
    <s v="Miền Bắc"/>
    <s v="GTLX250G"/>
    <s v="Giò Tai Lưỡi Xào 250g"/>
    <s v="Túi"/>
    <n v="1"/>
    <n v="41150"/>
    <n v="41150"/>
    <n v="3292"/>
    <n v="44442"/>
    <s v="HN006"/>
    <e v="#N/A"/>
    <s v="Không tìm thấy HĐKhông tìm thấy"/>
    <s v="3225 - 9106483141 - WM+ HNI 75 Tam Trinh"/>
    <s v="Chưa lên Misa"/>
  </r>
  <r>
    <n v="8647"/>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30"/>
    <s v="10005987"/>
    <s v="NGỌC THƠM Tai heo muối gói 200g"/>
    <s v="8938529045627"/>
    <s v="G1"/>
    <n v="55595"/>
    <n v="1"/>
    <n v="0"/>
    <s v="WM+ HNI 75 Tam Trinh"/>
    <s v="0962571190"/>
    <d v="2026-01-26T15:46:22"/>
    <m/>
    <s v="0"/>
    <x v="4981"/>
    <s v="Không tìm thấy"/>
    <s v="HNI"/>
    <s v="Không tìm thấy"/>
    <s v="Không tìm thấy"/>
    <s v="Không tìm thấy"/>
    <s v="Không tìm thấy HĐ"/>
    <s v="WIN-HNI-HMI-3225"/>
    <s v="TP.Hà Nội"/>
    <s v="Miền Bắc"/>
    <s v="TH200"/>
    <s v="Tai heo muối 200g"/>
    <s v="Túi"/>
    <n v="1"/>
    <n v="55595"/>
    <n v="55595"/>
    <n v="4448"/>
    <n v="60043"/>
    <s v="HN006"/>
    <e v="#N/A"/>
    <s v="Không tìm thấy HĐKhông tìm thấy"/>
    <s v="3225 - 9106483141 - WM+ HNI 75 Tam Trinh"/>
    <s v="Chưa lên Misa"/>
  </r>
  <r>
    <n v="8648"/>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40"/>
    <s v="10638307"/>
    <s v="NGỌC THƠM Giò tai lưỡi xào gói 250g"/>
    <s v="8938529045030"/>
    <s v="G1"/>
    <n v="41150"/>
    <n v="1"/>
    <n v="0"/>
    <s v="WM+ HNI 75 Tam Trinh"/>
    <s v="0962571190"/>
    <d v="2026-01-26T15:46:22"/>
    <m/>
    <s v="0"/>
    <x v="4981"/>
    <s v="Không tìm thấy"/>
    <s v="HNI"/>
    <s v="Không tìm thấy"/>
    <s v="Không tìm thấy"/>
    <s v="Không tìm thấy"/>
    <s v="Không tìm thấy HĐ"/>
    <s v="WIN-HNI-HMI-3225"/>
    <s v="TP.Hà Nội"/>
    <s v="Miền Bắc"/>
    <s v="GTLX250G"/>
    <s v="Giò Tai Lưỡi Xào 250g"/>
    <s v="Túi"/>
    <n v="1"/>
    <n v="41150"/>
    <n v="41150"/>
    <n v="3292"/>
    <n v="44442"/>
    <s v="HN006"/>
    <e v="#N/A"/>
    <s v="Không tìm thấy HĐKhông tìm thấy"/>
    <s v="3225 - 9106483141 - WM+ HNI 75 Tam Trinh"/>
    <s v="Chưa lên Misa"/>
  </r>
  <r>
    <n v="8649"/>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50"/>
    <s v="10638308"/>
    <s v="NGỌC THƠM Mộc nấm hương gói 250g"/>
    <s v="8938529045047"/>
    <s v="G1"/>
    <n v="46000"/>
    <n v="1"/>
    <n v="0"/>
    <s v="WM+ HNI 75 Tam Trinh"/>
    <s v="0962571190"/>
    <d v="2026-01-26T15:46:22"/>
    <m/>
    <s v="0"/>
    <x v="4981"/>
    <s v="Không tìm thấy"/>
    <s v="HNI"/>
    <s v="Không tìm thấy"/>
    <s v="Không tìm thấy"/>
    <s v="Không tìm thấy"/>
    <s v="Không tìm thấy HĐ"/>
    <s v="WIN-HNI-HMI-3225"/>
    <s v="TP.Hà Nội"/>
    <s v="Miền Bắc"/>
    <s v="MNH250"/>
    <s v="Mọc Nấm Hương 250g"/>
    <s v="Túi"/>
    <n v="1"/>
    <n v="46000"/>
    <n v="46000"/>
    <n v="3680"/>
    <n v="49680"/>
    <s v="HN006"/>
    <e v="#N/A"/>
    <s v="Không tìm thấy HĐKhông tìm thấy"/>
    <s v="3225 - 9106483141 - WM+ HNI 75 Tam Trinh"/>
    <s v="Chưa lên Misa"/>
  </r>
  <r>
    <n v="8650"/>
    <s v="9106483096"/>
    <d v="2026-01-26T00:00:00"/>
    <d v="2026-01-31T00:00:00"/>
    <d v="2026-01-26T15:48:02"/>
    <s v="1/26/2026 3:48:01 PM"/>
    <m/>
    <s v="Chờ site nguồn xác nhận"/>
    <s v="0002003606"/>
    <s v="CTY TNHH MTV TMDV NGỌC THƠM"/>
    <s v="12/14/18 Đường 49, khu phố 7, Phườn"/>
    <s v="6025"/>
    <s v="WM+ HPG Xuân Đài 2, An Lão"/>
    <s v="Thôn Xuân Đài 2, xã Trường Thọ, huyện An Lão, TP. Hải Phòng Việt Nam"/>
    <n v="10"/>
    <s v="10005984"/>
    <s v="Chân giò heo muối Ngọc Thơm 300g"/>
    <s v="8938529045856"/>
    <s v="G1"/>
    <n v="62416"/>
    <n v="3"/>
    <n v="0"/>
    <s v="WM+ HPG Xuân Đài 2, An Lão"/>
    <s v="0373501425"/>
    <d v="2026-01-26T15:48:02"/>
    <m/>
    <s v="0"/>
    <x v="4982"/>
    <s v="Không tìm thấy"/>
    <s v="HPG"/>
    <s v="Không tìm thấy"/>
    <s v="Không tìm thấy"/>
    <s v="Không tìm thấy"/>
    <s v="Không tìm thấy HĐ"/>
    <e v="#N/A"/>
    <s v="TP.Hải Phòng"/>
    <s v="Miền Bắc"/>
    <s v="CGM300"/>
    <s v="Chân giò heo muối 300g"/>
    <s v="Túi"/>
    <n v="3"/>
    <n v="62416"/>
    <n v="187248"/>
    <n v="14980"/>
    <n v="202228"/>
    <e v="#N/A"/>
    <e v="#N/A"/>
    <s v="Không tìm thấy HĐKhông tìm thấy"/>
    <s v="6025 - 9106483096 - WM+ HPG Xuân Đài 2, An Lão"/>
    <s v="Chưa lên Misa"/>
  </r>
  <r>
    <n v="8651"/>
    <s v="9106483196"/>
    <d v="2026-01-26T00:00:00"/>
    <d v="2026-01-31T00:00:00"/>
    <d v="2026-01-26T15:53:55"/>
    <s v="1/26/2026 3:53:54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7"/>
    <s v="NGỌC THƠM Tai heo muối gói 200g"/>
    <s v="8938529045627"/>
    <s v="G1"/>
    <n v="55595"/>
    <n v="2"/>
    <n v="0"/>
    <s v="WM+ HYN SH16 Sky Oasis Residen"/>
    <m/>
    <d v="2026-01-26T15:53:55"/>
    <m/>
    <s v="0"/>
    <x v="4983"/>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6837 - 9106483196 - WM+ HYN SH16 Sky Oasis Residences"/>
    <s v="Chưa lên Misa"/>
  </r>
  <r>
    <n v="8652"/>
    <s v="9106483185"/>
    <d v="2026-01-26T00:00:00"/>
    <d v="2026-01-26T00:00:00"/>
    <d v="2026-01-26T15:55:27"/>
    <s v="1/26/2026 3:55:27 P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2"/>
    <n v="0"/>
    <s v="WM+ SLA 12-14-16 Trần Huy Liệu"/>
    <m/>
    <d v="2026-01-26T15:55:27"/>
    <m/>
    <s v="0"/>
    <x v="4984"/>
    <s v="Không tìm thấy"/>
    <s v="SLA"/>
    <s v="Không tìm thấy"/>
    <s v="Không tìm thấy"/>
    <s v="Không tìm thấy"/>
    <s v="Không tìm thấy HĐ"/>
    <e v="#N/A"/>
    <s v="Sơn La"/>
    <s v="Miền Bắc"/>
    <s v="MNH250"/>
    <s v="Mọc Nấm Hương 250g"/>
    <s v="Túi"/>
    <n v="2"/>
    <n v="46000"/>
    <n v="92000"/>
    <n v="7360"/>
    <n v="99360"/>
    <e v="#N/A"/>
    <e v="#N/A"/>
    <s v="Không tìm thấy HĐKhông tìm thấy"/>
    <s v="2AUL - 9106483185 - WM+ SLA 12-14-16 Trần Huy Liệu"/>
    <s v="Chưa lên Misa"/>
  </r>
  <r>
    <n v="8653"/>
    <s v="9106483277"/>
    <d v="2026-01-26T00:00:00"/>
    <d v="2026-01-31T00:00:00"/>
    <d v="2026-01-26T16:00:17"/>
    <s v="1/26/2026 4:00:16 PM"/>
    <m/>
    <s v="Chờ site nguồn xác nhận"/>
    <s v="0002003606"/>
    <s v="CTY TNHH MTV TMDV NGỌC THƠM"/>
    <s v="12/14/18 Đường 49, khu phố 7, Phườn"/>
    <s v="4457"/>
    <s v="WM+ HPG 213 Đà Nẵng"/>
    <s v="Số 213 Đà Nẵng, Phường Cầu Tre, Quận Ngô Quyền, TP. Hải Phòng Việt Nam"/>
    <n v="10"/>
    <s v="10005986"/>
    <s v="Gà muối Ngọc Thơm 500g"/>
    <s v="8938529045924"/>
    <s v="G1"/>
    <n v="81628"/>
    <n v="7"/>
    <n v="0"/>
    <s v="WM+ HPG 213 Đà Nẵng"/>
    <s v="02471066866"/>
    <d v="2026-01-26T16:00:17"/>
    <m/>
    <s v="0"/>
    <x v="4985"/>
    <s v="Không tìm thấy"/>
    <s v="HPG"/>
    <s v="Không tìm thấy"/>
    <s v="Không tìm thấy"/>
    <s v="Không tìm thấy"/>
    <s v="Không tìm thấy HĐ"/>
    <e v="#N/A"/>
    <s v="TP.Hải Phòng"/>
    <s v="Miền Bắc"/>
    <s v="GM500"/>
    <s v="Gà muối 500g"/>
    <s v="Túi"/>
    <n v="7"/>
    <n v="81628"/>
    <n v="571396"/>
    <n v="45712"/>
    <n v="617108"/>
    <e v="#N/A"/>
    <e v="#N/A"/>
    <s v="Không tìm thấy HĐKhông tìm thấy"/>
    <s v="4457 - 9106483277 - WM+ HPG 213 Đà Nẵng"/>
    <s v="Chưa lên Misa"/>
  </r>
  <r>
    <n v="8654"/>
    <s v="9106483277"/>
    <d v="2026-01-26T00:00:00"/>
    <d v="2026-01-31T00:00:00"/>
    <d v="2026-01-26T16:00:17"/>
    <s v="1/26/2026 4:00:16 PM"/>
    <m/>
    <s v="Chờ site nguồn xác nhận"/>
    <s v="0002003606"/>
    <s v="CTY TNHH MTV TMDV NGỌC THƠM"/>
    <s v="12/14/18 Đường 49, khu phố 7, Phườn"/>
    <s v="4457"/>
    <s v="WM+ HPG 213 Đà Nẵng"/>
    <s v="Số 213 Đà Nẵng, Phường Cầu Tre, Quận Ngô Quyền, TP. Hải Phòng Việt Nam"/>
    <n v="20"/>
    <s v="10005987"/>
    <s v="NGỌC THƠM Tai heo muối gói 200g"/>
    <s v="8938529045627"/>
    <s v="G1"/>
    <n v="55595"/>
    <n v="1"/>
    <n v="0"/>
    <s v="WM+ HPG 213 Đà Nẵng"/>
    <s v="02471066866"/>
    <d v="2026-01-26T16:00:17"/>
    <m/>
    <s v="0"/>
    <x v="498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457 - 9106483277 - WM+ HPG 213 Đà Nẵng"/>
    <s v="Chưa lên Misa"/>
  </r>
  <r>
    <n v="8655"/>
    <s v="9106483263"/>
    <d v="2026-01-26T00:00:00"/>
    <d v="2026-01-31T00:00:00"/>
    <d v="2026-01-26T16:00:34"/>
    <s v="1/26/2026 4:00:34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005986"/>
    <s v="Gà muối Ngọc Thơm 500g"/>
    <s v="8938529045924"/>
    <s v="G1"/>
    <n v="81628"/>
    <n v="1"/>
    <n v="0"/>
    <s v="WM+ HYN Nguyễn Trung Ngạn, Ân"/>
    <s v="0337915933"/>
    <d v="2026-01-26T16:00:34"/>
    <s v="27/01/2026 14:01:59"/>
    <s v="0"/>
    <x v="4986"/>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ZZ - 9106483263 - WM+ HYN Nguyễn Trung Ngạn, Ân Thi"/>
    <s v="Chưa lên Misa"/>
  </r>
  <r>
    <n v="8656"/>
    <s v="9106483264"/>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00:55:45"/>
    <m/>
    <s v="0"/>
    <x v="498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264 - WM+ PTO Đồng Ve, Sơn Lương"/>
    <s v="Chưa lên Misa"/>
  </r>
  <r>
    <n v="8657"/>
    <s v="9106483264"/>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00:55:45"/>
    <m/>
    <s v="0"/>
    <x v="498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264 - WM+ PTO Đồng Ve, Sơn Lương"/>
    <s v="Chưa lên Misa"/>
  </r>
  <r>
    <n v="8658"/>
    <s v="9106483266"/>
    <d v="2026-01-26T00:00:00"/>
    <d v="2026-01-31T00:00:00"/>
    <d v="2026-01-26T16:01:59"/>
    <s v="1/26/2026 4:01:58 PM"/>
    <m/>
    <s v="Chờ site nguồn xác nhận"/>
    <s v="0002003606"/>
    <s v="CTY TNHH MTV TMDV NGỌC THƠM"/>
    <s v="12/14/18 Đường 49, khu phố 7, Phườn"/>
    <s v="4968"/>
    <s v="WM+ HNI QL3 Phố Lộc Hà"/>
    <s v="QL3 Phố Lộc Hà, Xã Mai Lâm, Huyện Đông Anh, TP. Hà Nội Việt Nam"/>
    <n v="10"/>
    <s v="10005986"/>
    <s v="Gà muối Ngọc Thơm 500g"/>
    <s v="8938529045924"/>
    <s v="G1"/>
    <n v="81628"/>
    <n v="1"/>
    <n v="0"/>
    <s v="WM+ HNI QL3 Phố Lộc Hà"/>
    <s v="02471066866"/>
    <d v="2026-01-26T16:01:59"/>
    <s v="26/01/2026 16:47:51"/>
    <s v="0"/>
    <x v="4988"/>
    <s v="Không tìm thấy"/>
    <s v="HNI"/>
    <s v="Không tìm thấy"/>
    <s v="Không tìm thấy"/>
    <s v="Không tìm thấy"/>
    <s v="Không tìm thấy HĐ"/>
    <s v="WIN-HNI-DAH-4968"/>
    <s v="TP.Hà Nội"/>
    <s v="Miền Bắc"/>
    <s v="GM500"/>
    <s v="Gà muối 500g"/>
    <s v="Túi"/>
    <n v="1"/>
    <n v="81628"/>
    <n v="81628"/>
    <n v="6530"/>
    <n v="88158"/>
    <s v="HN006"/>
    <e v="#N/A"/>
    <s v="Không tìm thấy HĐKhông tìm thấy"/>
    <s v="4968 - 9106483266 - WM+ HNI QL3 Phố Lộc Hà"/>
    <s v="Chưa lên Misa"/>
  </r>
  <r>
    <n v="8659"/>
    <s v="9106483266"/>
    <d v="2026-01-26T00:00:00"/>
    <d v="2026-01-31T00:00:00"/>
    <d v="2026-01-26T16:01:59"/>
    <s v="1/26/2026 4:01:58 PM"/>
    <m/>
    <s v="Chờ site nguồn xác nhận"/>
    <s v="0002003606"/>
    <s v="CTY TNHH MTV TMDV NGỌC THƠM"/>
    <s v="12/14/18 Đường 49, khu phố 7, Phườn"/>
    <s v="4968"/>
    <s v="WM+ HNI QL3 Phố Lộc Hà"/>
    <s v="QL3 Phố Lộc Hà, Xã Mai Lâm, Huyện Đông Anh, TP. Hà Nội Việt Nam"/>
    <n v="20"/>
    <s v="10005987"/>
    <s v="NGỌC THƠM Tai heo muối gói 200g"/>
    <s v="8938529045627"/>
    <s v="G1"/>
    <n v="55595"/>
    <n v="2"/>
    <n v="0"/>
    <s v="WM+ HNI QL3 Phố Lộc Hà"/>
    <s v="02471066866"/>
    <d v="2026-01-26T16:01:59"/>
    <s v="26/01/2026 16:47:51"/>
    <s v="0"/>
    <x v="4988"/>
    <s v="Không tìm thấy"/>
    <s v="HNI"/>
    <s v="Không tìm thấy"/>
    <s v="Không tìm thấy"/>
    <s v="Không tìm thấy"/>
    <s v="Không tìm thấy HĐ"/>
    <s v="WIN-HNI-DAH-4968"/>
    <s v="TP.Hà Nội"/>
    <s v="Miền Bắc"/>
    <s v="TH200"/>
    <s v="Tai heo muối 200g"/>
    <s v="Túi"/>
    <n v="2"/>
    <n v="55595"/>
    <n v="111190"/>
    <n v="8895"/>
    <n v="120085"/>
    <s v="HN006"/>
    <e v="#N/A"/>
    <s v="Không tìm thấy HĐKhông tìm thấy"/>
    <s v="4968 - 9106483266 - WM+ HNI QL3 Phố Lộc Hà"/>
    <s v="Chưa lên Misa"/>
  </r>
  <r>
    <n v="8660"/>
    <s v="9106483216"/>
    <d v="2026-01-26T00:00:00"/>
    <d v="2026-01-31T00:00:00"/>
    <d v="2026-01-26T16:02:49"/>
    <s v="1/26/2026 4:02:49 PM"/>
    <m/>
    <s v="Chờ site nguồn xác nhận"/>
    <s v="0002003606"/>
    <s v="CTY TNHH MTV TMDV NGỌC THƠM"/>
    <s v="12/14/18 Đường 49, khu phố 7, Phườn"/>
    <s v="6025"/>
    <s v="WM+ HPG Xuân Đài 2, An Lão"/>
    <s v="Thôn Xuân Đài 2, xã Trường Thọ, huyện An Lão, TP. Hải Phòng Việt Nam"/>
    <n v="10"/>
    <s v="10005987"/>
    <s v="NGỌC THƠM Tai heo muối gói 200g"/>
    <s v="8938529045627"/>
    <s v="G1"/>
    <n v="55595"/>
    <n v="2"/>
    <n v="0"/>
    <s v="WM+ HPG Xuân Đài 2, An Lão"/>
    <s v="0373501425"/>
    <d v="2026-01-26T16:02:49"/>
    <m/>
    <s v="0"/>
    <x v="4989"/>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025 - 9106483216 - WM+ HPG Xuân Đài 2, An Lão"/>
    <s v="Chưa lên Misa"/>
  </r>
  <r>
    <n v="8661"/>
    <s v="9106483289"/>
    <d v="2026-01-26T00:00:00"/>
    <d v="2026-01-26T00:00:00"/>
    <d v="2026-01-26T16:03:44"/>
    <s v="1/26/2026 4:03:44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6T16:03:44"/>
    <m/>
    <s v="0"/>
    <x v="4990"/>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289 - WM+ PTO Đồng Ve, Sơn Lương"/>
    <s v="Chưa lên Misa"/>
  </r>
  <r>
    <n v="8662"/>
    <s v="9106483289"/>
    <d v="2026-01-26T00:00:00"/>
    <d v="2026-01-26T00:00:00"/>
    <d v="2026-01-26T16:03:44"/>
    <s v="1/26/2026 4:03:44 PM"/>
    <m/>
    <s v="Chờ site nguồn xác nhậ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6T16:03:44"/>
    <m/>
    <s v="0"/>
    <x v="4990"/>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289 - WM+ PTO Đồng Ve, Sơn Lương"/>
    <s v="Chưa lên Misa"/>
  </r>
  <r>
    <n v="8663"/>
    <s v="9106483309"/>
    <d v="2026-01-26T00:00:00"/>
    <d v="2026-01-26T00:00:00"/>
    <d v="2026-01-26T16:06:24"/>
    <s v="1/26/2026 4:06:23 PM"/>
    <m/>
    <s v="Chờ site nguồn xác nhận"/>
    <s v="0002003606"/>
    <s v="CTY TNHH MTV TMDV NGỌC THƠM"/>
    <s v="12/14/18 Đường 49, khu phố 7, Phườn"/>
    <s v="4523"/>
    <s v="WM+ VPC 38 Bà Triệu"/>
    <s v="38 Bà Triệu, Liên Bảo, thành phố Vĩnh Yên, T. Vĩnh Phúc Việt Nam"/>
    <n v="10"/>
    <s v="10182350"/>
    <s v="Ngọc Thơm_Chả nướng 300g"/>
    <s v="8938529045207"/>
    <s v="G1"/>
    <n v="70950"/>
    <n v="1"/>
    <n v="0"/>
    <s v="WM+ VPC 38 Bà Triệu"/>
    <s v="02471066866"/>
    <d v="2026-01-26T16:06:24"/>
    <m/>
    <s v="0"/>
    <x v="4991"/>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523 - 9106483309 - WM+ VPC 38 Bà Triệu"/>
    <s v="Chưa lên Misa"/>
  </r>
  <r>
    <n v="8664"/>
    <s v="9106483295"/>
    <d v="2026-01-26T00:00:00"/>
    <d v="2026-01-26T00:00:00"/>
    <d v="2026-01-26T16:07:14"/>
    <s v="1/26/2026 4:07:14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1"/>
    <n v="0"/>
    <s v="WM+ QTI TDP Nhân Thọ, Bắc Gian"/>
    <m/>
    <d v="2026-01-26T16:07:14"/>
    <m/>
    <s v="0"/>
    <x v="4992"/>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2BQ8 - 9106483295 - WM+ QTI TDP Nhân Thọ, Bắc Gianh"/>
    <s v="Chưa lên Misa"/>
  </r>
  <r>
    <n v="8665"/>
    <s v="9106483338"/>
    <d v="2026-01-26T00:00:00"/>
    <d v="2026-01-31T00:00:00"/>
    <d v="2026-01-26T16:07:52"/>
    <s v="1/26/2026 4:07:52 PM"/>
    <m/>
    <s v="Chờ site nguồn xác nhận"/>
    <s v="0002003606"/>
    <s v="CTY TNHH MTV TMDV NGỌC THƠM"/>
    <s v="12/14/18 Đường 49, khu phố 7, Phườn"/>
    <s v="2AX3"/>
    <s v="WM+ BGG Mai Thượng, Việt Yên"/>
    <s v="Thôn Mai Thượng, Xã Hương Mai, Thị Xã Việt Yên T. Bắc Giang Việt Nam"/>
    <n v="10"/>
    <s v="10005986"/>
    <s v="Gà muối Ngọc Thơm 500g"/>
    <s v="8938529045924"/>
    <s v="G1"/>
    <n v="81628"/>
    <n v="1"/>
    <n v="0"/>
    <s v="WM+ BGG Mai Thượng, Việt Yên"/>
    <m/>
    <d v="2026-01-26T16:07:52"/>
    <m/>
    <s v="0"/>
    <x v="4993"/>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X3 - 9106483338 - WM+ BGG Mai Thượng, Việt Yên"/>
    <s v="Chưa lên Misa"/>
  </r>
  <r>
    <n v="8666"/>
    <s v="9106483339"/>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00:55:45"/>
    <m/>
    <s v="0"/>
    <x v="4994"/>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339 - WM+ PTO Đồng Ve, Sơn Lương"/>
    <s v="Chưa lên Misa"/>
  </r>
  <r>
    <n v="8667"/>
    <s v="9106483339"/>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00:55:45"/>
    <m/>
    <s v="0"/>
    <x v="4994"/>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339 - WM+ PTO Đồng Ve, Sơn Lương"/>
    <s v="Chưa lên Misa"/>
  </r>
  <r>
    <n v="8668"/>
    <s v="9106483347"/>
    <d v="2026-01-26T00:00:00"/>
    <d v="2026-01-31T00:00:00"/>
    <d v="2026-01-26T16:10:18"/>
    <s v="1/26/2026 4:10:17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2"/>
    <n v="0"/>
    <s v="WM+ TBH Phù Lôi, Vũ Thư"/>
    <m/>
    <d v="2026-01-26T16:10:18"/>
    <m/>
    <s v="0"/>
    <x v="4995"/>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5915 - 9106483347 - WM+ TBH Phù Lôi, Vũ Thư"/>
    <s v="Chưa lên Misa"/>
  </r>
  <r>
    <n v="8669"/>
    <s v="9106483314"/>
    <d v="2026-01-26T00:00:00"/>
    <d v="2026-01-26T00:00:00"/>
    <d v="2026-01-26T16:11:34"/>
    <s v="1/26/2026 4:11:34 PM"/>
    <m/>
    <s v="Chờ site nguồn xác nhận"/>
    <s v="0002003606"/>
    <s v="CTY TNHH MTV TMDV NGỌC THƠM"/>
    <s v="12/14/18 Đường 49, khu phố 7, Phườn"/>
    <s v="4523"/>
    <s v="WM+ VPC 38 Bà Triệu"/>
    <s v="38 Bà Triệu, Liên Bảo, thành phố Vĩnh Yên, T. Vĩnh Phúc Việt Nam"/>
    <n v="10"/>
    <s v="10182351"/>
    <s v="Ngọc Thơm_Chả cốm 300g"/>
    <s v="8938529045139"/>
    <s v="G1"/>
    <n v="74250"/>
    <n v="2"/>
    <n v="0"/>
    <s v="WM+ VPC 38 Bà Triệu"/>
    <s v="02471066866"/>
    <d v="2026-01-26T16:11:34"/>
    <m/>
    <s v="0"/>
    <x v="4996"/>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4523 - 9106483314 - WM+ VPC 38 Bà Triệu"/>
    <s v="Chưa lên Misa"/>
  </r>
  <r>
    <n v="8670"/>
    <s v="9106483346"/>
    <d v="2026-01-26T00:00:00"/>
    <d v="2026-01-31T00:00:00"/>
    <d v="2026-01-26T16:12:38"/>
    <s v="1/26/2026 4:12:38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81628"/>
    <n v="2"/>
    <n v="0"/>
    <s v="WM+ HPG 182 Minh Đức"/>
    <s v="0347160892"/>
    <d v="2026-01-26T16:12:38"/>
    <m/>
    <s v="0"/>
    <x v="4997"/>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443 - 9106483346 - WM+ HPG 182 Minh Đức"/>
    <s v="Chưa lên Misa"/>
  </r>
  <r>
    <n v="8671"/>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10"/>
    <s v="10182351"/>
    <s v="Ngọc Thơm_Chả cốm 300g"/>
    <s v="8938529045139"/>
    <s v="G1"/>
    <n v="74250"/>
    <n v="1"/>
    <n v="0"/>
    <s v="WM+ HCM 20 Nguyễn Huy Tự"/>
    <m/>
    <d v="2026-01-26T16:13:25"/>
    <m/>
    <s v="0"/>
    <x v="4998"/>
    <s v="Không tìm thấy"/>
    <s v="HCM"/>
    <s v="Không tìm thấy"/>
    <s v="Không tìm thấy"/>
    <s v="Không tìm thấy"/>
    <s v="Không tìm thấy HĐ"/>
    <s v="WIN-HCM-Q1-2ALN"/>
    <s v="TP.Hồ Chí Minh"/>
    <s v="Miền Nam"/>
    <s v="CC300"/>
    <s v="Chả cốm 300g"/>
    <s v="Túi"/>
    <n v="1"/>
    <n v="74250"/>
    <n v="74250"/>
    <n v="5940"/>
    <n v="80190"/>
    <s v="SG026"/>
    <e v="#N/A"/>
    <s v="Không tìm thấy HĐKhông tìm thấy"/>
    <s v="2ALN - 9106483370 - WM+ HCM 20 Nguyễn Huy Tự"/>
    <s v="Chưa lên Misa"/>
  </r>
  <r>
    <n v="8672"/>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20"/>
    <s v="10005986"/>
    <s v="Gà muối Ngọc Thơm 500g"/>
    <s v="8938529045924"/>
    <s v="G1"/>
    <n v="81628"/>
    <n v="1"/>
    <n v="0"/>
    <s v="WM+ HCM 20 Nguyễn Huy Tự"/>
    <m/>
    <d v="2026-01-26T16:13:25"/>
    <m/>
    <s v="0"/>
    <x v="4998"/>
    <s v="Không tìm thấy"/>
    <s v="HCM"/>
    <s v="Không tìm thấy"/>
    <s v="Không tìm thấy"/>
    <s v="Không tìm thấy"/>
    <s v="Không tìm thấy HĐ"/>
    <s v="WIN-HCM-Q1-2ALN"/>
    <s v="TP.Hồ Chí Minh"/>
    <s v="Miền Nam"/>
    <s v="GM500"/>
    <s v="Gà muối 500g"/>
    <s v="Túi"/>
    <n v="1"/>
    <n v="81628"/>
    <n v="81628"/>
    <n v="6530"/>
    <n v="88158"/>
    <s v="SG026"/>
    <e v="#N/A"/>
    <s v="Không tìm thấy HĐKhông tìm thấy"/>
    <s v="2ALN - 9106483370 - WM+ HCM 20 Nguyễn Huy Tự"/>
    <s v="Chưa lên Misa"/>
  </r>
  <r>
    <n v="8673"/>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30"/>
    <s v="10638307"/>
    <s v="NGỌC THƠM Giò tai lưỡi xào gói 250g"/>
    <s v="8938529045030"/>
    <s v="G1"/>
    <n v="41150"/>
    <n v="4"/>
    <n v="0"/>
    <s v="WM+ HCM 20 Nguyễn Huy Tự"/>
    <m/>
    <d v="2026-01-26T16:13:25"/>
    <m/>
    <s v="0"/>
    <x v="4998"/>
    <s v="Không tìm thấy"/>
    <s v="HCM"/>
    <s v="Không tìm thấy"/>
    <s v="Không tìm thấy"/>
    <s v="Không tìm thấy"/>
    <s v="Không tìm thấy HĐ"/>
    <s v="WIN-HCM-Q1-2ALN"/>
    <s v="TP.Hồ Chí Minh"/>
    <s v="Miền Nam"/>
    <s v="GTLX250G"/>
    <s v="Giò Tai Lưỡi Xào 250g"/>
    <s v="Túi"/>
    <n v="4"/>
    <n v="41150"/>
    <n v="164600"/>
    <n v="13168"/>
    <n v="177768"/>
    <s v="SG026"/>
    <e v="#N/A"/>
    <s v="Không tìm thấy HĐKhông tìm thấy"/>
    <s v="2ALN - 9106483370 - WM+ HCM 20 Nguyễn Huy Tự"/>
    <s v="Chưa lên Misa"/>
  </r>
  <r>
    <n v="8674"/>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40"/>
    <s v="10182350"/>
    <s v="Ngọc Thơm_Chả nướng 300g"/>
    <s v="8938529045207"/>
    <s v="G1"/>
    <n v="70950"/>
    <n v="2"/>
    <n v="0"/>
    <s v="WM+ HCM 20 Nguyễn Huy Tự"/>
    <m/>
    <d v="2026-01-26T16:13:25"/>
    <m/>
    <s v="0"/>
    <x v="4998"/>
    <s v="Không tìm thấy"/>
    <s v="HCM"/>
    <s v="Không tìm thấy"/>
    <s v="Không tìm thấy"/>
    <s v="Không tìm thấy"/>
    <s v="Không tìm thấy HĐ"/>
    <s v="WIN-HCM-Q1-2ALN"/>
    <s v="TP.Hồ Chí Minh"/>
    <s v="Miền Nam"/>
    <s v="CN300"/>
    <s v="Chả nướng 300g"/>
    <s v="Túi"/>
    <n v="2"/>
    <n v="70950"/>
    <n v="141900"/>
    <n v="11352"/>
    <n v="153252"/>
    <s v="SG026"/>
    <e v="#N/A"/>
    <s v="Không tìm thấy HĐKhông tìm thấy"/>
    <s v="2ALN - 9106483370 - WM+ HCM 20 Nguyễn Huy Tự"/>
    <s v="Chưa lên Misa"/>
  </r>
  <r>
    <n v="8675"/>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50"/>
    <s v="10182348"/>
    <s v="Ngọc Thơm_Giò lụa 250g"/>
    <s v="8938529045177"/>
    <s v="G1"/>
    <n v="49500"/>
    <n v="3"/>
    <n v="0"/>
    <s v="WM+ HCM 20 Nguyễn Huy Tự"/>
    <m/>
    <d v="2026-01-26T16:13:25"/>
    <m/>
    <s v="0"/>
    <x v="4998"/>
    <s v="Không tìm thấy"/>
    <s v="HCM"/>
    <s v="Không tìm thấy"/>
    <s v="Không tìm thấy"/>
    <s v="Không tìm thấy"/>
    <s v="Không tìm thấy HĐ"/>
    <s v="WIN-HCM-Q1-2ALN"/>
    <s v="TP.Hồ Chí Minh"/>
    <s v="Miền Nam"/>
    <s v="GL250"/>
    <s v="Giò lụa cây 250g"/>
    <s v="Túi"/>
    <n v="3"/>
    <n v="49500"/>
    <n v="148500"/>
    <n v="11880"/>
    <n v="160380"/>
    <s v="SG026"/>
    <e v="#N/A"/>
    <s v="Không tìm thấy HĐKhông tìm thấy"/>
    <s v="2ALN - 9106483370 - WM+ HCM 20 Nguyễn Huy Tự"/>
    <s v="Chưa lên Misa"/>
  </r>
  <r>
    <n v="8676"/>
    <s v="9106483389"/>
    <d v="2026-01-26T00:00:00"/>
    <d v="2026-01-26T00:00:00"/>
    <d v="2026-01-26T16:15:50"/>
    <s v="1/26/2026 4:15:49 P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10"/>
    <s v="10638308"/>
    <s v="NGỌC THƠM Mộc nấm hương gói 250g"/>
    <s v="8938529045047"/>
    <s v="G1"/>
    <n v="46000"/>
    <n v="1"/>
    <n v="0"/>
    <s v="WM+ HNI S1.11 Ocean Park"/>
    <s v="02471066866-56221"/>
    <d v="2026-01-26T16:15:50"/>
    <m/>
    <s v="0"/>
    <x v="4999"/>
    <s v="Không tìm thấy"/>
    <s v="HNI"/>
    <s v="Không tìm thấy"/>
    <s v="Không tìm thấy"/>
    <s v="Không tìm thấy"/>
    <s v="Không tìm thấy HĐ"/>
    <s v="WIN-HNI-GLM-5622"/>
    <s v="TP.Hà Nội"/>
    <s v="Miền Bắc"/>
    <s v="MNH250"/>
    <s v="Mọc Nấm Hương 250g"/>
    <s v="Túi"/>
    <n v="1"/>
    <n v="46000"/>
    <n v="46000"/>
    <n v="3680"/>
    <n v="49680"/>
    <s v="HN008"/>
    <e v="#N/A"/>
    <s v="Không tìm thấy HĐKhông tìm thấy"/>
    <s v="5622 - 9106483389 - WM+ HNI S1.11 Ocean Park"/>
    <s v="Chưa lên Misa"/>
  </r>
  <r>
    <n v="8677"/>
    <s v="9106483389"/>
    <d v="2026-01-26T00:00:00"/>
    <d v="2026-01-26T00:00:00"/>
    <d v="2026-01-26T16:15:50"/>
    <s v="1/26/2026 4:15:49 P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20"/>
    <s v="10005986"/>
    <s v="Gà muối Ngọc Thơm 500g"/>
    <s v="8938529045924"/>
    <s v="G1"/>
    <n v="81628"/>
    <n v="1"/>
    <n v="0"/>
    <s v="WM+ HNI S1.11 Ocean Park"/>
    <s v="02471066866-56221"/>
    <d v="2026-01-26T16:15:50"/>
    <m/>
    <s v="0"/>
    <x v="4999"/>
    <s v="Không tìm thấy"/>
    <s v="HNI"/>
    <s v="Không tìm thấy"/>
    <s v="Không tìm thấy"/>
    <s v="Không tìm thấy"/>
    <s v="Không tìm thấy HĐ"/>
    <s v="WIN-HNI-GLM-5622"/>
    <s v="TP.Hà Nội"/>
    <s v="Miền Bắc"/>
    <s v="GM500"/>
    <s v="Gà muối 500g"/>
    <s v="Túi"/>
    <n v="1"/>
    <n v="81628"/>
    <n v="81628"/>
    <n v="6530"/>
    <n v="88158"/>
    <s v="HN008"/>
    <e v="#N/A"/>
    <s v="Không tìm thấy HĐKhông tìm thấy"/>
    <s v="5622 - 9106483389 - WM+ HNI S1.11 Ocean Park"/>
    <s v="Chưa lên Misa"/>
  </r>
  <r>
    <n v="8678"/>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41328"/>
    <n v="2"/>
    <n v="0"/>
    <s v="WM+ PYN QL29B, Sơn Thành Đông"/>
    <m/>
    <d v="2026-01-26T16:17:43"/>
    <m/>
    <s v="0"/>
    <x v="5000"/>
    <s v="Không tìm thấy"/>
    <s v="PYN"/>
    <s v="Không tìm thấy"/>
    <s v="Không tìm thấy"/>
    <s v="Không tìm thấy"/>
    <s v="Không tìm thấy HĐ"/>
    <e v="#N/A"/>
    <s v="Phú Yên"/>
    <s v="Miền Nam"/>
    <s v="GSG250"/>
    <s v="Giò sụn gà 250g"/>
    <s v="Túi"/>
    <n v="2"/>
    <n v="41328"/>
    <n v="82656"/>
    <n v="6612"/>
    <n v="89268"/>
    <e v="#N/A"/>
    <e v="#N/A"/>
    <s v="Không tìm thấy HĐKhông tìm thấy"/>
    <s v="2AW2 - 9106483400 - WM+ PYN Thửa 1019, TBĐ 38, QL29"/>
    <s v="Chưa lên Misa"/>
  </r>
  <r>
    <n v="8679"/>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20"/>
    <s v="10182349"/>
    <s v="Ngọc Thơm_Giò sụn gà 250g"/>
    <s v="8938529045191"/>
    <s v="G1"/>
    <n v="41328"/>
    <n v="4"/>
    <n v="0"/>
    <s v="WM+ PYN QL29B, Sơn Thành Đông"/>
    <m/>
    <d v="2026-01-26T16:17:43"/>
    <m/>
    <s v="0"/>
    <x v="5000"/>
    <s v="Không tìm thấy"/>
    <s v="PYN"/>
    <s v="Không tìm thấy"/>
    <s v="Không tìm thấy"/>
    <s v="Không tìm thấy"/>
    <s v="Không tìm thấy HĐ"/>
    <e v="#N/A"/>
    <s v="Phú Yên"/>
    <s v="Miền Nam"/>
    <s v="GSG250"/>
    <s v="Giò sụn gà 250g"/>
    <s v="Túi"/>
    <n v="4"/>
    <n v="41328"/>
    <n v="165312"/>
    <n v="13225"/>
    <n v="178537"/>
    <e v="#N/A"/>
    <e v="#N/A"/>
    <s v="Không tìm thấy HĐKhông tìm thấy"/>
    <s v="2AW2 - 9106483400 - WM+ PYN Thửa 1019, TBĐ 38, QL29"/>
    <s v="Chưa lên Misa"/>
  </r>
  <r>
    <n v="8680"/>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30"/>
    <s v="10182348"/>
    <s v="Ngọc Thơm_Giò lụa 250g"/>
    <s v="8938529045177"/>
    <s v="G1"/>
    <n v="49500"/>
    <n v="1"/>
    <n v="0"/>
    <s v="WM+ PYN QL29B, Sơn Thành Đông"/>
    <m/>
    <d v="2026-01-26T16:17:43"/>
    <m/>
    <s v="0"/>
    <x v="5000"/>
    <s v="Không tìm thấy"/>
    <s v="PYN"/>
    <s v="Không tìm thấy"/>
    <s v="Không tìm thấy"/>
    <s v="Không tìm thấy"/>
    <s v="Không tìm thấy HĐ"/>
    <e v="#N/A"/>
    <s v="Phú Yên"/>
    <s v="Miền Nam"/>
    <s v="GL250"/>
    <s v="Giò lụa cây 250g"/>
    <s v="Túi"/>
    <n v="1"/>
    <n v="49500"/>
    <n v="49500"/>
    <n v="3960"/>
    <n v="53460"/>
    <e v="#N/A"/>
    <e v="#N/A"/>
    <s v="Không tìm thấy HĐKhông tìm thấy"/>
    <s v="2AW2 - 9106483400 - WM+ PYN Thửa 1019, TBĐ 38, QL29"/>
    <s v="Chưa lên Misa"/>
  </r>
  <r>
    <n v="8681"/>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40"/>
    <s v="10182348"/>
    <s v="Ngọc Thơm_Giò lụa 250g"/>
    <s v="8938529045177"/>
    <s v="G1"/>
    <n v="49500"/>
    <n v="2"/>
    <n v="0"/>
    <s v="WM+ PYN QL29B, Sơn Thành Đông"/>
    <m/>
    <d v="2026-01-26T16:17:43"/>
    <m/>
    <s v="0"/>
    <x v="5000"/>
    <s v="Không tìm thấy"/>
    <s v="PYN"/>
    <s v="Không tìm thấy"/>
    <s v="Không tìm thấy"/>
    <s v="Không tìm thấy"/>
    <s v="Không tìm thấy HĐ"/>
    <e v="#N/A"/>
    <s v="Phú Yên"/>
    <s v="Miền Nam"/>
    <s v="GL250"/>
    <s v="Giò lụa cây 250g"/>
    <s v="Túi"/>
    <n v="2"/>
    <n v="49500"/>
    <n v="99000"/>
    <n v="7920"/>
    <n v="106920"/>
    <e v="#N/A"/>
    <e v="#N/A"/>
    <s v="Không tìm thấy HĐKhông tìm thấy"/>
    <s v="2AW2 - 9106483400 - WM+ PYN Thửa 1019, TBĐ 38, QL29"/>
    <s v="Chưa lên Misa"/>
  </r>
  <r>
    <n v="8682"/>
    <s v="9106483417"/>
    <d v="2026-01-26T00:00:00"/>
    <d v="2026-01-26T00:00:00"/>
    <d v="2026-01-26T16:18:18"/>
    <s v="1/26/2026 4:18:17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638307"/>
    <s v="NGỌC THƠM Giò tai lưỡi xào gói 250g"/>
    <s v="8938529045030"/>
    <s v="G1"/>
    <n v="41150"/>
    <n v="5"/>
    <n v="0"/>
    <s v="WM+ HYN Nguyễn Trung Ngạn, Ân"/>
    <s v="0337915933"/>
    <d v="2026-01-26T16:18:18"/>
    <s v="27/01/2026 14:01:38"/>
    <s v="0"/>
    <x v="5001"/>
    <s v="Không tìm thấy"/>
    <s v="HYN"/>
    <s v="Không tìm thấy"/>
    <s v="Không tìm thấy"/>
    <s v="Không tìm thấy"/>
    <s v="Không tìm thấy HĐ"/>
    <e v="#N/A"/>
    <s v="Hưng Yên"/>
    <s v="Miền Bắc"/>
    <s v="GTLX250G"/>
    <s v="Giò Tai Lưỡi Xào 250g"/>
    <s v="Túi"/>
    <n v="5"/>
    <n v="41150"/>
    <n v="205750"/>
    <n v="16460"/>
    <n v="222210"/>
    <e v="#N/A"/>
    <e v="#N/A"/>
    <s v="Không tìm thấy HĐKhông tìm thấy"/>
    <s v="2AZZ - 9106483417 - WM+ HYN Nguyễn Trung Ngạn, Ân Thi"/>
    <s v="Chưa lên Misa"/>
  </r>
  <r>
    <n v="8683"/>
    <s v="9106483428"/>
    <d v="2026-01-26T00:00:00"/>
    <d v="2026-01-26T00:00:00"/>
    <d v="2026-01-26T16:19:50"/>
    <s v="1/26/2026 4:19:49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638307"/>
    <s v="NGỌC THƠM Giò tai lưỡi xào gói 250g"/>
    <s v="8938529045030"/>
    <s v="G1"/>
    <n v="41150"/>
    <n v="3"/>
    <n v="0"/>
    <s v="WM+ VPC Khu 4 TT Tứ Trưng"/>
    <m/>
    <d v="2026-01-26T16:19:50"/>
    <m/>
    <s v="0"/>
    <x v="5002"/>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480 - 9106483428 - WM+ VPC Khu 4 TT Tứ Trưng"/>
    <s v="Chưa lên Misa"/>
  </r>
  <r>
    <n v="8684"/>
    <s v="9106483428"/>
    <d v="2026-01-26T00:00:00"/>
    <d v="2026-01-26T00:00:00"/>
    <d v="2026-01-26T16:19:50"/>
    <s v="1/26/2026 4:19:49 PM"/>
    <m/>
    <s v="Chờ site nguồn xác nhận"/>
    <s v="0002003606"/>
    <s v="CTY TNHH MTV TMDV NGỌC THƠM"/>
    <s v="12/14/18 Đường 49, khu phố 7, Phườn"/>
    <s v="6480"/>
    <s v="WM+ VPC Khu 4 TT Tứ Trưng"/>
    <s v="Khu 4 Thị trấn Tứ Trưng, Huyện Vĩnh Tường, Tỉnh Vĩnh Phúc T. Vĩnh Phúc Việt Nam"/>
    <n v="20"/>
    <s v="10005987"/>
    <s v="NGỌC THƠM Tai heo muối gói 200g"/>
    <s v="8938529045627"/>
    <s v="G1"/>
    <n v="55595"/>
    <n v="1"/>
    <n v="0"/>
    <s v="WM+ VPC Khu 4 TT Tứ Trưng"/>
    <m/>
    <d v="2026-01-26T16:19:50"/>
    <m/>
    <s v="0"/>
    <x v="5002"/>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480 - 9106483428 - WM+ VPC Khu 4 TT Tứ Trưng"/>
    <s v="Chưa lên Misa"/>
  </r>
  <r>
    <n v="8685"/>
    <s v="9106483447"/>
    <d v="2026-01-26T00:00:00"/>
    <d v="2026-01-26T00:00:00"/>
    <d v="2026-01-26T16:25:49"/>
    <s v="1/26/2026 4:25:49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182351"/>
    <s v="Ngọc Thơm_Chả cốm 300g"/>
    <s v="8938529045139"/>
    <s v="G1"/>
    <n v="74250"/>
    <n v="1"/>
    <n v="0"/>
    <s v="WM+ DNG TĐS 871, TBĐ 16, ĐT605"/>
    <m/>
    <d v="2026-01-26T16:25:49"/>
    <m/>
    <s v="0"/>
    <x v="500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JY - 9106483447 - WM+ DNG TĐS 871, TBĐ 16, ĐT605"/>
    <s v="Chưa lên Misa"/>
  </r>
  <r>
    <n v="8686"/>
    <s v="9106483459"/>
    <d v="2026-01-26T00:00:00"/>
    <d v="2026-01-26T00:00:00"/>
    <d v="2026-01-26T16:26:19"/>
    <s v="1/26/2026 4:26:19 PM"/>
    <m/>
    <s v="Chờ site nguồn xác nhận"/>
    <s v="0002003606"/>
    <s v="CTY TNHH MTV TMDV NGỌC THƠM"/>
    <s v="12/14/18 Đường 49, khu phố 7, Phườn"/>
    <s v="6728"/>
    <s v="WM+ HNI 55 Đường 422 Tân Lập"/>
    <s v="Số 55 Đường 422 Xã Tân Lập, Huyện Đan Phượng TP. Hà Nội Việt Nam"/>
    <n v="10"/>
    <s v="10638308"/>
    <s v="NGỌC THƠM Mộc nấm hương gói 250g"/>
    <s v="8938529045047"/>
    <s v="G1"/>
    <n v="46000"/>
    <n v="1"/>
    <n v="0"/>
    <s v="WM+ HNI 55 Đường 422 Tân Lập"/>
    <m/>
    <d v="2026-01-26T16:26:19"/>
    <m/>
    <s v="0"/>
    <x v="5004"/>
    <s v="Không tìm thấy"/>
    <s v="HNI"/>
    <s v="Không tìm thấy"/>
    <s v="Không tìm thấy"/>
    <s v="Không tìm thấy"/>
    <s v="Không tìm thấy HĐ"/>
    <s v="WIN-HNI-DPG-6728"/>
    <s v="TP.Hà Nội"/>
    <s v="Miền Bắc"/>
    <s v="MNH250"/>
    <s v="Mọc Nấm Hương 250g"/>
    <s v="Túi"/>
    <n v="1"/>
    <n v="46000"/>
    <n v="46000"/>
    <n v="3680"/>
    <n v="49680"/>
    <s v="HN004"/>
    <e v="#N/A"/>
    <s v="Không tìm thấy HĐKhông tìm thấy"/>
    <s v="6728 - 9106483459 - WM+ HNI 55 Đường 422 Tân Lập"/>
    <s v="Chưa lên Misa"/>
  </r>
  <r>
    <n v="8687"/>
    <s v="9106483459"/>
    <d v="2026-01-26T00:00:00"/>
    <d v="2026-01-26T00:00:00"/>
    <d v="2026-01-26T16:26:19"/>
    <s v="1/26/2026 4:26:19 PM"/>
    <m/>
    <s v="Chờ site nguồn xác nhận"/>
    <s v="0002003606"/>
    <s v="CTY TNHH MTV TMDV NGỌC THƠM"/>
    <s v="12/14/18 Đường 49, khu phố 7, Phườn"/>
    <s v="6728"/>
    <s v="WM+ HNI 55 Đường 422 Tân Lập"/>
    <s v="Số 55 Đường 422 Xã Tân Lập, Huyện Đan Phượng TP. Hà Nội Việt Nam"/>
    <n v="20"/>
    <s v="10005986"/>
    <s v="Gà muối Ngọc Thơm 500g"/>
    <s v="8938529045924"/>
    <s v="G1"/>
    <n v="81628"/>
    <n v="1"/>
    <n v="0"/>
    <s v="WM+ HNI 55 Đường 422 Tân Lập"/>
    <m/>
    <d v="2026-01-26T16:26:19"/>
    <m/>
    <s v="0"/>
    <x v="5004"/>
    <s v="Không tìm thấy"/>
    <s v="HNI"/>
    <s v="Không tìm thấy"/>
    <s v="Không tìm thấy"/>
    <s v="Không tìm thấy"/>
    <s v="Không tìm thấy HĐ"/>
    <s v="WIN-HNI-DPG-6728"/>
    <s v="TP.Hà Nội"/>
    <s v="Miền Bắc"/>
    <s v="GM500"/>
    <s v="Gà muối 500g"/>
    <s v="Túi"/>
    <n v="1"/>
    <n v="81628"/>
    <n v="81628"/>
    <n v="6530"/>
    <n v="88158"/>
    <s v="HN004"/>
    <e v="#N/A"/>
    <s v="Không tìm thấy HĐKhông tìm thấy"/>
    <s v="6728 - 9106483459 - WM+ HNI 55 Đường 422 Tân Lập"/>
    <s v="Chưa lên Misa"/>
  </r>
  <r>
    <n v="8688"/>
    <s v="9106483453"/>
    <d v="2026-01-26T00:00:00"/>
    <d v="2026-01-26T00:00:00"/>
    <d v="2026-01-26T16:31:00"/>
    <s v="1/26/2026 4:31:00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182348"/>
    <s v="Ngọc Thơm_Giò lụa 250g"/>
    <s v="8938529045177"/>
    <s v="G1"/>
    <n v="49500"/>
    <n v="1"/>
    <n v="0"/>
    <s v="WM+ DNG TĐS 871, TBĐ 16, ĐT605"/>
    <m/>
    <d v="2026-01-26T16:31:00"/>
    <m/>
    <s v="0"/>
    <x v="5005"/>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JY - 9106483453 - WM+ DNG TĐS 871, TBĐ 16, ĐT605"/>
    <s v="Chưa lên Misa"/>
  </r>
  <r>
    <n v="8689"/>
    <s v="9106483498"/>
    <d v="2026-01-26T00:00:00"/>
    <d v="2026-01-31T00:00:00"/>
    <d v="2026-01-26T16:31:30"/>
    <s v="1/26/2026 4:31:29 PM"/>
    <m/>
    <s v="Chờ site nguồn xác nhận"/>
    <s v="0002003606"/>
    <s v="CTY TNHH MTV TMDV NGỌC THƠM"/>
    <s v="12/14/18 Đường 49, khu phố 7, Phườn"/>
    <s v="5369"/>
    <s v="WM+ HNI Khu Phố, TT Liên Quan"/>
    <s v="Khu phố, thị trấn Liên Quan, Huyện Thạch Thất, TP. Hà Nội Việt Nam"/>
    <n v="10"/>
    <s v="10005986"/>
    <s v="Gà muối Ngọc Thơm 500g"/>
    <s v="8938529045924"/>
    <s v="G1"/>
    <n v="81628"/>
    <n v="1"/>
    <n v="0"/>
    <s v="WM+ HNI Khu Phố, TT Liên Quan"/>
    <s v="02471066866"/>
    <d v="2026-01-26T16:31:30"/>
    <m/>
    <s v="0"/>
    <x v="5006"/>
    <s v="Không tìm thấy"/>
    <s v="HNI"/>
    <s v="Không tìm thấy"/>
    <s v="Không tìm thấy"/>
    <s v="Không tìm thấy"/>
    <s v="Không tìm thấy HĐ"/>
    <s v="WIN-HNI-TTT-5369"/>
    <s v="TP.Hà Nội"/>
    <s v="Miền Bắc"/>
    <s v="GM500"/>
    <s v="Gà muối 500g"/>
    <s v="Túi"/>
    <n v="1"/>
    <n v="81628"/>
    <n v="81628"/>
    <n v="6530"/>
    <n v="88158"/>
    <s v="HN008"/>
    <e v="#N/A"/>
    <s v="Không tìm thấy HĐKhông tìm thấy"/>
    <s v="5369 - 9106483498 - WM+ HNI Khu Phố, TT Liên Quan"/>
    <s v="Chưa lên Misa"/>
  </r>
  <r>
    <n v="8690"/>
    <s v="9106483500"/>
    <d v="2026-01-26T00:00:00"/>
    <d v="2026-01-31T00:00:00"/>
    <d v="2026-01-26T16:32:49"/>
    <s v="1/26/2026 4:32:49 PM"/>
    <m/>
    <s v="Chờ site nguồn xác nhận"/>
    <s v="0002003606"/>
    <s v="CTY TNHH MTV TMDV NGỌC THƠM"/>
    <s v="12/14/18 Đường 49, khu phố 7, Phườn"/>
    <s v="5369"/>
    <s v="WM+ HNI Khu Phố, TT Liên Quan"/>
    <s v="Khu phố, thị trấn Liên Quan, Huyện Thạch Thất, TP. Hà Nội Việt Nam"/>
    <n v="10"/>
    <s v="10005987"/>
    <s v="NGỌC THƠM Tai heo muối gói 200g"/>
    <s v="8938529045627"/>
    <s v="G1"/>
    <n v="55595"/>
    <n v="4"/>
    <n v="0"/>
    <s v="WM+ HNI Khu Phố, TT Liên Quan"/>
    <s v="02471066866"/>
    <d v="2026-01-26T16:32:49"/>
    <m/>
    <s v="0"/>
    <x v="5007"/>
    <s v="Không tìm thấy"/>
    <s v="HNI"/>
    <s v="Không tìm thấy"/>
    <s v="Không tìm thấy"/>
    <s v="Không tìm thấy"/>
    <s v="Không tìm thấy HĐ"/>
    <s v="WIN-HNI-TTT-5369"/>
    <s v="TP.Hà Nội"/>
    <s v="Miền Bắc"/>
    <s v="TH200"/>
    <s v="Tai heo muối 200g"/>
    <s v="Túi"/>
    <n v="4"/>
    <n v="55595"/>
    <n v="222380"/>
    <n v="17790"/>
    <n v="240170"/>
    <s v="HN008"/>
    <e v="#N/A"/>
    <s v="Không tìm thấy HĐKhông tìm thấy"/>
    <s v="5369 - 9106483500 - WM+ HNI Khu Phố, TT Liên Quan"/>
    <s v="Chưa lên Misa"/>
  </r>
  <r>
    <n v="8691"/>
    <s v="9106483548"/>
    <d v="2026-01-26T00:00:00"/>
    <d v="2026-01-31T00:00:00"/>
    <d v="2026-01-26T16:36:34"/>
    <s v="1/26/2026 4:36:34 PM"/>
    <m/>
    <s v="Chờ site nguồn xác nhận"/>
    <s v="0002003606"/>
    <s v="CTY TNHH MTV TMDV NGỌC THƠM"/>
    <s v="12/14/18 Đường 49, khu phố 7, Phườn"/>
    <s v="2322"/>
    <s v="WM+ HNI 47/187 Hồng Mai"/>
    <s v="Số 47 ngõ 187 Hồng Mai, Phường Quỳnh, Lôi, TP. Hà Nội Việt Nam"/>
    <n v="10"/>
    <s v="10005986"/>
    <s v="Gà muối Ngọc Thơm 500g"/>
    <s v="8938529045924"/>
    <s v="G1"/>
    <n v="81628"/>
    <n v="1"/>
    <n v="0"/>
    <s v="WM+ HNI 47/187 Hồng Mai"/>
    <s v="02471066866"/>
    <d v="2026-01-26T16:36:34"/>
    <m/>
    <s v="0"/>
    <x v="5008"/>
    <s v="Không tìm thấy"/>
    <s v="HNI"/>
    <s v="Không tìm thấy"/>
    <s v="Không tìm thấy"/>
    <s v="Không tìm thấy"/>
    <s v="Không tìm thấy HĐ"/>
    <s v="WIN-HNI-HBT-2322"/>
    <s v="TP.Hà Nội"/>
    <s v="Miền Bắc"/>
    <s v="GM500"/>
    <s v="Gà muối 500g"/>
    <s v="Túi"/>
    <n v="1"/>
    <n v="81628"/>
    <n v="81628"/>
    <n v="6530"/>
    <n v="88158"/>
    <s v="HN006"/>
    <e v="#N/A"/>
    <s v="Không tìm thấy HĐKhông tìm thấy"/>
    <s v="2322 - 9106483548 - WM+ HNI 47/187 Hồng Mai"/>
    <s v="Chưa lên Misa"/>
  </r>
  <r>
    <n v="8692"/>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10"/>
    <s v="10005986"/>
    <s v="Gà muối Ngọc Thơm 500g"/>
    <s v="8938529045924"/>
    <s v="G1"/>
    <n v="81628"/>
    <n v="2"/>
    <n v="0"/>
    <s v="WM+ HCM 82 Lý Phục Man"/>
    <m/>
    <d v="2026-01-26T16:43:48"/>
    <m/>
    <s v="0"/>
    <x v="5009"/>
    <s v="Không tìm thấy"/>
    <s v="HCM"/>
    <s v="Không tìm thấy"/>
    <s v="Không tìm thấy"/>
    <s v="Không tìm thấy"/>
    <s v="Không tìm thấy HĐ"/>
    <s v="WIN-HCM-Q7-3758"/>
    <s v="TP.Hồ Chí Minh"/>
    <s v="Miền Nam"/>
    <s v="GM500"/>
    <s v="Gà muối 500g"/>
    <s v="Túi"/>
    <n v="2"/>
    <n v="81628"/>
    <n v="163256"/>
    <n v="13060"/>
    <n v="176316"/>
    <s v="SG009"/>
    <e v="#N/A"/>
    <s v="Không tìm thấy HĐKhông tìm thấy"/>
    <s v="3758 - 9106483584 - WIN HCM 82 Lý Phục Man"/>
    <s v="Chưa lên Misa"/>
  </r>
  <r>
    <n v="8693"/>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20"/>
    <s v="10005987"/>
    <s v="NGỌC THƠM Tai heo muối gói 200g"/>
    <s v="8938529045627"/>
    <s v="G1"/>
    <n v="55595"/>
    <n v="5"/>
    <n v="0"/>
    <s v="WM+ HCM 82 Lý Phục Man"/>
    <m/>
    <d v="2026-01-26T16:43:48"/>
    <m/>
    <s v="0"/>
    <x v="5009"/>
    <s v="Không tìm thấy"/>
    <s v="HCM"/>
    <s v="Không tìm thấy"/>
    <s v="Không tìm thấy"/>
    <s v="Không tìm thấy"/>
    <s v="Không tìm thấy HĐ"/>
    <s v="WIN-HCM-Q7-3758"/>
    <s v="TP.Hồ Chí Minh"/>
    <s v="Miền Nam"/>
    <s v="TH200"/>
    <s v="Tai heo muối 200g"/>
    <s v="Túi"/>
    <n v="5"/>
    <n v="55595"/>
    <n v="277975"/>
    <n v="22238"/>
    <n v="300213"/>
    <s v="SG009"/>
    <e v="#N/A"/>
    <s v="Không tìm thấy HĐKhông tìm thấy"/>
    <s v="3758 - 9106483584 - WIN HCM 82 Lý Phục Man"/>
    <s v="Chưa lên Misa"/>
  </r>
  <r>
    <n v="8694"/>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30"/>
    <s v="10182350"/>
    <s v="Ngọc Thơm_Chả nướng 300g"/>
    <s v="8938529045207"/>
    <s v="G1"/>
    <n v="70950"/>
    <n v="4"/>
    <n v="0"/>
    <s v="WM+ HCM 82 Lý Phục Man"/>
    <m/>
    <d v="2026-01-26T16:43:48"/>
    <m/>
    <s v="0"/>
    <x v="5009"/>
    <s v="Không tìm thấy"/>
    <s v="HCM"/>
    <s v="Không tìm thấy"/>
    <s v="Không tìm thấy"/>
    <s v="Không tìm thấy"/>
    <s v="Không tìm thấy HĐ"/>
    <s v="WIN-HCM-Q7-3758"/>
    <s v="TP.Hồ Chí Minh"/>
    <s v="Miền Nam"/>
    <s v="CN300"/>
    <s v="Chả nướng 300g"/>
    <s v="Túi"/>
    <n v="4"/>
    <n v="70950"/>
    <n v="283800"/>
    <n v="22704"/>
    <n v="306504"/>
    <s v="SG009"/>
    <e v="#N/A"/>
    <s v="Không tìm thấy HĐKhông tìm thấy"/>
    <s v="3758 - 9106483584 - WIN HCM 82 Lý Phục Man"/>
    <s v="Chưa lên Misa"/>
  </r>
  <r>
    <n v="8695"/>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40"/>
    <s v="10182351"/>
    <s v="Ngọc Thơm_Chả cốm 300g"/>
    <s v="8938529045139"/>
    <s v="G1"/>
    <n v="74250"/>
    <n v="2"/>
    <n v="0"/>
    <s v="WM+ HCM 82 Lý Phục Man"/>
    <m/>
    <d v="2026-01-26T16:43:48"/>
    <m/>
    <s v="0"/>
    <x v="5009"/>
    <s v="Không tìm thấy"/>
    <s v="HCM"/>
    <s v="Không tìm thấy"/>
    <s v="Không tìm thấy"/>
    <s v="Không tìm thấy"/>
    <s v="Không tìm thấy HĐ"/>
    <s v="WIN-HCM-Q7-3758"/>
    <s v="TP.Hồ Chí Minh"/>
    <s v="Miền Nam"/>
    <s v="CC300"/>
    <s v="Chả cốm 300g"/>
    <s v="Túi"/>
    <n v="2"/>
    <n v="74250"/>
    <n v="148500"/>
    <n v="11880"/>
    <n v="160380"/>
    <s v="SG009"/>
    <e v="#N/A"/>
    <s v="Không tìm thấy HĐKhông tìm thấy"/>
    <s v="3758 - 9106483584 - WIN HCM 82 Lý Phục Man"/>
    <s v="Chưa lên Misa"/>
  </r>
  <r>
    <n v="8696"/>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50"/>
    <s v="10184167"/>
    <s v="NGỌC THƠM gà xì dầu 500g"/>
    <s v="8938529045917"/>
    <s v="G1"/>
    <n v="111606"/>
    <n v="3"/>
    <n v="0"/>
    <s v="WM+ HCM 82 Lý Phục Man"/>
    <m/>
    <d v="2026-01-26T16:43:48"/>
    <m/>
    <s v="0"/>
    <x v="5009"/>
    <s v="Không tìm thấy"/>
    <s v="HCM"/>
    <s v="Không tìm thấy"/>
    <s v="Không tìm thấy"/>
    <s v="Không tìm thấy"/>
    <s v="Không tìm thấy HĐ"/>
    <s v="WIN-HCM-Q7-3758"/>
    <s v="TP.Hồ Chí Minh"/>
    <s v="Miền Nam"/>
    <s v="GXD500"/>
    <s v="Gà xì dầu 500g"/>
    <s v="Túi"/>
    <n v="3"/>
    <n v="111606"/>
    <n v="334818"/>
    <n v="26785"/>
    <n v="361603"/>
    <s v="SG009"/>
    <e v="#N/A"/>
    <s v="Không tìm thấy HĐKhông tìm thấy"/>
    <s v="3758 - 9106483584 - WIN HCM 82 Lý Phục Man"/>
    <s v="Chưa lên Misa"/>
  </r>
  <r>
    <n v="8697"/>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60"/>
    <s v="10638307"/>
    <s v="NGỌC THƠM Giò tai lưỡi xào gói 250g"/>
    <s v="8938529045030"/>
    <s v="G1"/>
    <n v="41150"/>
    <n v="1"/>
    <n v="0"/>
    <s v="WM+ HCM 82 Lý Phục Man"/>
    <m/>
    <d v="2026-01-26T16:43:48"/>
    <m/>
    <s v="0"/>
    <x v="5009"/>
    <s v="Không tìm thấy"/>
    <s v="HCM"/>
    <s v="Không tìm thấy"/>
    <s v="Không tìm thấy"/>
    <s v="Không tìm thấy"/>
    <s v="Không tìm thấy HĐ"/>
    <s v="WIN-HCM-Q7-3758"/>
    <s v="TP.Hồ Chí Minh"/>
    <s v="Miền Nam"/>
    <s v="GTLX250G"/>
    <s v="Giò Tai Lưỡi Xào 250g"/>
    <s v="Túi"/>
    <n v="1"/>
    <n v="41150"/>
    <n v="41150"/>
    <n v="3292"/>
    <n v="44442"/>
    <s v="SG009"/>
    <e v="#N/A"/>
    <s v="Không tìm thấy HĐKhông tìm thấy"/>
    <s v="3758 - 9106483584 - WIN HCM 82 Lý Phục Man"/>
    <s v="Chưa lên Misa"/>
  </r>
  <r>
    <n v="8698"/>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70"/>
    <s v="10638308"/>
    <s v="NGỌC THƠM Mộc nấm hương gói 250g"/>
    <s v="8938529045047"/>
    <s v="G1"/>
    <n v="46000"/>
    <n v="1"/>
    <n v="0"/>
    <s v="WM+ HCM 82 Lý Phục Man"/>
    <m/>
    <d v="2026-01-26T16:43:48"/>
    <m/>
    <s v="0"/>
    <x v="5009"/>
    <s v="Không tìm thấy"/>
    <s v="HCM"/>
    <s v="Không tìm thấy"/>
    <s v="Không tìm thấy"/>
    <s v="Không tìm thấy"/>
    <s v="Không tìm thấy HĐ"/>
    <s v="WIN-HCM-Q7-3758"/>
    <s v="TP.Hồ Chí Minh"/>
    <s v="Miền Nam"/>
    <s v="MNH250"/>
    <s v="Mọc Nấm Hương 250g"/>
    <s v="Túi"/>
    <n v="1"/>
    <n v="46000"/>
    <n v="46000"/>
    <n v="3680"/>
    <n v="49680"/>
    <s v="SG009"/>
    <e v="#N/A"/>
    <s v="Không tìm thấy HĐKhông tìm thấy"/>
    <s v="3758 - 9106483584 - WIN HCM 82 Lý Phục Man"/>
    <s v="Chưa lên Misa"/>
  </r>
  <r>
    <n v="8699"/>
    <s v="9106483659"/>
    <d v="2026-01-26T00:00:00"/>
    <d v="2026-01-26T00:00:00"/>
    <d v="2026-01-26T16:51:30"/>
    <s v="1/26/2026 4:51:30 PM"/>
    <m/>
    <s v="Chờ site nguồn xác nhận"/>
    <s v="0002003606"/>
    <s v="CTY TNHH MTV TMDV NGỌC THƠM"/>
    <s v="12/14/18 Đường 49, khu phố 7, Phườn"/>
    <s v="2BS8"/>
    <s v="WM+ GLI 59 Nguyễn Viết Xuân"/>
    <s v="59 Nguyễn Viết Xuân, Phường Hội Phú, T. Gia Lai Việt Nam"/>
    <n v="10"/>
    <s v="10182351"/>
    <s v="Ngọc Thơm_Chả cốm 300g"/>
    <s v="8938529045139"/>
    <s v="G1"/>
    <n v="74250"/>
    <n v="2"/>
    <n v="0"/>
    <s v="WM+ GLI 59 Nguyễn Viết Xuân"/>
    <m/>
    <d v="2026-01-26T16:51:30"/>
    <s v="30/01/2026 12:02:28"/>
    <s v="0"/>
    <x v="5010"/>
    <s v="Không tìm thấy"/>
    <s v="GLI"/>
    <s v="Không tìm thấy"/>
    <s v="Không tìm thấy"/>
    <s v="Không tìm thấy"/>
    <s v="Không tìm thấy HĐ"/>
    <e v="#N/A"/>
    <s v="Gia Lai"/>
    <s v="Miền Nam"/>
    <s v="CC300"/>
    <s v="Chả cốm 300g"/>
    <s v="Túi"/>
    <n v="2"/>
    <n v="74250"/>
    <n v="148500"/>
    <n v="11880"/>
    <n v="160380"/>
    <e v="#N/A"/>
    <e v="#N/A"/>
    <s v="Không tìm thấy HĐKhông tìm thấy"/>
    <s v="2BS8 - 9106483659 - WM+ GLI 59 Nguyễn Viết Xuân"/>
    <s v="Chưa lên Misa"/>
  </r>
  <r>
    <n v="8700"/>
    <s v="9106483681"/>
    <d v="2026-01-26T00:00:00"/>
    <d v="2026-01-31T00:00:00"/>
    <d v="2026-01-26T16:59:05"/>
    <s v="1/26/2026 4:59:04 PM"/>
    <m/>
    <s v="Chờ site nguồn xác nhận"/>
    <s v="0002003606"/>
    <s v="CTY TNHH MTV TMDV NGỌC THƠM"/>
    <s v="12/14/18 Đường 49, khu phố 7, Phườn"/>
    <s v="5969"/>
    <s v="WM+ HDG Ngã ba Lai Khê, Kim Thành"/>
    <s v="Ngã ba Lai Khê, xã Cộng Hòa, huyện Kim Thành, T. Hải Dương Việt Nam"/>
    <n v="10"/>
    <s v="10005986"/>
    <s v="Gà muối Ngọc Thơm 500g"/>
    <s v="8938529045924"/>
    <s v="G1"/>
    <n v="81628"/>
    <n v="1"/>
    <n v="0"/>
    <s v="WM+ HDG Ngã ba Lai Khê, Kim Th"/>
    <m/>
    <d v="2026-01-26T16:59:05"/>
    <m/>
    <s v="0"/>
    <x v="501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9 - 9106483681 - WM+ HDG Ngã ba Lai Khê, Kim Thành"/>
    <s v="Chưa lên Misa"/>
  </r>
  <r>
    <n v="8701"/>
    <s v="9106483723"/>
    <d v="2026-01-26T00:00:00"/>
    <d v="2026-01-26T00:00:00"/>
    <d v="2026-01-26T17:06:08"/>
    <s v="1/26/2026 5:06:0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1"/>
    <s v="Ngọc Thơm_Chả cốm 300g"/>
    <s v="8938529045139"/>
    <s v="G1"/>
    <n v="74250"/>
    <n v="2"/>
    <n v="0"/>
    <s v="WM+ NAN 416 Đường Lê Viết Thuậ"/>
    <m/>
    <d v="2026-01-26T17:06:08"/>
    <m/>
    <s v="0"/>
    <x v="501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JF - 9106483723 - WM+ NAN 416 Đường Lê Viết Thuật"/>
    <s v="Chưa lên Misa"/>
  </r>
  <r>
    <n v="8702"/>
    <s v="9106483723"/>
    <d v="2026-01-26T00:00:00"/>
    <d v="2026-01-26T00:00:00"/>
    <d v="2026-01-26T17:06:08"/>
    <s v="1/26/2026 5:06:0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638307"/>
    <s v="NGỌC THƠM Giò tai lưỡi xào gói 250g"/>
    <s v="8938529045030"/>
    <s v="G1"/>
    <n v="41150"/>
    <n v="3"/>
    <n v="0"/>
    <s v="WM+ NAN 416 Đường Lê Viết Thuậ"/>
    <m/>
    <d v="2026-01-26T17:06:08"/>
    <m/>
    <s v="0"/>
    <x v="5012"/>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2AJF - 9106483723 - WM+ NAN 416 Đường Lê Viết Thuật"/>
    <s v="Chưa lên Misa"/>
  </r>
  <r>
    <n v="8703"/>
    <s v="9106483725"/>
    <d v="2026-01-26T00:00:00"/>
    <d v="2026-01-31T00:00:00"/>
    <d v="2026-01-26T17:07:13"/>
    <s v="1/26/2026 5:07:1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005986"/>
    <s v="Gà muối Ngọc Thơm 500g"/>
    <s v="8938529045924"/>
    <s v="G1"/>
    <n v="81628"/>
    <n v="1"/>
    <n v="0"/>
    <s v="WM+ NAN 416 Đường Lê Viết Thuậ"/>
    <m/>
    <d v="2026-01-26T17:07:13"/>
    <m/>
    <s v="0"/>
    <x v="501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JF - 9106483725 - WM+ NAN 416 Đường Lê Viết Thuật"/>
    <s v="Chưa lên Misa"/>
  </r>
  <r>
    <n v="8704"/>
    <s v="9106483757"/>
    <d v="2026-01-26T00:00:00"/>
    <d v="2026-01-31T00:00:00"/>
    <d v="2026-01-26T17:07:47"/>
    <s v="1/26/2026 5:07:46 PM"/>
    <m/>
    <s v="Chờ site nguồn xác nhận"/>
    <s v="0002003606"/>
    <s v="CTY TNHH MTV TMDV NGỌC THƠM"/>
    <s v="12/14/18 Đường 49, khu phố 7, Phườn"/>
    <s v="2323"/>
    <s v="WM+ HNI 69 Hồng Mai"/>
    <s v="Số 69 Hồng Mai, Phường Bạch Mai, Quận Hai Bà Trưng, TP. Hà Nội Việt Nam"/>
    <n v="10"/>
    <s v="10005984"/>
    <s v="Chân giò heo muối Ngọc Thơm 300g"/>
    <s v="8938529045856"/>
    <s v="G1"/>
    <n v="62416"/>
    <n v="1"/>
    <n v="0"/>
    <s v="WM+ HNI 69 Hồng Mai"/>
    <s v="0972712283"/>
    <d v="2026-01-26T17:07:47"/>
    <m/>
    <s v="0"/>
    <x v="5014"/>
    <s v="Không tìm thấy"/>
    <s v="HNI"/>
    <s v="Không tìm thấy"/>
    <s v="Không tìm thấy"/>
    <s v="Không tìm thấy"/>
    <s v="Không tìm thấy HĐ"/>
    <s v="WIN-HNI-HBT-2323"/>
    <s v="TP.Hà Nội"/>
    <s v="Miền Bắc"/>
    <s v="CGM300"/>
    <s v="Chân giò heo muối 300g"/>
    <s v="Túi"/>
    <n v="1"/>
    <n v="62416"/>
    <n v="62416"/>
    <n v="4993"/>
    <n v="67409"/>
    <s v="HN006"/>
    <e v="#N/A"/>
    <s v="Không tìm thấy HĐKhông tìm thấy"/>
    <s v="2323 - 9106483757 - WM+ HNI 69 Hồng Mai"/>
    <s v="Chưa lên Misa"/>
  </r>
  <r>
    <n v="8705"/>
    <s v="9106483759"/>
    <d v="2026-01-26T00:00:00"/>
    <d v="2026-01-26T00:00:00"/>
    <d v="2026-01-26T17:08:22"/>
    <s v="1/26/2026 5:08:2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8"/>
    <s v="NGỌC THƠM Mộc nấm hương gói 250g"/>
    <s v="8938529045047"/>
    <s v="G1"/>
    <n v="46000"/>
    <n v="3"/>
    <n v="0"/>
    <s v="WM+ NAN 416 Đường Lê Viết Thuậ"/>
    <m/>
    <d v="2026-01-26T17:08:22"/>
    <m/>
    <s v="0"/>
    <x v="5015"/>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JF - 9106483759 - WM+ NAN 416 Đường Lê Viết Thuật"/>
    <s v="Chưa lên Misa"/>
  </r>
  <r>
    <n v="8706"/>
    <s v="9106483743"/>
    <d v="2026-01-26T00:00:00"/>
    <d v="2026-01-31T00:00:00"/>
    <d v="2026-01-26T17:10:00"/>
    <s v="1/26/2026 5:09:59 PM"/>
    <m/>
    <s v="Chờ site nguồn xác nhận"/>
    <s v="0002003606"/>
    <s v="CTY TNHH MTV TMDV NGỌC THƠM"/>
    <s v="12/14/18 Đường 49, khu phố 7, Phườn"/>
    <s v="4667"/>
    <s v="WM+ HNI Ô 5 CT1 KĐT Gelexia"/>
    <s v="DVTM-05, tầng 1+2 tòa nhà CT1 Khu đô thị Gelexia Riverside, 885 Tam Trinh, Phường Yên Sở, Quận Hoàng Mai, TP. Hà Nội Việt Nam"/>
    <n v="10"/>
    <s v="10005984"/>
    <s v="Chân giò heo muối Ngọc Thơm 300g"/>
    <s v="8938529045856"/>
    <s v="G1"/>
    <n v="62416"/>
    <n v="2"/>
    <n v="0"/>
    <s v="WM+ HNI Ô 5 CT1 KĐT Gelexia"/>
    <s v="02471066866"/>
    <d v="2026-01-26T17:10:00"/>
    <m/>
    <s v="0"/>
    <x v="5016"/>
    <s v="Không tìm thấy"/>
    <s v="HNI"/>
    <s v="Không tìm thấy"/>
    <s v="Không tìm thấy"/>
    <s v="Không tìm thấy"/>
    <s v="Không tìm thấy HĐ"/>
    <s v="WIN-HNI-HMI-4667"/>
    <s v="TP.Hà Nội"/>
    <s v="Miền Bắc"/>
    <s v="CGM300"/>
    <s v="Chân giò heo muối 300g"/>
    <s v="Túi"/>
    <n v="2"/>
    <n v="62416"/>
    <n v="124832"/>
    <n v="9987"/>
    <n v="134819"/>
    <s v="HN006"/>
    <e v="#N/A"/>
    <s v="Không tìm thấy HĐKhông tìm thấy"/>
    <s v="4667 - 9106483743 - WM+ HNI Ô 5 CT1 KĐT Gelexia"/>
    <s v="Chưa lên Misa"/>
  </r>
  <r>
    <n v="8707"/>
    <s v="9106483743"/>
    <d v="2026-01-26T00:00:00"/>
    <d v="2026-01-31T00:00:00"/>
    <d v="2026-01-26T17:10:00"/>
    <s v="1/26/2026 5:09:59 PM"/>
    <m/>
    <s v="Chờ site nguồn xác nhận"/>
    <s v="0002003606"/>
    <s v="CTY TNHH MTV TMDV NGỌC THƠM"/>
    <s v="12/14/18 Đường 49, khu phố 7, Phườn"/>
    <s v="4667"/>
    <s v="WM+ HNI Ô 5 CT1 KĐT Gelexia"/>
    <s v="DVTM-05, tầng 1+2 tòa nhà CT1 Khu đô thị Gelexia Riverside, 885 Tam Trinh, Phường Yên Sở, Quận Hoàng Mai, TP. Hà Nội Việt Nam"/>
    <n v="20"/>
    <s v="10005987"/>
    <s v="NGỌC THƠM Tai heo muối gói 200g"/>
    <s v="8938529045627"/>
    <s v="G1"/>
    <n v="55595"/>
    <n v="2"/>
    <n v="0"/>
    <s v="WM+ HNI Ô 5 CT1 KĐT Gelexia"/>
    <s v="02471066866"/>
    <d v="2026-01-26T17:10:00"/>
    <m/>
    <s v="0"/>
    <x v="5016"/>
    <s v="Không tìm thấy"/>
    <s v="HNI"/>
    <s v="Không tìm thấy"/>
    <s v="Không tìm thấy"/>
    <s v="Không tìm thấy"/>
    <s v="Không tìm thấy HĐ"/>
    <s v="WIN-HNI-HMI-4667"/>
    <s v="TP.Hà Nội"/>
    <s v="Miền Bắc"/>
    <s v="TH200"/>
    <s v="Tai heo muối 200g"/>
    <s v="Túi"/>
    <n v="2"/>
    <n v="55595"/>
    <n v="111190"/>
    <n v="8895"/>
    <n v="120085"/>
    <s v="HN006"/>
    <e v="#N/A"/>
    <s v="Không tìm thấy HĐKhông tìm thấy"/>
    <s v="4667 - 9106483743 - WM+ HNI Ô 5 CT1 KĐT Gelexia"/>
    <s v="Chưa lên Misa"/>
  </r>
  <r>
    <n v="8708"/>
    <s v="9106483763"/>
    <d v="2026-01-26T00:00:00"/>
    <d v="2026-01-31T00:00:00"/>
    <d v="2026-01-26T17:10:40"/>
    <s v="1/26/2026 5:10:39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6"/>
    <s v="Gà muối Ngọc Thơm 500g"/>
    <s v="8938529045924"/>
    <s v="G1"/>
    <n v="81628"/>
    <n v="1"/>
    <n v="0"/>
    <s v="WM+ QBH Trung Thiện, Dương Thủ"/>
    <m/>
    <d v="2026-01-26T17:10:40"/>
    <m/>
    <s v="0"/>
    <x v="5017"/>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TR - 9106483763 - WM+ QBH Trung Thiện, Dương Thủy"/>
    <s v="Chưa lên Misa"/>
  </r>
  <r>
    <n v="8709"/>
    <s v="9106483746"/>
    <d v="2026-01-26T00:00:00"/>
    <d v="2026-01-26T00:00:00"/>
    <d v="2026-01-26T17:12:28"/>
    <s v="1/26/2026 5:12:27 PM"/>
    <m/>
    <s v="Chờ site nguồn xác nhận"/>
    <s v="0002003606"/>
    <s v="CTY TNHH MTV TMDV NGỌC THƠM"/>
    <s v="12/14/18 Đường 49, khu phố 7, Phườn"/>
    <s v="2BG5"/>
    <s v="WM+ HPG Thôn 1, Kiến Hải"/>
    <s v="Thôn 1, Xã Kiến Hải, Thành phố Hải Phòng Việt Nam"/>
    <n v="10"/>
    <s v="10638308"/>
    <s v="NGỌC THƠM Mộc nấm hương gói 250g"/>
    <s v="8938529045047"/>
    <s v="G1"/>
    <n v="46000"/>
    <n v="1"/>
    <n v="0"/>
    <s v="WM+ HPG Thôn 1, Kiến Hải"/>
    <m/>
    <d v="2026-01-26T17:12:28"/>
    <s v="26/01/2026 17:17:28"/>
    <s v="0"/>
    <x v="501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BG5 - 9106483746 - WM+ HPG Thôn 1, Kiến Hải"/>
    <s v="Chưa lên Misa"/>
  </r>
  <r>
    <n v="8710"/>
    <s v="9106483787"/>
    <d v="2026-01-26T00:00:00"/>
    <d v="2026-01-26T00:00:00"/>
    <d v="2026-01-26T17:13:04"/>
    <s v="1/26/2026 5:13:03 PM"/>
    <m/>
    <s v="Chờ site nguồn xác nhận"/>
    <s v="0002003606"/>
    <s v="CTY TNHH MTV TMDV NGỌC THƠM"/>
    <s v="12/14/18 Đường 49, khu phố 7, Phườn"/>
    <s v="5531"/>
    <s v="WM+ LAN 320 Quốc lộ 62"/>
    <s v="320 Quốc lộ 62, Phường 6, Thành phố Tân An, T. Long An Việt Nam"/>
    <n v="10"/>
    <s v="10182351"/>
    <s v="Ngọc Thơm_Chả cốm 300g"/>
    <s v="8938529045139"/>
    <s v="G1"/>
    <n v="74250"/>
    <n v="1"/>
    <n v="0"/>
    <s v="WM+ LAN 320 Quốc lộ 62"/>
    <s v="0986645238"/>
    <d v="2026-01-26T17:13:04"/>
    <m/>
    <s v="0"/>
    <x v="5019"/>
    <s v="Không tìm thấy"/>
    <s v="LAN"/>
    <s v="Không tìm thấy"/>
    <s v="Không tìm thấy"/>
    <s v="Không tìm thấy"/>
    <s v="Không tìm thấy HĐ"/>
    <e v="#N/A"/>
    <s v="Long An"/>
    <s v="Miền Nam"/>
    <s v="CC300"/>
    <s v="Chả cốm 300g"/>
    <s v="Túi"/>
    <n v="1"/>
    <n v="74250"/>
    <n v="74250"/>
    <n v="5940"/>
    <n v="80190"/>
    <e v="#N/A"/>
    <e v="#N/A"/>
    <s v="Không tìm thấy HĐKhông tìm thấy"/>
    <s v="5531 - 9106483787 - WM+ LAN 320 Quốc lộ 62"/>
    <s v="Chưa lên Misa"/>
  </r>
  <r>
    <n v="8711"/>
    <s v="9106483787"/>
    <d v="2026-01-26T00:00:00"/>
    <d v="2026-01-26T00:00:00"/>
    <d v="2026-01-26T17:13:04"/>
    <s v="1/26/2026 5:13:03 PM"/>
    <m/>
    <s v="Chờ site nguồn xác nhận"/>
    <s v="0002003606"/>
    <s v="CTY TNHH MTV TMDV NGỌC THƠM"/>
    <s v="12/14/18 Đường 49, khu phố 7, Phườn"/>
    <s v="5531"/>
    <s v="WM+ LAN 320 Quốc lộ 62"/>
    <s v="320 Quốc lộ 62, Phường 6, Thành phố Tân An, T. Long An Việt Nam"/>
    <n v="20"/>
    <s v="10005987"/>
    <s v="NGỌC THƠM Tai heo muối gói 200g"/>
    <s v="8938529045627"/>
    <s v="G1"/>
    <n v="55595"/>
    <n v="2"/>
    <n v="0"/>
    <s v="WM+ LAN 320 Quốc lộ 62"/>
    <s v="0986645238"/>
    <d v="2026-01-26T17:13:04"/>
    <m/>
    <s v="0"/>
    <x v="5019"/>
    <s v="Không tìm thấy"/>
    <s v="LAN"/>
    <s v="Không tìm thấy"/>
    <s v="Không tìm thấy"/>
    <s v="Không tìm thấy"/>
    <s v="Không tìm thấy HĐ"/>
    <e v="#N/A"/>
    <s v="Long An"/>
    <s v="Miền Nam"/>
    <s v="TH200"/>
    <s v="Tai heo muối 200g"/>
    <s v="Túi"/>
    <n v="2"/>
    <n v="55595"/>
    <n v="111190"/>
    <n v="8895"/>
    <n v="120085"/>
    <e v="#N/A"/>
    <e v="#N/A"/>
    <s v="Không tìm thấy HĐKhông tìm thấy"/>
    <s v="5531 - 9106483787 - WM+ LAN 320 Quốc lộ 62"/>
    <s v="Chưa lên Misa"/>
  </r>
  <r>
    <n v="8712"/>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10"/>
    <s v="10005984"/>
    <s v="Chân giò heo muối Ngọc Thơm 300g"/>
    <s v="8938529045856"/>
    <s v="G1"/>
    <n v="62416"/>
    <n v="1"/>
    <n v="0"/>
    <s v="WIN HCM HR2SH21-22, CC Eco Gre"/>
    <m/>
    <d v="2026-01-26T17:19:47"/>
    <m/>
    <s v="0"/>
    <x v="5020"/>
    <s v="Không tìm thấy"/>
    <s v="HCM"/>
    <s v="Không tìm thấy"/>
    <s v="Không tìm thấy"/>
    <s v="Không tìm thấy"/>
    <s v="Không tìm thấy HĐ"/>
    <s v="WIN-HCM-Q7-6518"/>
    <s v="TP.Hồ Chí Minh"/>
    <s v="Miền Nam"/>
    <s v="CGM300"/>
    <s v="Chân giò heo muối 300g"/>
    <s v="Túi"/>
    <n v="1"/>
    <n v="62416"/>
    <n v="62416"/>
    <n v="4993"/>
    <n v="67409"/>
    <s v="SG009"/>
    <e v="#N/A"/>
    <s v="Không tìm thấy HĐKhông tìm thấy"/>
    <s v="6518 - 9106483802 - WIN HCM HR2SH21-22, CC Eco Green"/>
    <s v="Chưa lên Misa"/>
  </r>
  <r>
    <n v="8713"/>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20"/>
    <s v="10182351"/>
    <s v="Ngọc Thơm_Chả cốm 300g"/>
    <s v="8938529045139"/>
    <s v="G1"/>
    <n v="74250"/>
    <n v="2"/>
    <n v="0"/>
    <s v="WIN HCM HR2SH21-22, CC Eco Gre"/>
    <m/>
    <d v="2026-01-26T17:19:47"/>
    <m/>
    <s v="0"/>
    <x v="5020"/>
    <s v="Không tìm thấy"/>
    <s v="HCM"/>
    <s v="Không tìm thấy"/>
    <s v="Không tìm thấy"/>
    <s v="Không tìm thấy"/>
    <s v="Không tìm thấy HĐ"/>
    <s v="WIN-HCM-Q7-6518"/>
    <s v="TP.Hồ Chí Minh"/>
    <s v="Miền Nam"/>
    <s v="CC300"/>
    <s v="Chả cốm 300g"/>
    <s v="Túi"/>
    <n v="2"/>
    <n v="74250"/>
    <n v="148500"/>
    <n v="11880"/>
    <n v="160380"/>
    <s v="SG009"/>
    <e v="#N/A"/>
    <s v="Không tìm thấy HĐKhông tìm thấy"/>
    <s v="6518 - 9106483802 - WIN HCM HR2SH21-22, CC Eco Green"/>
    <s v="Chưa lên Misa"/>
  </r>
  <r>
    <n v="8714"/>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30"/>
    <s v="10638308"/>
    <s v="NGỌC THƠM Mộc nấm hương gói 250g"/>
    <s v="8938529045047"/>
    <s v="G1"/>
    <n v="46000"/>
    <n v="1"/>
    <n v="0"/>
    <s v="WIN HCM HR2SH21-22, CC Eco Gre"/>
    <m/>
    <d v="2026-01-26T17:19:47"/>
    <m/>
    <s v="0"/>
    <x v="5020"/>
    <s v="Không tìm thấy"/>
    <s v="HCM"/>
    <s v="Không tìm thấy"/>
    <s v="Không tìm thấy"/>
    <s v="Không tìm thấy"/>
    <s v="Không tìm thấy HĐ"/>
    <s v="WIN-HCM-Q7-6518"/>
    <s v="TP.Hồ Chí Minh"/>
    <s v="Miền Nam"/>
    <s v="MNH250"/>
    <s v="Mọc Nấm Hương 250g"/>
    <s v="Túi"/>
    <n v="1"/>
    <n v="46000"/>
    <n v="46000"/>
    <n v="3680"/>
    <n v="49680"/>
    <s v="SG009"/>
    <e v="#N/A"/>
    <s v="Không tìm thấy HĐKhông tìm thấy"/>
    <s v="6518 - 9106483802 - WIN HCM HR2SH21-22, CC Eco Green"/>
    <s v="Chưa lên Misa"/>
  </r>
  <r>
    <n v="8715"/>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40"/>
    <s v="10005987"/>
    <s v="NGỌC THƠM Tai heo muối gói 200g"/>
    <s v="8938529045627"/>
    <s v="G1"/>
    <n v="55595"/>
    <n v="4"/>
    <n v="0"/>
    <s v="WIN HCM HR2SH21-22, CC Eco Gre"/>
    <m/>
    <d v="2026-01-26T17:19:47"/>
    <m/>
    <s v="0"/>
    <x v="5020"/>
    <s v="Không tìm thấy"/>
    <s v="HCM"/>
    <s v="Không tìm thấy"/>
    <s v="Không tìm thấy"/>
    <s v="Không tìm thấy"/>
    <s v="Không tìm thấy HĐ"/>
    <s v="WIN-HCM-Q7-6518"/>
    <s v="TP.Hồ Chí Minh"/>
    <s v="Miền Nam"/>
    <s v="TH200"/>
    <s v="Tai heo muối 200g"/>
    <s v="Túi"/>
    <n v="4"/>
    <n v="55595"/>
    <n v="222380"/>
    <n v="17790"/>
    <n v="240170"/>
    <s v="SG009"/>
    <e v="#N/A"/>
    <s v="Không tìm thấy HĐKhông tìm thấy"/>
    <s v="6518 - 9106483802 - WIN HCM HR2SH21-22, CC Eco Green"/>
    <s v="Chưa lên Misa"/>
  </r>
  <r>
    <n v="8716"/>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50"/>
    <s v="10005986"/>
    <s v="Gà muối Ngọc Thơm 500g"/>
    <s v="8938529045924"/>
    <s v="G1"/>
    <n v="81628"/>
    <n v="3"/>
    <n v="0"/>
    <s v="WIN HCM HR2SH21-22, CC Eco Gre"/>
    <m/>
    <d v="2026-01-26T17:19:47"/>
    <m/>
    <s v="0"/>
    <x v="5020"/>
    <s v="Không tìm thấy"/>
    <s v="HCM"/>
    <s v="Không tìm thấy"/>
    <s v="Không tìm thấy"/>
    <s v="Không tìm thấy"/>
    <s v="Không tìm thấy HĐ"/>
    <s v="WIN-HCM-Q7-6518"/>
    <s v="TP.Hồ Chí Minh"/>
    <s v="Miền Nam"/>
    <s v="GM500"/>
    <s v="Gà muối 500g"/>
    <s v="Túi"/>
    <n v="3"/>
    <n v="81628"/>
    <n v="244884"/>
    <n v="19591"/>
    <n v="264475"/>
    <s v="SG009"/>
    <e v="#N/A"/>
    <s v="Không tìm thấy HĐKhông tìm thấy"/>
    <s v="6518 - 9106483802 - WIN HCM HR2SH21-22, CC Eco Green"/>
    <s v="Chưa lên Misa"/>
  </r>
  <r>
    <n v="8717"/>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60"/>
    <s v="10184167"/>
    <s v="NGỌC THƠM gà xì dầu 500g"/>
    <s v="8938529045917"/>
    <s v="G1"/>
    <n v="111606"/>
    <n v="2"/>
    <n v="0"/>
    <s v="WIN HCM HR2SH21-22, CC Eco Gre"/>
    <m/>
    <d v="2026-01-26T17:19:47"/>
    <m/>
    <s v="0"/>
    <x v="5020"/>
    <s v="Không tìm thấy"/>
    <s v="HCM"/>
    <s v="Không tìm thấy"/>
    <s v="Không tìm thấy"/>
    <s v="Không tìm thấy"/>
    <s v="Không tìm thấy HĐ"/>
    <s v="WIN-HCM-Q7-6518"/>
    <s v="TP.Hồ Chí Minh"/>
    <s v="Miền Nam"/>
    <s v="GXD500"/>
    <s v="Gà xì dầu 500g"/>
    <s v="Túi"/>
    <n v="2"/>
    <n v="111606"/>
    <n v="223212"/>
    <n v="17857"/>
    <n v="241069"/>
    <s v="SG009"/>
    <e v="#N/A"/>
    <s v="Không tìm thấy HĐKhông tìm thấy"/>
    <s v="6518 - 9106483802 - WIN HCM HR2SH21-22, CC Eco Green"/>
    <s v="Chưa lên Misa"/>
  </r>
  <r>
    <n v="8718"/>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70"/>
    <s v="10638307"/>
    <s v="NGỌC THƠM Giò tai lưỡi xào gói 250g"/>
    <s v="8938529045030"/>
    <s v="G1"/>
    <n v="41150"/>
    <n v="3"/>
    <n v="0"/>
    <s v="WIN HCM HR2SH21-22, CC Eco Gre"/>
    <m/>
    <d v="2026-01-26T17:19:47"/>
    <m/>
    <s v="0"/>
    <x v="5020"/>
    <s v="Không tìm thấy"/>
    <s v="HCM"/>
    <s v="Không tìm thấy"/>
    <s v="Không tìm thấy"/>
    <s v="Không tìm thấy"/>
    <s v="Không tìm thấy HĐ"/>
    <s v="WIN-HCM-Q7-6518"/>
    <s v="TP.Hồ Chí Minh"/>
    <s v="Miền Nam"/>
    <s v="GTLX250G"/>
    <s v="Giò Tai Lưỡi Xào 250g"/>
    <s v="Túi"/>
    <n v="3"/>
    <n v="41150"/>
    <n v="123450"/>
    <n v="9876"/>
    <n v="133326"/>
    <s v="SG009"/>
    <e v="#N/A"/>
    <s v="Không tìm thấy HĐKhông tìm thấy"/>
    <s v="6518 - 9106483802 - WIN HCM HR2SH21-22, CC Eco Green"/>
    <s v="Chưa lên Misa"/>
  </r>
  <r>
    <n v="8719"/>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10"/>
    <s v="10182351"/>
    <s v="Ngọc Thơm_Chả cốm 300g"/>
    <s v="8938529045139"/>
    <s v="G1"/>
    <n v="74250"/>
    <n v="2"/>
    <n v="0"/>
    <s v="WM+ TNH 17 Nguyễn Văn Linh"/>
    <m/>
    <d v="2026-01-26T17:26:05"/>
    <m/>
    <s v="0"/>
    <x v="5021"/>
    <s v="Không tìm thấy"/>
    <s v="TNH"/>
    <s v="Không tìm thấy"/>
    <s v="Không tìm thấy"/>
    <s v="Không tìm thấy"/>
    <s v="Không tìm thấy HĐ"/>
    <e v="#N/A"/>
    <s v="Tây Ninh"/>
    <s v="Miền Nam"/>
    <s v="CC300"/>
    <s v="Chả cốm 300g"/>
    <s v="Túi"/>
    <n v="2"/>
    <n v="74250"/>
    <n v="148500"/>
    <n v="11880"/>
    <n v="160380"/>
    <e v="#N/A"/>
    <e v="#N/A"/>
    <s v="Không tìm thấy HĐKhông tìm thấy"/>
    <s v="6786 - 9106483834 - WM+ TNH 17 Nguyễn Văn Linh"/>
    <s v="Chưa lên Misa"/>
  </r>
  <r>
    <n v="8720"/>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20"/>
    <s v="10005986"/>
    <s v="Gà muối Ngọc Thơm 500g"/>
    <s v="8938529045924"/>
    <s v="G1"/>
    <n v="81628"/>
    <n v="1"/>
    <n v="0"/>
    <s v="WM+ TNH 17 Nguyễn Văn Linh"/>
    <m/>
    <d v="2026-01-26T17:26:05"/>
    <m/>
    <s v="0"/>
    <x v="5021"/>
    <s v="Không tìm thấy"/>
    <s v="TNH"/>
    <s v="Không tìm thấy"/>
    <s v="Không tìm thấy"/>
    <s v="Không tìm thấy"/>
    <s v="Không tìm thấy HĐ"/>
    <e v="#N/A"/>
    <s v="Tây Ninh"/>
    <s v="Miền Nam"/>
    <s v="GM500"/>
    <s v="Gà muối 500g"/>
    <s v="Túi"/>
    <n v="1"/>
    <n v="81628"/>
    <n v="81628"/>
    <n v="6530"/>
    <n v="88158"/>
    <e v="#N/A"/>
    <e v="#N/A"/>
    <s v="Không tìm thấy HĐKhông tìm thấy"/>
    <s v="6786 - 9106483834 - WM+ TNH 17 Nguyễn Văn Linh"/>
    <s v="Chưa lên Misa"/>
  </r>
  <r>
    <n v="8721"/>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30"/>
    <s v="10182348"/>
    <s v="Ngọc Thơm_Giò lụa 250g"/>
    <s v="8938529045177"/>
    <s v="G1"/>
    <n v="49500"/>
    <n v="2"/>
    <n v="0"/>
    <s v="WM+ TNH 17 Nguyễn Văn Linh"/>
    <m/>
    <d v="2026-01-26T17:26:05"/>
    <m/>
    <s v="0"/>
    <x v="5021"/>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786 - 9106483834 - WM+ TNH 17 Nguyễn Văn Linh"/>
    <s v="Chưa lên Misa"/>
  </r>
  <r>
    <n v="8722"/>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40"/>
    <s v="10638308"/>
    <s v="NGỌC THƠM Mộc nấm hương gói 250g"/>
    <s v="8938529045047"/>
    <s v="G1"/>
    <n v="46000"/>
    <n v="1"/>
    <n v="0"/>
    <s v="WM+ TNH 17 Nguyễn Văn Linh"/>
    <m/>
    <d v="2026-01-26T17:26:05"/>
    <m/>
    <s v="0"/>
    <x v="5021"/>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86 - 9106483834 - WM+ TNH 17 Nguyễn Văn Linh"/>
    <s v="Chưa lên Misa"/>
  </r>
  <r>
    <n v="8723"/>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50"/>
    <s v="10184167"/>
    <s v="NGỌC THƠM gà xì dầu 500g"/>
    <s v="8938529045917"/>
    <s v="G1"/>
    <n v="111606"/>
    <n v="3"/>
    <n v="0"/>
    <s v="WM+ TNH 17 Nguyễn Văn Linh"/>
    <m/>
    <d v="2026-01-26T17:26:05"/>
    <m/>
    <s v="0"/>
    <x v="5021"/>
    <s v="Không tìm thấy"/>
    <s v="TNH"/>
    <s v="Không tìm thấy"/>
    <s v="Không tìm thấy"/>
    <s v="Không tìm thấy"/>
    <s v="Không tìm thấy HĐ"/>
    <e v="#N/A"/>
    <s v="Tây Ninh"/>
    <s v="Miền Nam"/>
    <s v="GXD500"/>
    <s v="Gà xì dầu 500g"/>
    <s v="Túi"/>
    <n v="3"/>
    <n v="111606"/>
    <n v="334818"/>
    <n v="26785"/>
    <n v="361603"/>
    <e v="#N/A"/>
    <e v="#N/A"/>
    <s v="Không tìm thấy HĐKhông tìm thấy"/>
    <s v="6786 - 9106483834 - WM+ TNH 17 Nguyễn Văn Linh"/>
    <s v="Chưa lên Misa"/>
  </r>
  <r>
    <n v="8724"/>
    <s v="9106483861"/>
    <d v="2026-01-26T00:00:00"/>
    <d v="2026-01-31T00:00:00"/>
    <d v="2026-01-26T17:26:23"/>
    <s v="1/26/2026 5:26:22 PM"/>
    <m/>
    <s v="Chờ site nguồn xác nhận"/>
    <s v="0002003606"/>
    <s v="CTY TNHH MTV TMDV NGỌC THƠM"/>
    <s v="12/14/18 Đường 49, khu phố 7, Phườn"/>
    <s v="5969"/>
    <s v="WM+ HDG Ngã ba Lai Khê, Kim Thành"/>
    <s v="Ngã ba Lai Khê, xã Cộng Hòa, huyện Kim Thành, T. Hải Dương Việt Nam"/>
    <n v="10"/>
    <s v="10005986"/>
    <s v="Gà muối Ngọc Thơm 500g"/>
    <s v="8938529045924"/>
    <s v="G1"/>
    <n v="81628"/>
    <n v="1"/>
    <n v="0"/>
    <s v="WM+ HDG Ngã ba Lai Khê, Kim Th"/>
    <m/>
    <d v="2026-01-26T17:26:23"/>
    <m/>
    <s v="0"/>
    <x v="5022"/>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9 - 9106483861 - WM+ HDG Ngã ba Lai Khê, Kim Thành"/>
    <s v="Chưa lên Misa"/>
  </r>
  <r>
    <n v="8725"/>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10"/>
    <s v="10005987"/>
    <s v="NGỌC THƠM Tai heo muối gói 200g"/>
    <s v="8938529045627"/>
    <s v="G1"/>
    <n v="55595"/>
    <n v="2"/>
    <n v="0"/>
    <s v="WM+ HCM 1132 Quốc lộ 50"/>
    <m/>
    <d v="2026-01-26T17:40:23"/>
    <m/>
    <s v="0"/>
    <x v="5023"/>
    <s v="Không tìm thấy"/>
    <s v="HCM"/>
    <s v="Không tìm thấy"/>
    <s v="Không tìm thấy"/>
    <s v="Không tìm thấy"/>
    <s v="Không tìm thấy HĐ"/>
    <s v="WIN-HCM-HBC-3353"/>
    <s v="TP.Hồ Chí Minh"/>
    <s v="Miền Nam"/>
    <s v="TH200"/>
    <s v="Tai heo muối 200g"/>
    <s v="Túi"/>
    <n v="2"/>
    <n v="55595"/>
    <n v="111190"/>
    <n v="8895"/>
    <n v="120085"/>
    <s v="SG023"/>
    <e v="#N/A"/>
    <s v="Không tìm thấy HĐKhông tìm thấy"/>
    <s v="3353 - 9106483926 - WM+ HCM 1132 Quốc lộ 50"/>
    <s v="Chưa lên Misa"/>
  </r>
  <r>
    <n v="8726"/>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20"/>
    <s v="10005984"/>
    <s v="Chân giò heo muối Ngọc Thơm 300g"/>
    <s v="8938529045856"/>
    <s v="G1"/>
    <n v="62416"/>
    <n v="1"/>
    <n v="0"/>
    <s v="WM+ HCM 1132 Quốc lộ 50"/>
    <m/>
    <d v="2026-01-26T17:40:23"/>
    <m/>
    <s v="0"/>
    <x v="5023"/>
    <s v="Không tìm thấy"/>
    <s v="HCM"/>
    <s v="Không tìm thấy"/>
    <s v="Không tìm thấy"/>
    <s v="Không tìm thấy"/>
    <s v="Không tìm thấy HĐ"/>
    <s v="WIN-HCM-HBC-3353"/>
    <s v="TP.Hồ Chí Minh"/>
    <s v="Miền Nam"/>
    <s v="CGM300"/>
    <s v="Chân giò heo muối 300g"/>
    <s v="Túi"/>
    <n v="1"/>
    <n v="62416"/>
    <n v="62416"/>
    <n v="4993"/>
    <n v="67409"/>
    <s v="SG023"/>
    <e v="#N/A"/>
    <s v="Không tìm thấy HĐKhông tìm thấy"/>
    <s v="3353 - 9106483926 - WM+ HCM 1132 Quốc lộ 50"/>
    <s v="Chưa lên Misa"/>
  </r>
  <r>
    <n v="8727"/>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30"/>
    <s v="10005986"/>
    <s v="Gà muối Ngọc Thơm 500g"/>
    <s v="8938529045924"/>
    <s v="G1"/>
    <n v="81628"/>
    <n v="2"/>
    <n v="0"/>
    <s v="WM+ HCM 1132 Quốc lộ 50"/>
    <m/>
    <d v="2026-01-26T17:40:23"/>
    <m/>
    <s v="0"/>
    <x v="5023"/>
    <s v="Không tìm thấy"/>
    <s v="HCM"/>
    <s v="Không tìm thấy"/>
    <s v="Không tìm thấy"/>
    <s v="Không tìm thấy"/>
    <s v="Không tìm thấy HĐ"/>
    <s v="WIN-HCM-HBC-3353"/>
    <s v="TP.Hồ Chí Minh"/>
    <s v="Miền Nam"/>
    <s v="GM500"/>
    <s v="Gà muối 500g"/>
    <s v="Túi"/>
    <n v="2"/>
    <n v="81628"/>
    <n v="163256"/>
    <n v="13060"/>
    <n v="176316"/>
    <s v="SG023"/>
    <e v="#N/A"/>
    <s v="Không tìm thấy HĐKhông tìm thấy"/>
    <s v="3353 - 9106483926 - WM+ HCM 1132 Quốc lộ 50"/>
    <s v="Chưa lên Misa"/>
  </r>
  <r>
    <n v="8728"/>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40"/>
    <s v="10638307"/>
    <s v="NGỌC THƠM Giò tai lưỡi xào gói 250g"/>
    <s v="8938529045030"/>
    <s v="G1"/>
    <n v="41150"/>
    <n v="2"/>
    <n v="0"/>
    <s v="WM+ HCM 1132 Quốc lộ 50"/>
    <m/>
    <d v="2026-01-26T17:40:23"/>
    <m/>
    <s v="0"/>
    <x v="5023"/>
    <s v="Không tìm thấy"/>
    <s v="HCM"/>
    <s v="Không tìm thấy"/>
    <s v="Không tìm thấy"/>
    <s v="Không tìm thấy"/>
    <s v="Không tìm thấy HĐ"/>
    <s v="WIN-HCM-HBC-3353"/>
    <s v="TP.Hồ Chí Minh"/>
    <s v="Miền Nam"/>
    <s v="GTLX250G"/>
    <s v="Giò Tai Lưỡi Xào 250g"/>
    <s v="Túi"/>
    <n v="2"/>
    <n v="41150"/>
    <n v="82300"/>
    <n v="6584"/>
    <n v="88884"/>
    <s v="SG023"/>
    <e v="#N/A"/>
    <s v="Không tìm thấy HĐKhông tìm thấy"/>
    <s v="3353 - 9106483926 - WM+ HCM 1132 Quốc lộ 50"/>
    <s v="Chưa lên Misa"/>
  </r>
  <r>
    <n v="8729"/>
    <s v="9106483967"/>
    <d v="2026-01-26T00:00:00"/>
    <d v="2026-01-26T00:00:00"/>
    <d v="2026-01-26T17:42:21"/>
    <s v="1/26/2026 5:42:20 PM"/>
    <m/>
    <s v="Chờ site nguồn xác nhận"/>
    <s v="0002003606"/>
    <s v="CTY TNHH MTV TMDV NGỌC THƠM"/>
    <s v="12/14/18 Đường 49, khu phố 7, Phườn"/>
    <s v="2AZM"/>
    <s v="WM+ TBH Thanh Tây, Đông Lâm"/>
    <s v="Thôn Thanh Tây, Xã Đông Lâm, Huyện Tiền Hải T. Thái Bình Việt Nam"/>
    <n v="10"/>
    <s v="10638307"/>
    <s v="NGỌC THƠM Giò tai lưỡi xào gói 250g"/>
    <s v="8938529045030"/>
    <s v="G1"/>
    <n v="41150"/>
    <n v="10"/>
    <n v="0"/>
    <s v="WM+ TBH Thanh Tây, Đông Lâm"/>
    <m/>
    <d v="2026-01-26T17:42:21"/>
    <m/>
    <s v="0"/>
    <x v="5024"/>
    <s v="Không tìm thấy"/>
    <s v="TBH"/>
    <s v="Không tìm thấy"/>
    <s v="Không tìm thấy"/>
    <s v="Không tìm thấy"/>
    <s v="Không tìm thấy HĐ"/>
    <e v="#N/A"/>
    <s v="Thái Bình"/>
    <s v="Miền Bắc"/>
    <s v="GTLX250G"/>
    <s v="Giò Tai Lưỡi Xào 250g"/>
    <s v="Túi"/>
    <n v="10"/>
    <n v="41150"/>
    <n v="411500"/>
    <n v="32920"/>
    <n v="444420"/>
    <e v="#N/A"/>
    <e v="#N/A"/>
    <s v="Không tìm thấy HĐKhông tìm thấy"/>
    <s v="2AZM - 9106483967 - WM+ TBH Thanh Tây, Đông Lâm"/>
    <s v="Chưa lên Misa"/>
  </r>
  <r>
    <n v="8730"/>
    <s v="9106483967"/>
    <d v="2026-01-26T00:00:00"/>
    <d v="2026-01-26T00:00:00"/>
    <d v="2026-01-26T17:42:21"/>
    <s v="1/26/2026 5:42:20 PM"/>
    <m/>
    <s v="Chờ site nguồn xác nhận"/>
    <s v="0002003606"/>
    <s v="CTY TNHH MTV TMDV NGỌC THƠM"/>
    <s v="12/14/18 Đường 49, khu phố 7, Phườn"/>
    <s v="2AZM"/>
    <s v="WM+ TBH Thanh Tây, Đông Lâm"/>
    <s v="Thôn Thanh Tây, Xã Đông Lâm, Huyện Tiền Hải T. Thái Bình Việt Nam"/>
    <n v="20"/>
    <s v="10638308"/>
    <s v="NGỌC THƠM Mộc nấm hương gói 250g"/>
    <s v="8938529045047"/>
    <s v="G1"/>
    <n v="46000"/>
    <n v="18"/>
    <n v="0"/>
    <s v="WM+ TBH Thanh Tây, Đông Lâm"/>
    <m/>
    <d v="2026-01-26T17:42:21"/>
    <m/>
    <s v="0"/>
    <x v="5024"/>
    <s v="Không tìm thấy"/>
    <s v="TBH"/>
    <s v="Không tìm thấy"/>
    <s v="Không tìm thấy"/>
    <s v="Không tìm thấy"/>
    <s v="Không tìm thấy HĐ"/>
    <e v="#N/A"/>
    <s v="Thái Bình"/>
    <s v="Miền Bắc"/>
    <s v="MNH250"/>
    <s v="Mọc Nấm Hương 250g"/>
    <s v="Túi"/>
    <n v="18"/>
    <n v="46000"/>
    <n v="828000"/>
    <n v="66240"/>
    <n v="894240"/>
    <e v="#N/A"/>
    <e v="#N/A"/>
    <s v="Không tìm thấy HĐKhông tìm thấy"/>
    <s v="2AZM - 9106483967 - WM+ TBH Thanh Tây, Đông Lâm"/>
    <s v="Chưa lên Misa"/>
  </r>
  <r>
    <n v="8731"/>
    <s v="9106483943"/>
    <d v="2026-01-26T00:00:00"/>
    <d v="2026-01-26T00:00:00"/>
    <d v="2026-01-26T17:42:38"/>
    <s v="1/26/2026 5:42:37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182348"/>
    <s v="Ngọc Thơm_Giò lụa 250g"/>
    <s v="8938529045177"/>
    <s v="G1"/>
    <n v="49500"/>
    <n v="2"/>
    <n v="0"/>
    <s v="WM+ QNM 101 Huỳnh Ngọc Huệ, Đạ"/>
    <m/>
    <d v="2026-01-26T17:42:38"/>
    <m/>
    <s v="0"/>
    <x v="5025"/>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6407 - 9106483943 - WM+ QNM 101 Huỳnh Ngọc Huệ, Đại Lộc"/>
    <s v="Chưa lên Misa"/>
  </r>
  <r>
    <n v="8732"/>
    <s v="9106483943"/>
    <d v="2026-01-26T00:00:00"/>
    <d v="2026-01-26T00:00:00"/>
    <d v="2026-01-26T17:42:38"/>
    <s v="1/26/2026 5:42:37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20"/>
    <s v="10638307"/>
    <s v="NGỌC THƠM Giò tai lưỡi xào gói 250g"/>
    <s v="8938529045030"/>
    <s v="G1"/>
    <n v="41150"/>
    <n v="4"/>
    <n v="0"/>
    <s v="WM+ QNM 101 Huỳnh Ngọc Huệ, Đạ"/>
    <m/>
    <d v="2026-01-26T17:42:38"/>
    <m/>
    <s v="0"/>
    <x v="5025"/>
    <s v="Không tìm thấy"/>
    <s v="QNM"/>
    <s v="Không tìm thấy"/>
    <s v="Không tìm thấy"/>
    <s v="Không tìm thấy"/>
    <s v="Không tìm thấy HĐ"/>
    <e v="#N/A"/>
    <s v="Quảng Nam"/>
    <s v="Miền Nam"/>
    <s v="GTLX250G"/>
    <s v="Giò Tai Lưỡi Xào 250g"/>
    <s v="Túi"/>
    <n v="4"/>
    <n v="41150"/>
    <n v="164600"/>
    <n v="13168"/>
    <n v="177768"/>
    <e v="#N/A"/>
    <e v="#N/A"/>
    <s v="Không tìm thấy HĐKhông tìm thấy"/>
    <s v="6407 - 9106483943 - WM+ QNM 101 Huỳnh Ngọc Huệ, Đại Lộc"/>
    <s v="Chưa lên Misa"/>
  </r>
  <r>
    <n v="8733"/>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10"/>
    <s v="10005987"/>
    <s v="NGỌC THƠM Tai heo muối gói 200g"/>
    <s v="8938529045627"/>
    <s v="G1"/>
    <n v="55595"/>
    <n v="2"/>
    <n v="0"/>
    <s v="WM+ HNI LK04 Lô TT02 622 Minh"/>
    <s v="02471066866"/>
    <d v="2026-01-26T17:44:13"/>
    <m/>
    <s v="0"/>
    <x v="5026"/>
    <s v="Không tìm thấy"/>
    <s v="HNI"/>
    <s v="Không tìm thấy"/>
    <s v="Không tìm thấy"/>
    <s v="Không tìm thấy"/>
    <s v="Không tìm thấy HĐ"/>
    <s v="WIN-HNI-HBT-4067"/>
    <s v="TP.Hà Nội"/>
    <s v="Miền Bắc"/>
    <s v="TH200"/>
    <s v="Tai heo muối 200g"/>
    <s v="Túi"/>
    <n v="2"/>
    <n v="55595"/>
    <n v="111190"/>
    <n v="8895"/>
    <n v="120085"/>
    <s v="HN006"/>
    <e v="#N/A"/>
    <s v="Không tìm thấy HĐKhông tìm thấy"/>
    <s v="4067 - 9106483970 - WM+ HNI LK04 Lô TT02 622 Minh Khai"/>
    <s v="Chưa lên Misa"/>
  </r>
  <r>
    <n v="8734"/>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20"/>
    <s v="10182351"/>
    <s v="Ngọc Thơm_Chả cốm 300g"/>
    <s v="8938529045139"/>
    <s v="G1"/>
    <n v="74250"/>
    <n v="2"/>
    <n v="0"/>
    <s v="WM+ HNI LK04 Lô TT02 622 Minh"/>
    <s v="02471066866"/>
    <d v="2026-01-26T17:44:13"/>
    <m/>
    <s v="0"/>
    <x v="5026"/>
    <s v="Không tìm thấy"/>
    <s v="HNI"/>
    <s v="Không tìm thấy"/>
    <s v="Không tìm thấy"/>
    <s v="Không tìm thấy"/>
    <s v="Không tìm thấy HĐ"/>
    <s v="WIN-HNI-HBT-4067"/>
    <s v="TP.Hà Nội"/>
    <s v="Miền Bắc"/>
    <s v="CC300"/>
    <s v="Chả cốm 300g"/>
    <s v="Túi"/>
    <n v="2"/>
    <n v="74250"/>
    <n v="148500"/>
    <n v="11880"/>
    <n v="160380"/>
    <s v="HN006"/>
    <e v="#N/A"/>
    <s v="Không tìm thấy HĐKhông tìm thấy"/>
    <s v="4067 - 9106483970 - WM+ HNI LK04 Lô TT02 622 Minh Khai"/>
    <s v="Chưa lên Misa"/>
  </r>
  <r>
    <n v="8735"/>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30"/>
    <s v="10638307"/>
    <s v="NGỌC THƠM Giò tai lưỡi xào gói 250g"/>
    <s v="8938529045030"/>
    <s v="G1"/>
    <n v="41150"/>
    <n v="3"/>
    <n v="0"/>
    <s v="WM+ HNI LK04 Lô TT02 622 Minh"/>
    <s v="02471066866"/>
    <d v="2026-01-26T17:44:13"/>
    <m/>
    <s v="0"/>
    <x v="5026"/>
    <s v="Không tìm thấy"/>
    <s v="HNI"/>
    <s v="Không tìm thấy"/>
    <s v="Không tìm thấy"/>
    <s v="Không tìm thấy"/>
    <s v="Không tìm thấy HĐ"/>
    <s v="WIN-HNI-HBT-4067"/>
    <s v="TP.Hà Nội"/>
    <s v="Miền Bắc"/>
    <s v="GTLX250G"/>
    <s v="Giò Tai Lưỡi Xào 250g"/>
    <s v="Túi"/>
    <n v="3"/>
    <n v="41150"/>
    <n v="123450"/>
    <n v="9876"/>
    <n v="133326"/>
    <s v="HN006"/>
    <e v="#N/A"/>
    <s v="Không tìm thấy HĐKhông tìm thấy"/>
    <s v="4067 - 9106483970 - WM+ HNI LK04 Lô TT02 622 Minh Khai"/>
    <s v="Chưa lên Misa"/>
  </r>
  <r>
    <n v="8736"/>
    <s v="9106484029"/>
    <d v="2026-01-26T00:00:00"/>
    <d v="2026-01-26T00:00:00"/>
    <d v="2026-01-26T17:50:23"/>
    <s v="1/26/2026 5:50:23 PM"/>
    <m/>
    <s v="Chờ site nguồn xác nhận"/>
    <s v="0002003606"/>
    <s v="CTY TNHH MTV TMDV NGỌC THƠM"/>
    <s v="12/14/18 Đường 49, khu phố 7, Phườn"/>
    <s v="2AFQ"/>
    <s v="WM+ VPC Khu Chợ Đầm, Thái Hòa"/>
    <s v="Khu Chợ Đầm, Xã Thái Hòa T. Vĩnh Phúc Việt Nam"/>
    <n v="10"/>
    <s v="10182348"/>
    <s v="Ngọc Thơm_Giò lụa 250g"/>
    <s v="8938529045177"/>
    <s v="G1"/>
    <n v="49500"/>
    <n v="3"/>
    <n v="0"/>
    <s v="WM+ VPC Khu Chợ Đầm, Thái Hòa"/>
    <m/>
    <d v="2026-01-26T17:50:24"/>
    <m/>
    <s v="0"/>
    <x v="502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2AFQ - 9106484029 - WM+ VPC Khu Chợ Đầm, Thái Hòa"/>
    <s v="Chưa lên Misa"/>
  </r>
  <r>
    <n v="8737"/>
    <s v="9106484029"/>
    <d v="2026-01-26T00:00:00"/>
    <d v="2026-01-26T00:00:00"/>
    <d v="2026-01-26T17:50:23"/>
    <s v="1/26/2026 5:50:23 PM"/>
    <m/>
    <s v="Chờ site nguồn xác nhận"/>
    <s v="0002003606"/>
    <s v="CTY TNHH MTV TMDV NGỌC THƠM"/>
    <s v="12/14/18 Đường 49, khu phố 7, Phườn"/>
    <s v="2AFQ"/>
    <s v="WM+ VPC Khu Chợ Đầm, Thái Hòa"/>
    <s v="Khu Chợ Đầm, Xã Thái Hòa T. Vĩnh Phúc Việt Nam"/>
    <n v="20"/>
    <s v="10182349"/>
    <s v="Ngọc Thơm_Giò sụn gà 250g"/>
    <s v="8938529045191"/>
    <s v="G1"/>
    <n v="41328"/>
    <n v="3"/>
    <n v="0"/>
    <s v="WM+ VPC Khu Chợ Đầm, Thái Hòa"/>
    <m/>
    <d v="2026-01-26T17:50:24"/>
    <m/>
    <s v="0"/>
    <x v="502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2AFQ - 9106484029 - WM+ VPC Khu Chợ Đầm, Thái Hòa"/>
    <s v="Chưa lên Misa"/>
  </r>
  <r>
    <n v="8738"/>
    <s v="9106484061"/>
    <d v="2026-01-26T00:00:00"/>
    <d v="2026-01-31T00:00:00"/>
    <d v="2026-01-26T17:56:59"/>
    <s v="1/26/2026 5:56:58 PM"/>
    <m/>
    <s v="Chờ site nguồn xác nhận"/>
    <s v="0002003606"/>
    <s v="CTY TNHH MTV TMDV NGỌC THƠM"/>
    <s v="12/14/18 Đường 49, khu phố 7, Phườn"/>
    <s v="6174"/>
    <s v="WM+ HNI Phù Mã, Sóc Sơn"/>
    <s v="Phù Mã, Xã Phù Linh, Huyện Sóc Sơn, TP. Hà Nội Việt Nam"/>
    <n v="10"/>
    <s v="10005986"/>
    <s v="Gà muối Ngọc Thơm 500g"/>
    <s v="8938529045924"/>
    <s v="G1"/>
    <n v="81628"/>
    <n v="1"/>
    <n v="0"/>
    <s v="WM+ HNI Phù Mã, Sóc Sơn"/>
    <m/>
    <d v="2026-01-26T17:56:59"/>
    <m/>
    <s v="0"/>
    <x v="5028"/>
    <s v="Không tìm thấy"/>
    <s v="HNI"/>
    <s v="Không tìm thấy"/>
    <s v="Không tìm thấy"/>
    <s v="Không tìm thấy"/>
    <s v="Không tìm thấy HĐ"/>
    <s v="WIN-HNI-SSN-6174"/>
    <s v="TP.Hà Nội"/>
    <s v="Miền Bắc"/>
    <s v="GM500"/>
    <s v="Gà muối 500g"/>
    <s v="Túi"/>
    <n v="1"/>
    <n v="81628"/>
    <n v="81628"/>
    <n v="6530"/>
    <n v="88158"/>
    <s v="HN006"/>
    <e v="#N/A"/>
    <s v="Không tìm thấy HĐKhông tìm thấy"/>
    <s v="6174 - 9106484061 - WM+ HNI Phù Mã, Sóc Sơn"/>
    <s v="Chưa lên Misa"/>
  </r>
  <r>
    <n v="8739"/>
    <s v="9106484051"/>
    <d v="2026-01-26T00:00:00"/>
    <d v="2026-01-26T00:00:00"/>
    <d v="2026-01-26T17:59:12"/>
    <s v="1/26/2026 5:59:11 PM"/>
    <m/>
    <s v="Chờ site nguồn xác nhận"/>
    <s v="0002003606"/>
    <s v="CTY TNHH MTV TMDV NGỌC THƠM"/>
    <s v="12/14/18 Đường 49, khu phố 7, Phườn"/>
    <s v="5875"/>
    <s v="WM+ VPC Hoa Lư, Lập Thạch"/>
    <s v="Phố Hoa Lư, Thị trấn Hoa Sơn, huyện Lập Thạch, T. Vĩnh Phúc Việt Nam"/>
    <n v="10"/>
    <s v="10182349"/>
    <s v="Ngọc Thơm_Giò sụn gà 250g"/>
    <s v="8938529045191"/>
    <s v="G1"/>
    <n v="41328"/>
    <n v="4"/>
    <n v="0"/>
    <s v="WM+ VPC Hoa Lư, Lập Thạch"/>
    <s v="0968886128"/>
    <d v="2026-01-26T17:59:12"/>
    <m/>
    <s v="0"/>
    <x v="5029"/>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5875 - 9106484051 - WM+ VPC Hoa Lư, Lập Thạch"/>
    <s v="Chưa lên Misa"/>
  </r>
  <r>
    <n v="8740"/>
    <s v="9106484169"/>
    <d v="2026-01-26T00:00:00"/>
    <d v="2026-01-31T00:00:00"/>
    <d v="2026-01-26T18:26:22"/>
    <s v="1/26/2026 6:26:22 PM"/>
    <m/>
    <s v="Chờ site nguồn xác nhận"/>
    <s v="0002003606"/>
    <s v="CTY TNHH MTV TMDV NGỌC THƠM"/>
    <s v="12/14/18 Đường 49, khu phố 7, Phườn"/>
    <s v="2BJ9"/>
    <s v="WM+ HNI Yên Ninh, Nội Bài"/>
    <s v="Số 04, Thôn Yên Ninh, Xã Nội Bài, TP. Hà Nội Việt Nam"/>
    <n v="10"/>
    <s v="10005986"/>
    <s v="Gà muối Ngọc Thơm 500g"/>
    <s v="8938529045924"/>
    <s v="G1"/>
    <n v="81628"/>
    <n v="2"/>
    <n v="0"/>
    <s v="WM+ HNI Yên Ninh, Nội Bài"/>
    <m/>
    <d v="2026-01-26T18:26:22"/>
    <m/>
    <s v="0"/>
    <x v="5030"/>
    <s v="Không tìm thấy"/>
    <s v="HNI"/>
    <s v="Không tìm thấy"/>
    <s v="Không tìm thấy"/>
    <s v="Không tìm thấy"/>
    <s v="Không tìm thấy HĐ"/>
    <s v="WIN-HNI-DA-2BJ9"/>
    <s v="TP.Hà Nội"/>
    <s v="Miền Bắc"/>
    <s v="GM500"/>
    <s v="Gà muối 500g"/>
    <s v="Túi"/>
    <n v="2"/>
    <n v="81628"/>
    <n v="163256"/>
    <n v="13060"/>
    <n v="176316"/>
    <s v="HN006"/>
    <e v="#N/A"/>
    <s v="Không tìm thấy HĐKhông tìm thấy"/>
    <s v="2BJ9 - 9106484169 - WM+ HNI Yên Ninh, Nội Bài"/>
    <s v="Chưa lên Misa"/>
  </r>
  <r>
    <n v="8741"/>
    <s v="9106484170"/>
    <d v="2026-01-26T00:00:00"/>
    <d v="2026-01-26T00:00:00"/>
    <d v="2026-01-26T18:26:34"/>
    <s v="1/26/2026 6:26:34 PM"/>
    <m/>
    <s v="Chờ site nguồn xác nhận"/>
    <s v="0002003606"/>
    <s v="CTY TNHH MTV TMDV NGỌC THƠM"/>
    <s v="12/14/18 Đường 49, khu phố 7, Phườn"/>
    <s v="2167"/>
    <s v="WM+ HNI 242 Lê Thanh Nghị"/>
    <s v="Số 242 Lê Thanh Nghị, Phường Đồng T, âm, Quận Hai Bà Trưng, TP. Hà Nội Việt Nam"/>
    <n v="10"/>
    <s v="10182350"/>
    <s v="Ngọc Thơm_Chả nướng 300g"/>
    <s v="8938529045207"/>
    <s v="G1"/>
    <n v="70950"/>
    <n v="3"/>
    <n v="0"/>
    <s v="WM+ HNI 242 Lê Thanh Nghị"/>
    <s v="0968880492"/>
    <d v="2026-01-26T18:26:34"/>
    <m/>
    <s v="0"/>
    <x v="5031"/>
    <s v="Không tìm thấy"/>
    <s v="HNI"/>
    <s v="Không tìm thấy"/>
    <s v="Không tìm thấy"/>
    <s v="Không tìm thấy"/>
    <s v="Không tìm thấy HĐ"/>
    <s v="WIN-HNI-HBT-2167"/>
    <s v="TP.Hà Nội"/>
    <s v="Miền Bắc"/>
    <s v="CN300"/>
    <s v="Chả nướng 300g"/>
    <s v="Túi"/>
    <n v="3"/>
    <n v="70950"/>
    <n v="212850"/>
    <n v="17028"/>
    <n v="229878"/>
    <s v="HN006"/>
    <e v="#N/A"/>
    <s v="Không tìm thấy HĐKhông tìm thấy"/>
    <s v="2167 - 9106484170 - WM+ HNI 242 Lê Thanh Nghị"/>
    <s v="Chưa lên Misa"/>
  </r>
  <r>
    <n v="8742"/>
    <s v="9106484170"/>
    <d v="2026-01-26T00:00:00"/>
    <d v="2026-01-26T00:00:00"/>
    <d v="2026-01-26T18:26:34"/>
    <s v="1/26/2026 6:26:34 PM"/>
    <m/>
    <s v="Chờ site nguồn xác nhận"/>
    <s v="0002003606"/>
    <s v="CTY TNHH MTV TMDV NGỌC THƠM"/>
    <s v="12/14/18 Đường 49, khu phố 7, Phườn"/>
    <s v="2167"/>
    <s v="WM+ HNI 242 Lê Thanh Nghị"/>
    <s v="Số 242 Lê Thanh Nghị, Phường Đồng T, âm, Quận Hai Bà Trưng, TP. Hà Nội Việt Nam"/>
    <n v="20"/>
    <s v="10638308"/>
    <s v="NGỌC THƠM Mộc nấm hương gói 250g"/>
    <s v="8938529045047"/>
    <s v="G1"/>
    <n v="46000"/>
    <n v="2"/>
    <n v="0"/>
    <s v="WM+ HNI 242 Lê Thanh Nghị"/>
    <s v="0968880492"/>
    <d v="2026-01-26T18:26:34"/>
    <m/>
    <s v="0"/>
    <x v="5031"/>
    <s v="Không tìm thấy"/>
    <s v="HNI"/>
    <s v="Không tìm thấy"/>
    <s v="Không tìm thấy"/>
    <s v="Không tìm thấy"/>
    <s v="Không tìm thấy HĐ"/>
    <s v="WIN-HNI-HBT-2167"/>
    <s v="TP.Hà Nội"/>
    <s v="Miền Bắc"/>
    <s v="MNH250"/>
    <s v="Mọc Nấm Hương 250g"/>
    <s v="Túi"/>
    <n v="2"/>
    <n v="46000"/>
    <n v="92000"/>
    <n v="7360"/>
    <n v="99360"/>
    <s v="HN006"/>
    <e v="#N/A"/>
    <s v="Không tìm thấy HĐKhông tìm thấy"/>
    <s v="2167 - 9106484170 - WM+ HNI 242 Lê Thanh Nghị"/>
    <s v="Chưa lên Misa"/>
  </r>
  <r>
    <n v="8743"/>
    <s v="9106484194"/>
    <d v="2026-01-26T00:00:00"/>
    <d v="2026-01-31T00:00:00"/>
    <d v="2026-01-26T18:30:22"/>
    <s v="1/26/2026 6:30:21 P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1-26T18:30:22"/>
    <m/>
    <s v="0"/>
    <x v="5032"/>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FQ - 9106484194 - WM+ VPC Khu Chợ Đầm, Thái Hòa"/>
    <s v="Chưa lên Misa"/>
  </r>
  <r>
    <n v="8744"/>
    <s v="9106484236"/>
    <d v="2026-01-26T00:00:00"/>
    <d v="2026-02-03T00:00:00"/>
    <d v="2026-01-26T18:40:32"/>
    <s v="1/26/2026 6:40:31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10"/>
    <s v="10005986"/>
    <s v="Gà muối Ngọc Thơm 500g"/>
    <s v="8938529045924"/>
    <s v="G1"/>
    <n v="81628"/>
    <n v="1"/>
    <n v="0"/>
    <s v="WM+ HCM 483 Lê Văn Quới, KP6"/>
    <s v="0976472323"/>
    <d v="2026-01-26T18:40:32"/>
    <m/>
    <s v="0"/>
    <x v="5033"/>
    <s v="Không tìm thấy"/>
    <s v="HCM"/>
    <s v="Không tìm thấy"/>
    <s v="Không tìm thấy"/>
    <s v="Không tìm thấy"/>
    <s v="Không tìm thấy HĐ"/>
    <s v="WIN-HCM-BTN-5187"/>
    <s v="TP.Hồ Chí Minh"/>
    <s v="Miền Nam"/>
    <s v="GM500"/>
    <s v="Gà muối 500g"/>
    <s v="Túi"/>
    <n v="1"/>
    <n v="81628"/>
    <n v="81628"/>
    <n v="6530"/>
    <n v="88158"/>
    <s v="SG023"/>
    <e v="#N/A"/>
    <s v="Không tìm thấy HĐKhông tìm thấy"/>
    <s v="5187 - 9106484236 - WM+ HCM 483 Lê Văn Quới, KP6"/>
    <s v="Chưa lên Misa"/>
  </r>
  <r>
    <n v="8745"/>
    <s v="9106484236"/>
    <d v="2026-01-26T00:00:00"/>
    <d v="2026-02-03T00:00:00"/>
    <d v="2026-01-26T18:40:32"/>
    <s v="1/26/2026 6:40:31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20"/>
    <s v="10182350"/>
    <s v="Ngọc Thơm_Chả nướng 300g"/>
    <s v="8938529045207"/>
    <s v="G1"/>
    <n v="70950"/>
    <n v="1"/>
    <n v="0"/>
    <s v="WM+ HCM 483 Lê Văn Quới, KP6"/>
    <s v="0976472323"/>
    <d v="2026-01-26T18:40:32"/>
    <m/>
    <s v="0"/>
    <x v="5033"/>
    <s v="Không tìm thấy"/>
    <s v="HCM"/>
    <s v="Không tìm thấy"/>
    <s v="Không tìm thấy"/>
    <s v="Không tìm thấy"/>
    <s v="Không tìm thấy HĐ"/>
    <s v="WIN-HCM-BTN-5187"/>
    <s v="TP.Hồ Chí Minh"/>
    <s v="Miền Nam"/>
    <s v="CN300"/>
    <s v="Chả nướng 300g"/>
    <s v="Túi"/>
    <n v="1"/>
    <n v="70950"/>
    <n v="70950"/>
    <n v="5676"/>
    <n v="76626"/>
    <s v="SG023"/>
    <e v="#N/A"/>
    <s v="Không tìm thấy HĐKhông tìm thấy"/>
    <s v="5187 - 9106484236 - WM+ HCM 483 Lê Văn Quới, KP6"/>
    <s v="Chưa lên Misa"/>
  </r>
  <r>
    <n v="8746"/>
    <s v="9106484333"/>
    <d v="2026-01-26T00:00:00"/>
    <d v="2026-01-26T00:00:00"/>
    <d v="2026-01-26T18:55:00"/>
    <s v="1/26/2026 6:54:59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638308"/>
    <s v="NGỌC THƠM Mộc nấm hương gói 250g"/>
    <s v="8938529045047"/>
    <s v="G1"/>
    <n v="46000"/>
    <n v="6"/>
    <n v="0"/>
    <s v="WM+ HYN Quý Đức, Đông Tiền Hải"/>
    <m/>
    <d v="2026-01-26T18:55:00"/>
    <s v="27/01/2026 09:35:55"/>
    <s v="0"/>
    <x v="5034"/>
    <s v="Không tìm thấy"/>
    <s v="HYN"/>
    <s v="Không tìm thấy"/>
    <s v="Không tìm thấy"/>
    <s v="Không tìm thấy"/>
    <s v="Không tìm thấy HĐ"/>
    <e v="#N/A"/>
    <s v="Hưng Yên"/>
    <s v="Miền Bắc"/>
    <s v="MNH250"/>
    <s v="Mọc Nấm Hương 250g"/>
    <s v="Túi"/>
    <n v="6"/>
    <n v="46000"/>
    <n v="276000"/>
    <n v="22080"/>
    <n v="298080"/>
    <e v="#N/A"/>
    <e v="#N/A"/>
    <s v="Không tìm thấy HĐKhông tìm thấy"/>
    <s v="2BDN - 9106484333 - WM+ HYN Quý Đức, Đông Tiền Hải"/>
    <s v="Chưa lên Misa"/>
  </r>
  <r>
    <n v="8747"/>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10"/>
    <s v="10005986"/>
    <s v="Gà muối Ngọc Thơm 500g"/>
    <s v="8938529045924"/>
    <s v="G1"/>
    <n v="81628"/>
    <n v="4"/>
    <n v="0"/>
    <s v="WIN HCM 1.22-TMDV Tầng 1 Tháp"/>
    <m/>
    <d v="2026-01-26T18:56:36"/>
    <m/>
    <s v="0"/>
    <x v="5035"/>
    <s v="Không tìm thấy"/>
    <s v="HCM"/>
    <s v="Không tìm thấy"/>
    <s v="Không tìm thấy"/>
    <s v="Không tìm thấy"/>
    <s v="Không tìm thấy HĐ"/>
    <s v="WIN-HCM-TDC-6009"/>
    <s v="TP.Hồ Chí Minh"/>
    <s v="Miền Nam"/>
    <s v="GM500"/>
    <s v="Gà muối 500g"/>
    <s v="Túi"/>
    <n v="4"/>
    <n v="81628"/>
    <n v="326512"/>
    <n v="26121"/>
    <n v="352633"/>
    <s v="SG026"/>
    <e v="#N/A"/>
    <s v="Không tìm thấy HĐKhông tìm thấy"/>
    <s v="6009 - 9106484321 - WIN HCM 1.22-TMDV Tầng 1 Tháp A, Sa"/>
    <s v="Chưa lên Misa"/>
  </r>
  <r>
    <n v="8748"/>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20"/>
    <s v="10005987"/>
    <s v="NGỌC THƠM Tai heo muối gói 200g"/>
    <s v="8938529045627"/>
    <s v="G1"/>
    <n v="55595"/>
    <n v="3"/>
    <n v="0"/>
    <s v="WIN HCM 1.22-TMDV Tầng 1 Tháp"/>
    <m/>
    <d v="2026-01-26T18:56:36"/>
    <m/>
    <s v="0"/>
    <x v="5035"/>
    <s v="Không tìm thấy"/>
    <s v="HCM"/>
    <s v="Không tìm thấy"/>
    <s v="Không tìm thấy"/>
    <s v="Không tìm thấy"/>
    <s v="Không tìm thấy HĐ"/>
    <s v="WIN-HCM-TDC-6009"/>
    <s v="TP.Hồ Chí Minh"/>
    <s v="Miền Nam"/>
    <s v="TH200"/>
    <s v="Tai heo muối 200g"/>
    <s v="Túi"/>
    <n v="3"/>
    <n v="55595"/>
    <n v="166785"/>
    <n v="13343"/>
    <n v="180128"/>
    <s v="SG026"/>
    <e v="#N/A"/>
    <s v="Không tìm thấy HĐKhông tìm thấy"/>
    <s v="6009 - 9106484321 - WIN HCM 1.22-TMDV Tầng 1 Tháp A, Sa"/>
    <s v="Chưa lên Misa"/>
  </r>
  <r>
    <n v="8749"/>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30"/>
    <s v="10182348"/>
    <s v="Ngọc Thơm_Giò lụa 250g"/>
    <s v="8938529045177"/>
    <s v="G1"/>
    <n v="49500"/>
    <n v="3"/>
    <n v="0"/>
    <s v="WIN HCM 1.22-TMDV Tầng 1 Tháp"/>
    <m/>
    <d v="2026-01-26T18:56:36"/>
    <m/>
    <s v="0"/>
    <x v="5035"/>
    <s v="Không tìm thấy"/>
    <s v="HCM"/>
    <s v="Không tìm thấy"/>
    <s v="Không tìm thấy"/>
    <s v="Không tìm thấy"/>
    <s v="Không tìm thấy HĐ"/>
    <s v="WIN-HCM-TDC-6009"/>
    <s v="TP.Hồ Chí Minh"/>
    <s v="Miền Nam"/>
    <s v="GL250"/>
    <s v="Giò lụa cây 250g"/>
    <s v="Túi"/>
    <n v="3"/>
    <n v="49500"/>
    <n v="148500"/>
    <n v="11880"/>
    <n v="160380"/>
    <s v="SG026"/>
    <e v="#N/A"/>
    <s v="Không tìm thấy HĐKhông tìm thấy"/>
    <s v="6009 - 9106484321 - WIN HCM 1.22-TMDV Tầng 1 Tháp A, Sa"/>
    <s v="Chưa lên Misa"/>
  </r>
  <r>
    <n v="8750"/>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40"/>
    <s v="10182350"/>
    <s v="Ngọc Thơm_Chả nướng 300g"/>
    <s v="8938529045207"/>
    <s v="G1"/>
    <n v="70950"/>
    <n v="3"/>
    <n v="0"/>
    <s v="WIN HCM 1.22-TMDV Tầng 1 Tháp"/>
    <m/>
    <d v="2026-01-26T18:56:36"/>
    <m/>
    <s v="0"/>
    <x v="5035"/>
    <s v="Không tìm thấy"/>
    <s v="HCM"/>
    <s v="Không tìm thấy"/>
    <s v="Không tìm thấy"/>
    <s v="Không tìm thấy"/>
    <s v="Không tìm thấy HĐ"/>
    <s v="WIN-HCM-TDC-6009"/>
    <s v="TP.Hồ Chí Minh"/>
    <s v="Miền Nam"/>
    <s v="CN300"/>
    <s v="Chả nướng 300g"/>
    <s v="Túi"/>
    <n v="3"/>
    <n v="70950"/>
    <n v="212850"/>
    <n v="17028"/>
    <n v="229878"/>
    <s v="SG026"/>
    <e v="#N/A"/>
    <s v="Không tìm thấy HĐKhông tìm thấy"/>
    <s v="6009 - 9106484321 - WIN HCM 1.22-TMDV Tầng 1 Tháp A, Sa"/>
    <s v="Chưa lên Misa"/>
  </r>
  <r>
    <n v="8751"/>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50"/>
    <s v="10184167"/>
    <s v="NGỌC THƠM gà xì dầu 500g"/>
    <s v="8938529045917"/>
    <s v="G1"/>
    <n v="111606"/>
    <n v="1"/>
    <n v="0"/>
    <s v="WIN HCM 1.22-TMDV Tầng 1 Tháp"/>
    <m/>
    <d v="2026-01-26T18:56:36"/>
    <m/>
    <s v="0"/>
    <x v="5035"/>
    <s v="Không tìm thấy"/>
    <s v="HCM"/>
    <s v="Không tìm thấy"/>
    <s v="Không tìm thấy"/>
    <s v="Không tìm thấy"/>
    <s v="Không tìm thấy HĐ"/>
    <s v="WIN-HCM-TDC-6009"/>
    <s v="TP.Hồ Chí Minh"/>
    <s v="Miền Nam"/>
    <s v="GXD500"/>
    <s v="Gà xì dầu 500g"/>
    <s v="Túi"/>
    <n v="1"/>
    <n v="111606"/>
    <n v="111606"/>
    <n v="8928"/>
    <n v="120534"/>
    <s v="SG026"/>
    <e v="#N/A"/>
    <s v="Không tìm thấy HĐKhông tìm thấy"/>
    <s v="6009 - 9106484321 - WIN HCM 1.22-TMDV Tầng 1 Tháp A, Sa"/>
    <s v="Chưa lên Misa"/>
  </r>
  <r>
    <n v="8752"/>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60"/>
    <s v="10638307"/>
    <s v="NGỌC THƠM Giò tai lưỡi xào gói 250g"/>
    <s v="8938529045030"/>
    <s v="G1"/>
    <n v="41150"/>
    <n v="2"/>
    <n v="0"/>
    <s v="WIN HCM 1.22-TMDV Tầng 1 Tháp"/>
    <m/>
    <d v="2026-01-26T18:56:36"/>
    <m/>
    <s v="0"/>
    <x v="5035"/>
    <s v="Không tìm thấy"/>
    <s v="HCM"/>
    <s v="Không tìm thấy"/>
    <s v="Không tìm thấy"/>
    <s v="Không tìm thấy"/>
    <s v="Không tìm thấy HĐ"/>
    <s v="WIN-HCM-TDC-6009"/>
    <s v="TP.Hồ Chí Minh"/>
    <s v="Miền Nam"/>
    <s v="GTLX250G"/>
    <s v="Giò Tai Lưỡi Xào 250g"/>
    <s v="Túi"/>
    <n v="2"/>
    <n v="41150"/>
    <n v="82300"/>
    <n v="6584"/>
    <n v="88884"/>
    <s v="SG026"/>
    <e v="#N/A"/>
    <s v="Không tìm thấy HĐKhông tìm thấy"/>
    <s v="6009 - 9106484321 - WIN HCM 1.22-TMDV Tầng 1 Tháp A, Sa"/>
    <s v="Chưa lên Misa"/>
  </r>
  <r>
    <n v="8753"/>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70"/>
    <s v="10638308"/>
    <s v="NGỌC THƠM Mộc nấm hương gói 250g"/>
    <s v="8938529045047"/>
    <s v="G1"/>
    <n v="46000"/>
    <n v="2"/>
    <n v="0"/>
    <s v="WIN HCM 1.22-TMDV Tầng 1 Tháp"/>
    <m/>
    <d v="2026-01-26T18:56:36"/>
    <m/>
    <s v="0"/>
    <x v="5035"/>
    <s v="Không tìm thấy"/>
    <s v="HCM"/>
    <s v="Không tìm thấy"/>
    <s v="Không tìm thấy"/>
    <s v="Không tìm thấy"/>
    <s v="Không tìm thấy HĐ"/>
    <s v="WIN-HCM-TDC-6009"/>
    <s v="TP.Hồ Chí Minh"/>
    <s v="Miền Nam"/>
    <s v="MNH250"/>
    <s v="Mọc Nấm Hương 250g"/>
    <s v="Túi"/>
    <n v="2"/>
    <n v="46000"/>
    <n v="92000"/>
    <n v="7360"/>
    <n v="99360"/>
    <s v="SG026"/>
    <e v="#N/A"/>
    <s v="Không tìm thấy HĐKhông tìm thấy"/>
    <s v="6009 - 9106484321 - WIN HCM 1.22-TMDV Tầng 1 Tháp A, Sa"/>
    <s v="Chưa lên Misa"/>
  </r>
  <r>
    <n v="8754"/>
    <s v="9106484341"/>
    <d v="2026-01-26T00:00:00"/>
    <d v="2026-01-31T00:00:00"/>
    <d v="2026-01-26T19:04:16"/>
    <s v="1/26/2026 7:04:15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81628"/>
    <n v="1"/>
    <n v="0"/>
    <s v="WM+ QNH Tổ 1 khu 5 P Mông Dươn"/>
    <s v="02471066866"/>
    <d v="2026-01-26T19:04:16"/>
    <s v="30/01/2026 12:27:54"/>
    <s v="0"/>
    <x v="503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310 - 9106484341 - WM+ QNH Tổ 1 khu 5 P Mông Dương"/>
    <s v="Chưa lên Misa"/>
  </r>
  <r>
    <n v="8755"/>
    <s v="9106484393"/>
    <d v="2026-01-26T00:00:00"/>
    <d v="2026-01-26T00:00:00"/>
    <d v="2026-01-26T19:12:45"/>
    <s v="1/26/2026 7:12:45 PM"/>
    <m/>
    <s v="Chờ site nguồn xác nhận"/>
    <s v="0002003606"/>
    <s v="CTY TNHH MTV TMDV NGỌC THƠM"/>
    <s v="12/14/18 Đường 49, khu phố 7, Phườn"/>
    <s v="4063"/>
    <s v="WM+ DNG 183 Tô Hiệu"/>
    <s v="183 Tô Hiệu, P. Hòa Minh, Quận Liên Chiểu, TP. Đà Nẵng Việt Nam"/>
    <n v="10"/>
    <s v="10184167"/>
    <s v="NGỌC THƠM gà xì dầu 500g"/>
    <s v="8938529045917"/>
    <s v="G1"/>
    <n v="111606"/>
    <n v="1"/>
    <n v="0"/>
    <s v="WM+ DNG 183 Tô Hiệu"/>
    <s v="02471066866"/>
    <d v="2026-01-26T19:12:45"/>
    <s v="26/01/2026 19:24:42"/>
    <s v="0"/>
    <x v="503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063 - 9106484393 - WM+ DNG 183 Tô Hiệu"/>
    <s v="Chưa lên Misa"/>
  </r>
  <r>
    <n v="8756"/>
    <s v="9106484406"/>
    <d v="2026-01-26T00:00:00"/>
    <d v="2026-01-26T00:00:00"/>
    <d v="2026-01-26T19:18:13"/>
    <s v="1/26/2026 7:18:12 PM"/>
    <m/>
    <s v="Chờ site nguồn xác nhận"/>
    <s v="0002003606"/>
    <s v="CTY TNHH MTV TMDV NGỌC THƠM"/>
    <s v="12/14/18 Đường 49, khu phố 7, Phườn"/>
    <s v="2BD1"/>
    <s v="WM+ HNI Hoàng Xá, Chương Dương"/>
    <s v="Số 116, Thôn Hoàng Xá, Xã Chương Dương, Thành phố Hà Nội Việt Nam"/>
    <n v="10"/>
    <s v="10638307"/>
    <s v="NGỌC THƠM Giò tai lưỡi xào gói 250g"/>
    <s v="8938529045030"/>
    <s v="G1"/>
    <n v="41150"/>
    <n v="3"/>
    <n v="0"/>
    <s v="WM+ HNI Hoàng Xá, Vạn Nhất"/>
    <m/>
    <d v="2026-01-26T19:18:13"/>
    <m/>
    <s v="0"/>
    <x v="5038"/>
    <s v="Không tìm thấy"/>
    <s v="HNI"/>
    <s v="Không tìm thấy"/>
    <s v="Không tìm thấy"/>
    <s v="Không tìm thấy"/>
    <s v="Không tìm thấy HĐ"/>
    <s v="WIN-HNI-TTN-2BD1"/>
    <s v="TP.Hà Nội"/>
    <s v="Miền Bắc"/>
    <s v="GTLX250G"/>
    <s v="Giò Tai Lưỡi Xào 250g"/>
    <s v="Túi"/>
    <n v="3"/>
    <n v="41150"/>
    <n v="123450"/>
    <n v="9876"/>
    <n v="133326"/>
    <s v="HN008"/>
    <e v="#N/A"/>
    <s v="Không tìm thấy HĐKhông tìm thấy"/>
    <s v="2BD1 - 9106484406 - WM+ HNI Hoàng Xá, Chương Dương"/>
    <s v="Chưa lên Misa"/>
  </r>
  <r>
    <n v="8757"/>
    <s v="9106484496"/>
    <d v="2026-01-26T00:00:00"/>
    <d v="2026-01-26T00:00:00"/>
    <d v="2026-01-26T19:47:28"/>
    <s v="1/26/2026 7:47:27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51"/>
    <s v="Ngọc Thơm_Chả cốm 300g"/>
    <s v="8938529045139"/>
    <s v="G1"/>
    <n v="74250"/>
    <n v="2"/>
    <n v="0"/>
    <s v="WM+ DNG 183 Hàn Thuyên"/>
    <s v="0905777945"/>
    <d v="2026-01-26T19:47:28"/>
    <m/>
    <s v="0"/>
    <x v="5039"/>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3819 - 9106484496 - WM+ DNG 183 Hàn Thuyên"/>
    <s v="Chưa lên Misa"/>
  </r>
  <r>
    <n v="8758"/>
    <s v="9106484507"/>
    <d v="2026-01-26T00:00:00"/>
    <d v="2026-01-26T00:00:00"/>
    <d v="2026-01-26T19:48:38"/>
    <s v="1/26/2026 7:48:37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184167"/>
    <s v="NGỌC THƠM gà xì dầu 500g"/>
    <s v="8938529045917"/>
    <s v="G1"/>
    <n v="111606"/>
    <n v="2"/>
    <n v="0"/>
    <s v="WM+ DNG 124 Nguyễn Đức Trung"/>
    <s v="02471066866"/>
    <d v="2026-01-26T19:48:38"/>
    <m/>
    <s v="0"/>
    <x v="5040"/>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421 - 9106484507 - WM+ DNG 124 Nguyễn Đức Trung"/>
    <s v="Chưa lên Misa"/>
  </r>
  <r>
    <n v="8759"/>
    <s v="9106484506"/>
    <d v="2026-01-26T00:00:00"/>
    <d v="2026-02-03T00:00:00"/>
    <d v="2026-01-26T19:56:35"/>
    <s v="1/26/2026 7:56:34 PM"/>
    <m/>
    <s v="Chờ site nguồn xác nhận"/>
    <s v="0002003606"/>
    <s v="CTY TNHH MTV TMDV NGỌC THƠM"/>
    <s v="12/14/18 Đường 49, khu phố 7, Phườn"/>
    <s v="4325"/>
    <s v="WM+ DNG 63 Núi Thành"/>
    <s v="63 Núi Thành, P. Hòa Thuận Đông, Quận Hải Châu, TP. Đà Nẵng Việt Nam"/>
    <n v="10"/>
    <s v="10005986"/>
    <s v="Gà muối Ngọc Thơm 500g"/>
    <s v="8938529045924"/>
    <s v="G1"/>
    <n v="81628"/>
    <n v="1"/>
    <n v="0"/>
    <s v="WM+ DNG 63 Núi Thành"/>
    <s v="02471066866"/>
    <d v="2026-01-26T19:56:35"/>
    <m/>
    <s v="0"/>
    <x v="504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325 - 9106484506 - WM+ DNG 63 Núi Thành"/>
    <s v="Chưa lên Misa"/>
  </r>
  <r>
    <n v="8760"/>
    <s v="9106484506"/>
    <d v="2026-01-26T00:00:00"/>
    <d v="2026-02-03T00:00:00"/>
    <d v="2026-01-26T19:56:35"/>
    <s v="1/26/2026 7:56:34 PM"/>
    <m/>
    <s v="Chờ site nguồn xác nhận"/>
    <s v="0002003606"/>
    <s v="CTY TNHH MTV TMDV NGỌC THƠM"/>
    <s v="12/14/18 Đường 49, khu phố 7, Phườn"/>
    <s v="4325"/>
    <s v="WM+ DNG 63 Núi Thành"/>
    <s v="63 Núi Thành, P. Hòa Thuận Đông, Quận Hải Châu, TP. Đà Nẵng Việt Nam"/>
    <n v="20"/>
    <s v="10184167"/>
    <s v="NGỌC THƠM gà xì dầu 500g"/>
    <s v="8938529045917"/>
    <s v="G1"/>
    <n v="111606"/>
    <n v="1"/>
    <n v="0"/>
    <s v="WM+ DNG 63 Núi Thành"/>
    <s v="02471066866"/>
    <d v="2026-01-26T19:56:35"/>
    <m/>
    <s v="0"/>
    <x v="50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325 - 9106484506 - WM+ DNG 63 Núi Thành"/>
    <s v="Chưa lên Misa"/>
  </r>
  <r>
    <n v="8761"/>
    <s v="9106484549"/>
    <d v="2026-01-26T00:00:00"/>
    <d v="2026-01-26T00:00:00"/>
    <d v="2026-01-26T20:02:22"/>
    <s v="1/26/2026 8:02:22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10"/>
    <s v="10182351"/>
    <s v="Ngọc Thơm_Chả cốm 300g"/>
    <s v="8938529045139"/>
    <s v="G1"/>
    <n v="74250"/>
    <n v="1"/>
    <n v="0"/>
    <s v="WM+ HCM 102 Khu phố 2"/>
    <s v="0932007404"/>
    <d v="2026-01-26T20:02:22"/>
    <m/>
    <s v="0"/>
    <x v="5042"/>
    <s v="Không tìm thấy"/>
    <s v="HCM"/>
    <s v="Không tìm thấy"/>
    <s v="Không tìm thấy"/>
    <s v="Không tìm thấy"/>
    <s v="Không tìm thấy HĐ"/>
    <s v="WIN-HCM-BTN-3355"/>
    <s v="TP.Hồ Chí Minh"/>
    <s v="Miền Nam"/>
    <s v="CC300"/>
    <s v="Chả cốm 300g"/>
    <s v="Túi"/>
    <n v="1"/>
    <n v="74250"/>
    <n v="74250"/>
    <n v="5940"/>
    <n v="80190"/>
    <s v="SG023"/>
    <e v="#N/A"/>
    <s v="Không tìm thấy HĐKhông tìm thấy"/>
    <s v="3355 - 9106484549 - WM+ HCM 102 Khu phố 2"/>
    <s v="Chưa lên Misa"/>
  </r>
  <r>
    <n v="8762"/>
    <s v="9106484549"/>
    <d v="2026-01-26T00:00:00"/>
    <d v="2026-01-26T00:00:00"/>
    <d v="2026-01-26T20:02:22"/>
    <s v="1/26/2026 8:02:22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20"/>
    <s v="10182350"/>
    <s v="Ngọc Thơm_Chả nướng 300g"/>
    <s v="8938529045207"/>
    <s v="G1"/>
    <n v="70950"/>
    <n v="1"/>
    <n v="0"/>
    <s v="WM+ HCM 102 Khu phố 2"/>
    <s v="0932007404"/>
    <d v="2026-01-26T20:02:22"/>
    <m/>
    <s v="0"/>
    <x v="5042"/>
    <s v="Không tìm thấy"/>
    <s v="HCM"/>
    <s v="Không tìm thấy"/>
    <s v="Không tìm thấy"/>
    <s v="Không tìm thấy"/>
    <s v="Không tìm thấy HĐ"/>
    <s v="WIN-HCM-BTN-3355"/>
    <s v="TP.Hồ Chí Minh"/>
    <s v="Miền Nam"/>
    <s v="CN300"/>
    <s v="Chả nướng 300g"/>
    <s v="Túi"/>
    <n v="1"/>
    <n v="70950"/>
    <n v="70950"/>
    <n v="5676"/>
    <n v="76626"/>
    <s v="SG023"/>
    <e v="#N/A"/>
    <s v="Không tìm thấy HĐKhông tìm thấy"/>
    <s v="3355 - 9106484549 - WM+ HCM 102 Khu phố 2"/>
    <s v="Chưa lên Misa"/>
  </r>
  <r>
    <n v="8763"/>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10"/>
    <s v="10005984"/>
    <s v="Chân giò heo muối Ngọc Thơm 300g"/>
    <s v="8938529045856"/>
    <s v="G1"/>
    <n v="62416"/>
    <n v="9"/>
    <n v="0"/>
    <s v="WM+ HNI Xóm 5, Liệp Mai"/>
    <m/>
    <d v="2026-01-26T20:06:02"/>
    <m/>
    <s v="0"/>
    <x v="5043"/>
    <s v="Không tìm thấy"/>
    <s v="HNI"/>
    <s v="Không tìm thấy"/>
    <s v="Không tìm thấy"/>
    <s v="Không tìm thấy"/>
    <s v="Không tìm thấy HĐ"/>
    <s v="WIN-HNI-QOI-2B52"/>
    <s v="TP.Hà Nội"/>
    <s v="Miền Bắc"/>
    <s v="CGM300"/>
    <s v="Chân giò heo muối 300g"/>
    <s v="Túi"/>
    <n v="9"/>
    <n v="62416"/>
    <n v="561744"/>
    <n v="44940"/>
    <n v="606684"/>
    <s v="HN004"/>
    <e v="#N/A"/>
    <s v="Không tìm thấy HĐKhông tìm thấy"/>
    <s v="2B52 - 9106484552 - WM+ HNI Xóm 5, Liệp Mai"/>
    <s v="Chưa lên Misa"/>
  </r>
  <r>
    <n v="8764"/>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20"/>
    <s v="10005986"/>
    <s v="Gà muối Ngọc Thơm 500g"/>
    <s v="8938529045924"/>
    <s v="G1"/>
    <n v="81628"/>
    <n v="1"/>
    <n v="0"/>
    <s v="WM+ HNI Xóm 5, Liệp Mai"/>
    <m/>
    <d v="2026-01-26T20:06:02"/>
    <m/>
    <s v="0"/>
    <x v="5043"/>
    <s v="Không tìm thấy"/>
    <s v="HNI"/>
    <s v="Không tìm thấy"/>
    <s v="Không tìm thấy"/>
    <s v="Không tìm thấy"/>
    <s v="Không tìm thấy HĐ"/>
    <s v="WIN-HNI-QOI-2B52"/>
    <s v="TP.Hà Nội"/>
    <s v="Miền Bắc"/>
    <s v="GM500"/>
    <s v="Gà muối 500g"/>
    <s v="Túi"/>
    <n v="1"/>
    <n v="81628"/>
    <n v="81628"/>
    <n v="6530"/>
    <n v="88158"/>
    <s v="HN004"/>
    <e v="#N/A"/>
    <s v="Không tìm thấy HĐKhông tìm thấy"/>
    <s v="2B52 - 9106484552 - WM+ HNI Xóm 5, Liệp Mai"/>
    <s v="Chưa lên Misa"/>
  </r>
  <r>
    <n v="8765"/>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30"/>
    <s v="10638308"/>
    <s v="NGỌC THƠM Mộc nấm hương gói 250g"/>
    <s v="8938529045047"/>
    <s v="G1"/>
    <n v="46000"/>
    <n v="2"/>
    <n v="0"/>
    <s v="WM+ HNI Xóm 5, Liệp Mai"/>
    <m/>
    <d v="2026-01-26T20:06:02"/>
    <m/>
    <s v="0"/>
    <x v="5043"/>
    <s v="Không tìm thấy"/>
    <s v="HNI"/>
    <s v="Không tìm thấy"/>
    <s v="Không tìm thấy"/>
    <s v="Không tìm thấy"/>
    <s v="Không tìm thấy HĐ"/>
    <s v="WIN-HNI-QOI-2B52"/>
    <s v="TP.Hà Nội"/>
    <s v="Miền Bắc"/>
    <s v="MNH250"/>
    <s v="Mọc Nấm Hương 250g"/>
    <s v="Túi"/>
    <n v="2"/>
    <n v="46000"/>
    <n v="92000"/>
    <n v="7360"/>
    <n v="99360"/>
    <s v="HN004"/>
    <e v="#N/A"/>
    <s v="Không tìm thấy HĐKhông tìm thấy"/>
    <s v="2B52 - 9106484552 - WM+ HNI Xóm 5, Liệp Mai"/>
    <s v="Chưa lên Misa"/>
  </r>
  <r>
    <n v="8766"/>
    <s v="9106484573"/>
    <d v="2026-01-26T00:00:00"/>
    <d v="2026-01-31T00:00:00"/>
    <d v="2026-01-26T20:09:06"/>
    <s v="1/26/2026 8:09:05 PM"/>
    <m/>
    <s v="Chờ site nguồn xác nhận"/>
    <s v="0002003606"/>
    <s v="CTY TNHH MTV TMDV NGỌC THƠM"/>
    <s v="12/14/18 Đường 49, khu phố 7, Phườn"/>
    <s v="5912"/>
    <s v="WM+ THA Nga Yên, Nga Sơn"/>
    <s v="Xóm 5, Xã Nga Yên, Huyện Nga Sơn, T. Thanh Hóa Việt Nam"/>
    <n v="10"/>
    <s v="10005987"/>
    <s v="NGỌC THƠM Tai heo muối gói 200g"/>
    <s v="8938529045627"/>
    <s v="G1"/>
    <n v="55595"/>
    <n v="3"/>
    <n v="0"/>
    <s v="WM+ THA Nga Yên, Nga Sơn"/>
    <m/>
    <d v="2026-01-26T20:09:06"/>
    <m/>
    <s v="0"/>
    <x v="5044"/>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5912 - 9106484573 - WM+ THA Nga Yên, Nga Sơn"/>
    <s v="Chưa lên Misa"/>
  </r>
  <r>
    <n v="8767"/>
    <s v="9106484542"/>
    <d v="2026-01-26T00:00:00"/>
    <d v="2026-01-31T00:00:00"/>
    <d v="2026-01-26T20:09:41"/>
    <s v="1/26/2026 8:09:40 PM"/>
    <m/>
    <s v="Chờ site nguồn xác nhận"/>
    <s v="0002003606"/>
    <s v="CTY TNHH MTV TMDV NGỌC THƠM"/>
    <s v="12/14/18 Đường 49, khu phố 7, Phườn"/>
    <s v="2BJ5"/>
    <s v="WM+ THA Chợ Nấp, Đông Quang"/>
    <s v="Phố Quang, Phường Đông Quang, T. Thanh Hóa Việt Nam"/>
    <n v="10"/>
    <s v="10005986"/>
    <s v="Gà muối Ngọc Thơm 500g"/>
    <s v="8938529045924"/>
    <s v="G1"/>
    <n v="81628"/>
    <n v="1"/>
    <n v="0"/>
    <s v="WM+ THA Phố Quang, Đông Quang"/>
    <m/>
    <d v="2026-01-26T20:09:41"/>
    <m/>
    <s v="0"/>
    <x v="504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J5 - 9106484542 - WM+ THA Chợ Nấp, Đông Quang"/>
    <s v="Chưa lên Misa"/>
  </r>
  <r>
    <n v="8768"/>
    <s v="9106484534"/>
    <d v="2026-01-26T00:00:00"/>
    <d v="2026-01-26T00:00:00"/>
    <d v="2026-01-26T20:17:04"/>
    <s v="1/26/2026 8:17:0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2"/>
    <n v="0"/>
    <s v="WM+ HYN H201S26 &amp; H202S26 Have"/>
    <m/>
    <d v="2026-01-26T20:17:04"/>
    <m/>
    <s v="0"/>
    <x v="5046"/>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DJ - 9106484534 - WM+ HYN H201 &amp; H202 Haven Park"/>
    <s v="Chưa lên Misa"/>
  </r>
  <r>
    <n v="8769"/>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10"/>
    <s v="10182351"/>
    <s v="Ngọc Thơm_Chả cốm 300g"/>
    <s v="8938529045139"/>
    <s v="G1"/>
    <n v="74250"/>
    <n v="3"/>
    <n v="0"/>
    <s v="WM+ TNN Ngã 3 Cầu Mây"/>
    <m/>
    <d v="2026-01-26T20:32:13"/>
    <m/>
    <s v="0"/>
    <x v="5047"/>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E2 - 9106484590 - WM+ TNN Ngã 3 Cầu Mây"/>
    <s v="Chưa lên Misa"/>
  </r>
  <r>
    <n v="8770"/>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20"/>
    <s v="10182348"/>
    <s v="Ngọc Thơm_Giò lụa 250g"/>
    <s v="8938529045177"/>
    <s v="G1"/>
    <n v="49500"/>
    <n v="2"/>
    <n v="0"/>
    <s v="WM+ TNN Ngã 3 Cầu Mây"/>
    <m/>
    <d v="2026-01-26T20:32:13"/>
    <m/>
    <s v="0"/>
    <x v="5047"/>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BE2 - 9106484590 - WM+ TNN Ngã 3 Cầu Mây"/>
    <s v="Chưa lên Misa"/>
  </r>
  <r>
    <n v="8771"/>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30"/>
    <s v="10182349"/>
    <s v="Ngọc Thơm_Giò sụn gà 250g"/>
    <s v="8938529045191"/>
    <s v="G1"/>
    <n v="41328"/>
    <n v="4"/>
    <n v="0"/>
    <s v="WM+ TNN Ngã 3 Cầu Mây"/>
    <m/>
    <d v="2026-01-26T20:32:13"/>
    <m/>
    <s v="0"/>
    <x v="5047"/>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2BE2 - 9106484590 - WM+ TNN Ngã 3 Cầu Mây"/>
    <s v="Chưa lên Misa"/>
  </r>
  <r>
    <n v="8772"/>
    <s v="9106484639"/>
    <d v="2026-01-26T00:00:00"/>
    <d v="2026-01-26T00:00:00"/>
    <d v="2026-01-26T20:36:41"/>
    <s v="1/26/2026 8:36:41 PM"/>
    <m/>
    <s v="Chờ site nguồn xác nhận"/>
    <s v="0002003606"/>
    <s v="CTY TNHH MTV TMDV NGỌC THƠM"/>
    <s v="12/14/18 Đường 49, khu phố 7, Phườn"/>
    <s v="2AQC"/>
    <s v="WM+ HNI Tân Hội, Tân Tiến"/>
    <s v="Thôn Tân Hội, Xã Tân Tiến, Huyện Chương Mỹ TP. Hà Nội Việt Nam"/>
    <n v="10"/>
    <s v="10182348"/>
    <s v="Ngọc Thơm_Giò lụa 250g"/>
    <s v="8938529045177"/>
    <s v="G1"/>
    <n v="49500"/>
    <n v="1"/>
    <n v="0"/>
    <s v="WM+ HNI Tân Hội, Tân Tiến"/>
    <m/>
    <d v="2026-01-26T20:36:41"/>
    <s v="26/01/2026 20:38:57"/>
    <s v="0"/>
    <x v="5048"/>
    <s v="Không tìm thấy"/>
    <s v="HNI"/>
    <s v="Không tìm thấy"/>
    <s v="Không tìm thấy"/>
    <s v="Không tìm thấy"/>
    <s v="Không tìm thấy HĐ"/>
    <s v="WIN-HNI-CMY-2AQC"/>
    <s v="TP.Hà Nội"/>
    <s v="Miền Bắc"/>
    <s v="GL250"/>
    <s v="Giò lụa cây 250g"/>
    <s v="Túi"/>
    <n v="1"/>
    <n v="49500"/>
    <n v="49500"/>
    <n v="3960"/>
    <n v="53460"/>
    <s v="HN008"/>
    <e v="#N/A"/>
    <s v="Không tìm thấy HĐKhông tìm thấy"/>
    <s v="2AQC - 9106484639 - WM+ HNI Tân Hội, Tân Tiến"/>
    <s v="Chưa lên Misa"/>
  </r>
  <r>
    <n v="8773"/>
    <s v="9106484639"/>
    <d v="2026-01-26T00:00:00"/>
    <d v="2026-01-26T00:00:00"/>
    <d v="2026-01-26T20:36:41"/>
    <s v="1/26/2026 8:36:41 PM"/>
    <m/>
    <s v="Chờ site nguồn xác nhận"/>
    <s v="0002003606"/>
    <s v="CTY TNHH MTV TMDV NGỌC THƠM"/>
    <s v="12/14/18 Đường 49, khu phố 7, Phườn"/>
    <s v="2AQC"/>
    <s v="WM+ HNI Tân Hội, Tân Tiến"/>
    <s v="Thôn Tân Hội, Xã Tân Tiến, Huyện Chương Mỹ TP. Hà Nội Việt Nam"/>
    <n v="20"/>
    <s v="10182349"/>
    <s v="Ngọc Thơm_Giò sụn gà 250g"/>
    <s v="8938529045191"/>
    <s v="G1"/>
    <n v="41328"/>
    <n v="2"/>
    <n v="0"/>
    <s v="WM+ HNI Tân Hội, Tân Tiến"/>
    <m/>
    <d v="2026-01-26T20:36:41"/>
    <s v="26/01/2026 20:38:57"/>
    <s v="0"/>
    <x v="5048"/>
    <s v="Không tìm thấy"/>
    <s v="HNI"/>
    <s v="Không tìm thấy"/>
    <s v="Không tìm thấy"/>
    <s v="Không tìm thấy"/>
    <s v="Không tìm thấy HĐ"/>
    <s v="WIN-HNI-CMY-2AQC"/>
    <s v="TP.Hà Nội"/>
    <s v="Miền Bắc"/>
    <s v="GSG250"/>
    <s v="Giò sụn gà 250g"/>
    <s v="Túi"/>
    <n v="2"/>
    <n v="41328"/>
    <n v="82656"/>
    <n v="6612"/>
    <n v="89268"/>
    <s v="HN008"/>
    <e v="#N/A"/>
    <s v="Không tìm thấy HĐKhông tìm thấy"/>
    <s v="2AQC - 9106484639 - WM+ HNI Tân Hội, Tân Tiến"/>
    <s v="Chưa lên Misa"/>
  </r>
  <r>
    <n v="8774"/>
    <s v="9106484650"/>
    <d v="2026-01-26T00:00:00"/>
    <d v="2026-01-31T00:00:00"/>
    <d v="2026-01-26T20:37:17"/>
    <s v="1/26/2026 8:37:16 PM"/>
    <m/>
    <s v="Chờ site nguồn xác nhận"/>
    <s v="0002003606"/>
    <s v="CTY TNHH MTV TMDV NGỌC THƠM"/>
    <s v="12/14/18 Đường 49, khu phố 7, Phườn"/>
    <s v="6335"/>
    <s v="WM+ TQG 347 Phạm Văn Đồng"/>
    <s v="Số 347 đ. Phạm Văn Đồng, P. Hưng Thành, TP. Tuyên Quang, T. Tuyên Quang Việt Nam"/>
    <n v="10"/>
    <s v="10005986"/>
    <s v="Gà muối Ngọc Thơm 500g"/>
    <s v="8938529045924"/>
    <s v="G1"/>
    <n v="81628"/>
    <n v="5"/>
    <n v="0"/>
    <s v="WM+ TQG 347 Phạm Văn Đồng"/>
    <m/>
    <d v="2026-01-26T20:37:17"/>
    <m/>
    <s v="0"/>
    <x v="5049"/>
    <s v="Không tìm thấy"/>
    <s v="TQG"/>
    <s v="Không tìm thấy"/>
    <s v="Không tìm thấy"/>
    <s v="Không tìm thấy"/>
    <s v="Không tìm thấy HĐ"/>
    <e v="#N/A"/>
    <s v="Tuyên Quang"/>
    <s v="Miền Bắc"/>
    <s v="GM500"/>
    <s v="Gà muối 500g"/>
    <s v="Túi"/>
    <n v="5"/>
    <n v="81628"/>
    <n v="408140"/>
    <n v="32651"/>
    <n v="440791"/>
    <e v="#N/A"/>
    <e v="#N/A"/>
    <s v="Không tìm thấy HĐKhông tìm thấy"/>
    <s v="6335 - 9106484650 - WM+ TQG 347 Phạm Văn Đồng"/>
    <s v="Chưa lên Misa"/>
  </r>
  <r>
    <n v="8775"/>
    <s v="9106484670"/>
    <d v="2026-01-26T00:00:00"/>
    <d v="2026-01-31T00:00:00"/>
    <d v="2026-01-26T20:48:08"/>
    <s v="1/26/2026 8:48:07 PM"/>
    <m/>
    <s v="Chờ site nguồn xác nhận"/>
    <s v="0002003606"/>
    <s v="CTY TNHH MTV TMDV NGỌC THƠM"/>
    <s v="12/14/18 Đường 49, khu phố 7, Phườn"/>
    <s v="6232"/>
    <s v="WM+ HPG 100-102 Cát Bi"/>
    <s v="100-102 Cát Bi, Phường Cát Bi, Quận Hải An, TP. Hải Phòng Việt Nam"/>
    <n v="10"/>
    <s v="10005987"/>
    <s v="NGỌC THƠM Tai heo muối gói 200g"/>
    <s v="8938529045627"/>
    <s v="G1"/>
    <n v="55595"/>
    <n v="2"/>
    <n v="0"/>
    <s v="WM+ HPG 100-102 Cát Bi"/>
    <m/>
    <d v="2026-01-26T20:48:08"/>
    <m/>
    <s v="0"/>
    <x v="5050"/>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232 - 9106484670 - WM+ HPG 100-102 Cát Bi"/>
    <s v="Chưa lên Misa"/>
  </r>
  <r>
    <n v="8776"/>
    <s v="9106484739"/>
    <d v="2026-01-26T00:00:00"/>
    <d v="2026-01-31T00:00:00"/>
    <d v="2026-01-26T21:14:51"/>
    <s v="1/26/2026 9:14:50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81628"/>
    <n v="1"/>
    <n v="0"/>
    <s v="WM+ QNM 65 Đỗ Đăng Tuyển, Đại"/>
    <m/>
    <d v="2026-01-26T21:14:51"/>
    <m/>
    <s v="0"/>
    <x v="5051"/>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6555 - 9106484739 - WM+ QNM 65 Đỗ Đăng Tuyển, Đại Lộc"/>
    <s v="Chưa lên Misa"/>
  </r>
  <r>
    <n v="8777"/>
    <s v="9106484747"/>
    <d v="2026-01-26T00:00:00"/>
    <d v="2026-01-26T00:00:00"/>
    <d v="2026-01-26T21:14:52"/>
    <s v="1/26/2026 9:14:52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638308"/>
    <s v="NGỌC THƠM Mộc nấm hương gói 250g"/>
    <s v="8938529045047"/>
    <s v="G1"/>
    <n v="46000"/>
    <n v="1"/>
    <n v="0"/>
    <s v="WM+ THA 17 Hai Bà Trưng"/>
    <m/>
    <d v="2026-01-26T21:14:52"/>
    <m/>
    <s v="0"/>
    <x v="505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5738 - 9106484747 - WM+ THA 17 Hai Bà Trưng"/>
    <s v="Chưa lên Misa"/>
  </r>
  <r>
    <n v="8778"/>
    <s v="9106484761"/>
    <d v="2026-01-26T00:00:00"/>
    <d v="2026-01-31T00:00:00"/>
    <d v="2026-01-26T21:20:16"/>
    <s v="1/26/2026 9:20:15 PM"/>
    <m/>
    <s v="Chờ site nguồn xác nhận"/>
    <s v="0002003606"/>
    <s v="CTY TNHH MTV TMDV NGỌC THƠM"/>
    <s v="12/14/18 Đường 49, khu phố 7, Phườn"/>
    <s v="2AFF"/>
    <s v="WM+ PTO Khu 5, Xuân Lộc"/>
    <s v="Khu 5, Xã Xuân Lộc, Huyện Thanh Thủy T. Phú Thọ Việt Nam"/>
    <n v="10"/>
    <s v="10005986"/>
    <s v="Gà muối Ngọc Thơm 500g"/>
    <s v="8938529045924"/>
    <s v="G1"/>
    <n v="81628"/>
    <n v="7"/>
    <n v="0"/>
    <s v="WM+ PTO Khu 5, Xuân Lộc"/>
    <m/>
    <d v="2026-01-26T21:20:16"/>
    <m/>
    <s v="0"/>
    <x v="5053"/>
    <s v="Không tìm thấy"/>
    <s v="PTO"/>
    <s v="Không tìm thấy"/>
    <s v="Không tìm thấy"/>
    <s v="Không tìm thấy"/>
    <s v="Không tìm thấy HĐ"/>
    <e v="#N/A"/>
    <s v="Phú Thọ"/>
    <s v="Miền Bắc"/>
    <s v="GM500"/>
    <s v="Gà muối 500g"/>
    <s v="Túi"/>
    <n v="7"/>
    <n v="81628"/>
    <n v="571396"/>
    <n v="45712"/>
    <n v="617108"/>
    <e v="#N/A"/>
    <e v="#N/A"/>
    <s v="Không tìm thấy HĐKhông tìm thấy"/>
    <s v="2AFF - 9106484761 - WM+ PTO Khu 5, Xuân Lộc"/>
    <s v="Chưa lên Misa"/>
  </r>
  <r>
    <n v="8779"/>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182351"/>
    <s v="Ngọc Thơm_Chả cốm 300g"/>
    <s v="8938529045139"/>
    <s v="G1"/>
    <n v="74250"/>
    <n v="1"/>
    <n v="0"/>
    <s v="WM+ TNN 873-875 Cách Mạng Thán"/>
    <m/>
    <d v="2026-01-26T21:46:57"/>
    <s v="30/01/2026 09:19:32"/>
    <s v="0"/>
    <x v="5054"/>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BA9 - 9106484829 - WM+ TNN 873-875 Cách Mạng Tháng 8"/>
    <s v="Chưa lên Misa"/>
  </r>
  <r>
    <n v="8780"/>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182348"/>
    <s v="Ngọc Thơm_Giò lụa 250g"/>
    <s v="8938529045177"/>
    <s v="G1"/>
    <n v="49500"/>
    <n v="3"/>
    <n v="0"/>
    <s v="WM+ TNN 873-875 Cách Mạng Thán"/>
    <m/>
    <d v="2026-01-26T21:46:57"/>
    <s v="30/01/2026 09:19:32"/>
    <s v="0"/>
    <x v="505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BA9 - 9106484829 - WM+ TNN 873-875 Cách Mạng Tháng 8"/>
    <s v="Chưa lên Misa"/>
  </r>
  <r>
    <n v="8781"/>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30"/>
    <s v="10182349"/>
    <s v="Ngọc Thơm_Giò sụn gà 250g"/>
    <s v="8938529045191"/>
    <s v="G1"/>
    <n v="41328"/>
    <n v="5"/>
    <n v="0"/>
    <s v="WM+ TNN 873-875 Cách Mạng Thán"/>
    <m/>
    <d v="2026-01-26T21:46:57"/>
    <s v="30/01/2026 09:19:32"/>
    <s v="0"/>
    <x v="5054"/>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A9 - 9106484829 - WM+ TNN 873-875 Cách Mạng Tháng 8"/>
    <s v="Chưa lên Misa"/>
  </r>
  <r>
    <n v="8782"/>
    <s v="9106484784"/>
    <d v="2026-01-26T00:00:00"/>
    <d v="2026-01-26T00:00:00"/>
    <d v="2026-01-26T21:48:43"/>
    <s v="1/26/2026 9:48:42 P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005986"/>
    <s v="Gà muối Ngọc Thơm 500g"/>
    <s v="8938529045924"/>
    <s v="G1"/>
    <n v="81628"/>
    <n v="2"/>
    <n v="0"/>
    <s v="WM+ QNH K3 GreenBay Premium"/>
    <s v="02471066866"/>
    <d v="2026-01-26T21:48:43"/>
    <m/>
    <s v="0"/>
    <x v="5055"/>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234 - 9106484784 - WM+ QNH K3 GreenBay Premium"/>
    <s v="Chưa lên Misa"/>
  </r>
  <r>
    <n v="8783"/>
    <s v="9106484877"/>
    <d v="2026-01-26T00:00:00"/>
    <d v="2026-01-31T00:00:00"/>
    <d v="2026-01-26T22:06:33"/>
    <s v="1/26/2026 10:06:32 PM"/>
    <m/>
    <s v="Chờ site nguồn xác nhận"/>
    <s v="0002003606"/>
    <s v="CTY TNHH MTV TMDV NGỌC THƠM"/>
    <s v="12/14/18 Đường 49, khu phố 7, Phườn"/>
    <s v="6310"/>
    <s v="WM+ DBN 310 Tổ 9 Him Lam"/>
    <s v="Số 310 Tổ 9, Phường Him Lam, Thành Phố Điện Biên Phủ, T. Điện Biên Việt Nam"/>
    <n v="10"/>
    <s v="10005986"/>
    <s v="Gà muối Ngọc Thơm 500g"/>
    <s v="8938529045924"/>
    <s v="G1"/>
    <n v="81628"/>
    <n v="2"/>
    <n v="0"/>
    <s v="WM+ DBN 310 Tổ 9 Him Lam"/>
    <m/>
    <d v="2026-01-26T22:06:33"/>
    <s v="30/01/2026 19:57:56"/>
    <s v="0"/>
    <x v="5056"/>
    <s v="Không tìm thấy"/>
    <s v="DBN"/>
    <s v="Không tìm thấy"/>
    <s v="Không tìm thấy"/>
    <s v="Không tìm thấy"/>
    <s v="Không tìm thấy HĐ"/>
    <e v="#N/A"/>
    <s v="Điện Biên"/>
    <s v="Miền Bắc"/>
    <s v="GM500"/>
    <s v="Gà muối 500g"/>
    <s v="Túi"/>
    <n v="2"/>
    <n v="81628"/>
    <n v="163256"/>
    <n v="13060"/>
    <n v="176316"/>
    <e v="#N/A"/>
    <e v="#N/A"/>
    <s v="Không tìm thấy HĐKhông tìm thấy"/>
    <s v="6310 - 9106484877 - WM+ DBN 310 Tổ 9 Him Lam"/>
    <s v="Chưa lên Misa"/>
  </r>
  <r>
    <n v="8784"/>
    <s v="9106484943"/>
    <d v="2026-01-27T00:00:00"/>
    <d v="2026-01-27T00:00:00"/>
    <d v="2026-01-27T00:48:27"/>
    <s v="1/27/2026 12:48:26 AM"/>
    <m/>
    <s v="Chờ site nguồn xác nhận"/>
    <s v="0002003606"/>
    <s v="CTY TNHH MTV TMDV NGỌC THƠM"/>
    <s v="12/14/18 Đường 49, khu phố 7, Phườn"/>
    <s v="6590"/>
    <s v="WM+ VTU 764 Đường 30/4"/>
    <s v="764 Đường 30/4, P. Rạch Dừa, TP. Vũng Tàu, T. Bà Rịa - Vũng Tàu Việt Nam"/>
    <n v="10"/>
    <s v="10182348"/>
    <s v="Ngọc Thơm_Giò lụa 250g"/>
    <s v="8938529045177"/>
    <s v="G1"/>
    <n v="49500"/>
    <n v="2"/>
    <n v="0"/>
    <s v="WM+ VTU 764 Đường 30/4"/>
    <m/>
    <d v="2026-01-27T00:48:27"/>
    <s v="20/02/2026 00:38:23"/>
    <s v="0"/>
    <x v="5057"/>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6590 - 9106484943 - WM+ VTU 764 Đường 30/4"/>
    <s v="Chưa lên Misa"/>
  </r>
  <r>
    <n v="8785"/>
    <s v="9106484971"/>
    <d v="2026-01-27T00:00:00"/>
    <d v="2026-02-01T00:00:00"/>
    <d v="2026-01-27T07:07:32"/>
    <s v="1/27/2026 7:07:31 AM"/>
    <m/>
    <s v="Chờ site nguồn xác nhận"/>
    <s v="0002003606"/>
    <s v="CTY TNHH MTV TMDV NGỌC THƠM"/>
    <s v="12/14/18 Đường 49, khu phố 7, Phườn"/>
    <s v="5296"/>
    <s v="WM+ SLA 15 Lê Lợi"/>
    <s v="Số 15 Đường Lê Lợi, Phường Quyết, Thắng, Thành phố Sơn La, T. Sơn La Việt Nam"/>
    <n v="10"/>
    <s v="10005986"/>
    <s v="Gà muối Ngọc Thơm 500g"/>
    <s v="8938529045924"/>
    <s v="G1"/>
    <n v="81628"/>
    <n v="7"/>
    <n v="0"/>
    <s v="WM+ SLA 15 Lê Lợi"/>
    <s v="02471066866"/>
    <d v="2026-01-27T07:07:32"/>
    <s v="27/01/2026 07:16:39"/>
    <s v="0"/>
    <x v="5058"/>
    <s v="Không tìm thấy"/>
    <s v="SLA"/>
    <s v="Không tìm thấy"/>
    <s v="Không tìm thấy"/>
    <s v="Không tìm thấy"/>
    <s v="Không tìm thấy HĐ"/>
    <e v="#N/A"/>
    <s v="Sơn La"/>
    <s v="Miền Bắc"/>
    <s v="GM500"/>
    <s v="Gà muối 500g"/>
    <s v="Túi"/>
    <n v="7"/>
    <n v="81628"/>
    <n v="571396"/>
    <n v="45712"/>
    <n v="617108"/>
    <e v="#N/A"/>
    <e v="#N/A"/>
    <s v="Không tìm thấy HĐKhông tìm thấy"/>
    <s v="5296 - 9106484971 - WM+ SLA 15 Lê Lợi"/>
    <s v="Chưa lên Misa"/>
  </r>
  <r>
    <n v="8786"/>
    <s v="9106484974"/>
    <d v="2026-01-27T00:00:00"/>
    <d v="2026-02-01T00:00:00"/>
    <d v="2026-01-27T07:45:03"/>
    <s v="1/27/2026 7:45:02 AM"/>
    <m/>
    <s v="Chờ site nguồn xác nhận"/>
    <s v="0002003606"/>
    <s v="CTY TNHH MTV TMDV NGỌC THƠM"/>
    <s v="12/14/18 Đường 49, khu phố 7, Phườn"/>
    <s v="3688"/>
    <s v="WM+ HPG 422 Lạch Tray"/>
    <s v="Số 422 Lạch Tray, Phường Đằng Giang, Quận Ngô Quyền, TP. Hải Phòng Việt Nam"/>
    <n v="10"/>
    <s v="10005986"/>
    <s v="Gà muối Ngọc Thơm 500g"/>
    <s v="8938529045924"/>
    <s v="G1"/>
    <n v="81628"/>
    <n v="1"/>
    <n v="0"/>
    <s v="WM+ HPG 422 Lạch Tray"/>
    <s v="02471066866"/>
    <d v="2026-01-27T07:45:03"/>
    <m/>
    <s v="0"/>
    <x v="505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3688 - 9106484974 - WM+ HPG 422 Lạch Tray"/>
    <s v="Chưa lên Misa"/>
  </r>
  <r>
    <n v="8787"/>
    <s v="9106485258"/>
    <d v="2026-01-27T00:00:00"/>
    <d v="2026-02-01T00:00:00"/>
    <d v="2026-01-27T08:41:20"/>
    <s v="1/27/2026 8:41:20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1"/>
    <n v="0"/>
    <s v="WM+ HNI 15 Xóm Chợ Yêm, Sóc Sơ"/>
    <s v="0965574816"/>
    <d v="2026-01-27T08:41:20"/>
    <s v="27/01/2026 15:17:36"/>
    <s v="0"/>
    <x v="5060"/>
    <s v="Không tìm thấy"/>
    <s v="HNI"/>
    <s v="Không tìm thấy"/>
    <s v="Không tìm thấy"/>
    <s v="Không tìm thấy"/>
    <s v="Không tìm thấy HĐ"/>
    <s v="WIN-HNI-SSN-5669"/>
    <s v="TP.Hà Nội"/>
    <s v="Miền Bắc"/>
    <s v="GM500"/>
    <s v="Gà muối 500g"/>
    <s v="Túi"/>
    <n v="1"/>
    <n v="81628"/>
    <n v="81628"/>
    <n v="6530"/>
    <n v="88158"/>
    <s v="HN006"/>
    <e v="#N/A"/>
    <s v="Không tìm thấy HĐKhông tìm thấy"/>
    <s v="5669 - 9106485258 - WM+ HNI 15 Xóm Chợ Yêm, Sóc Sơn"/>
    <s v="Chưa lên Misa"/>
  </r>
  <r>
    <n v="8788"/>
    <s v="9106485297"/>
    <d v="2026-01-27T00:00:00"/>
    <d v="2026-02-01T00:00:00"/>
    <d v="2026-01-27T08:51:01"/>
    <s v="1/27/2026 8:51:00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7"/>
    <s v="NGỌC THƠM Tai heo muối gói 200g"/>
    <s v="8938529045627"/>
    <s v="G1"/>
    <n v="55595"/>
    <n v="5"/>
    <n v="0"/>
    <s v="WM+ HNI 15 Xóm Chợ Yêm, Sóc Sơ"/>
    <s v="0965574816"/>
    <d v="2026-01-27T08:51:01"/>
    <s v="27/01/2026 15:18:00"/>
    <s v="0"/>
    <x v="5061"/>
    <s v="Không tìm thấy"/>
    <s v="HNI"/>
    <s v="Không tìm thấy"/>
    <s v="Không tìm thấy"/>
    <s v="Không tìm thấy"/>
    <s v="Không tìm thấy HĐ"/>
    <s v="WIN-HNI-SSN-5669"/>
    <s v="TP.Hà Nội"/>
    <s v="Miền Bắc"/>
    <s v="TH200"/>
    <s v="Tai heo muối 200g"/>
    <s v="Túi"/>
    <n v="5"/>
    <n v="55595"/>
    <n v="277975"/>
    <n v="22238"/>
    <n v="300213"/>
    <s v="HN006"/>
    <e v="#N/A"/>
    <s v="Không tìm thấy HĐKhông tìm thấy"/>
    <s v="5669 - 9106485297 - WM+ HNI 15 Xóm Chợ Yêm, Sóc Sơn"/>
    <s v="Chưa lên Misa"/>
  </r>
  <r>
    <n v="8789"/>
    <s v="9106485297"/>
    <d v="2026-01-27T00:00:00"/>
    <d v="2026-02-01T00:00:00"/>
    <d v="2026-01-27T08:51:01"/>
    <s v="1/27/2026 8:51:00 A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41150"/>
    <n v="5"/>
    <n v="0"/>
    <s v="WM+ HNI 15 Xóm Chợ Yêm, Sóc Sơ"/>
    <s v="0965574816"/>
    <d v="2026-01-27T08:51:01"/>
    <s v="27/01/2026 15:18:00"/>
    <s v="0"/>
    <x v="5061"/>
    <s v="Không tìm thấy"/>
    <s v="HNI"/>
    <s v="Không tìm thấy"/>
    <s v="Không tìm thấy"/>
    <s v="Không tìm thấy"/>
    <s v="Không tìm thấy HĐ"/>
    <s v="WIN-HNI-SSN-5669"/>
    <s v="TP.Hà Nội"/>
    <s v="Miền Bắc"/>
    <s v="GTLX250G"/>
    <s v="Giò Tai Lưỡi Xào 250g"/>
    <s v="Túi"/>
    <n v="5"/>
    <n v="41150"/>
    <n v="205750"/>
    <n v="16460"/>
    <n v="222210"/>
    <s v="HN006"/>
    <e v="#N/A"/>
    <s v="Không tìm thấy HĐKhông tìm thấy"/>
    <s v="5669 - 9106485297 - WM+ HNI 15 Xóm Chợ Yêm, Sóc Sơn"/>
    <s v="Chưa lên Misa"/>
  </r>
  <r>
    <n v="8790"/>
    <s v="9106485314"/>
    <d v="2026-01-27T00:00:00"/>
    <d v="2026-01-27T00:00:00"/>
    <d v="2026-01-27T09:04:10"/>
    <s v="1/27/2026 9:04:09 A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182351"/>
    <s v="Ngọc Thơm_Chả cốm 300g"/>
    <s v="8938529045139"/>
    <s v="G1"/>
    <n v="74250"/>
    <n v="1"/>
    <n v="0"/>
    <s v="WM+ HNI 71 Ngách 116 Ngõ Trại"/>
    <m/>
    <d v="2026-01-27T09:04:10"/>
    <m/>
    <s v="0"/>
    <x v="5062"/>
    <s v="Không tìm thấy"/>
    <s v="HNI"/>
    <s v="Không tìm thấy"/>
    <s v="Không tìm thấy"/>
    <s v="Không tìm thấy"/>
    <s v="Không tìm thấy HĐ"/>
    <s v="WIN-HNI-HBT-2AL8"/>
    <s v="TP.Hà Nội"/>
    <s v="Miền Bắc"/>
    <s v="CC300"/>
    <s v="Chả cốm 300g"/>
    <s v="Túi"/>
    <n v="1"/>
    <n v="74250"/>
    <n v="74250"/>
    <n v="5940"/>
    <n v="80190"/>
    <s v="HN006"/>
    <e v="#N/A"/>
    <s v="Không tìm thấy HĐKhông tìm thấy"/>
    <s v="2AL8 - 9106485314 - WM+ HNI 71 Ngách 116 Ngõ Trại Cá"/>
    <s v="Chưa lên Misa"/>
  </r>
  <r>
    <n v="8791"/>
    <s v="9106485383"/>
    <d v="2026-01-27T00:00:00"/>
    <d v="2026-02-01T00:00:00"/>
    <d v="2026-01-27T09:06:24"/>
    <s v="1/27/2026 9:06:24 AM"/>
    <m/>
    <s v="Chờ site nguồn xác nhận"/>
    <s v="0002003606"/>
    <s v="CTY TNHH MTV TMDV NGỌC THƠM"/>
    <s v="12/14/18 Đường 49, khu phố 7, Phườn"/>
    <s v="2ART"/>
    <s v="WM+ BGG 430 Chợ Mía"/>
    <s v="Số 430 Chợ Mía, Tổ dân phố Đồng, Phường Tân Mỹ, Thành phố Bắc Giang T. Bắc Giang Việt Nam"/>
    <n v="10"/>
    <s v="10005986"/>
    <s v="Gà muối Ngọc Thơm 500g"/>
    <s v="8938529045924"/>
    <s v="G1"/>
    <n v="81628"/>
    <n v="1"/>
    <n v="0"/>
    <s v="WM+ BGG 430 Chợ Mía"/>
    <s v="0384203209"/>
    <d v="2026-01-27T09:06:24"/>
    <m/>
    <s v="0"/>
    <x v="5063"/>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RT - 9106485383 - WM+ BGG 430 Chợ Mía"/>
    <s v="Chưa lên Misa"/>
  </r>
  <r>
    <n v="8792"/>
    <s v="9106485376"/>
    <d v="2026-01-27T00:00:00"/>
    <d v="2026-02-01T00:00:00"/>
    <d v="2026-01-27T09:06:28"/>
    <s v="1/27/2026 9:06:27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2"/>
    <n v="0"/>
    <s v="WM+ HNI 15 Xóm Chợ Yêm, Sóc Sơ"/>
    <s v="0965574816"/>
    <d v="2026-01-27T09:06:28"/>
    <s v="27/01/2026 15:18:30"/>
    <s v="0"/>
    <x v="5064"/>
    <s v="Không tìm thấy"/>
    <s v="HNI"/>
    <s v="Không tìm thấy"/>
    <s v="Không tìm thấy"/>
    <s v="Không tìm thấy"/>
    <s v="Không tìm thấy HĐ"/>
    <s v="WIN-HNI-SSN-5669"/>
    <s v="TP.Hà Nội"/>
    <s v="Miền Bắc"/>
    <s v="GM500"/>
    <s v="Gà muối 500g"/>
    <s v="Túi"/>
    <n v="2"/>
    <n v="81628"/>
    <n v="163256"/>
    <n v="13060"/>
    <n v="176316"/>
    <s v="HN006"/>
    <e v="#N/A"/>
    <s v="Không tìm thấy HĐKhông tìm thấy"/>
    <s v="5669 - 9106485376 - WM+ HNI 15 Xóm Chợ Yêm, Sóc Sơn"/>
    <s v="Chưa lên Misa"/>
  </r>
  <r>
    <n v="8793"/>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62416"/>
    <n v="1"/>
    <n v="0"/>
    <s v="WM+ HNI 85 Lê Lợi, TT Vân Đình"/>
    <s v="02471066866"/>
    <d v="2026-01-27T09:07:23"/>
    <m/>
    <s v="0"/>
    <x v="5065"/>
    <s v="Không tìm thấy"/>
    <s v="HNI"/>
    <s v="Không tìm thấy"/>
    <s v="Không tìm thấy"/>
    <s v="Không tìm thấy"/>
    <s v="Không tìm thấy HĐ"/>
    <s v="WIN-HNI-UHA-5287"/>
    <s v="TP.Hà Nội"/>
    <s v="Miền Bắc"/>
    <s v="CGM300"/>
    <s v="Chân giò heo muối 300g"/>
    <s v="Túi"/>
    <n v="1"/>
    <n v="62416"/>
    <n v="62416"/>
    <n v="4993"/>
    <n v="67409"/>
    <s v="HN008"/>
    <e v="#N/A"/>
    <s v="Không tìm thấy HĐKhông tìm thấy"/>
    <s v="5287 - 9106485391 - WM+ HNI 85 Lê Lợi, TT Vân Đình"/>
    <s v="Chưa lên Misa"/>
  </r>
  <r>
    <n v="8794"/>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20"/>
    <s v="10005987"/>
    <s v="NGỌC THƠM Tai heo muối gói 200g"/>
    <s v="8938529045627"/>
    <s v="G1"/>
    <n v="55595"/>
    <n v="6"/>
    <n v="0"/>
    <s v="WM+ HNI 85 Lê Lợi, TT Vân Đình"/>
    <s v="02471066866"/>
    <d v="2026-01-27T09:07:23"/>
    <m/>
    <s v="0"/>
    <x v="5065"/>
    <s v="Không tìm thấy"/>
    <s v="HNI"/>
    <s v="Không tìm thấy"/>
    <s v="Không tìm thấy"/>
    <s v="Không tìm thấy"/>
    <s v="Không tìm thấy HĐ"/>
    <s v="WIN-HNI-UHA-5287"/>
    <s v="TP.Hà Nội"/>
    <s v="Miền Bắc"/>
    <s v="TH200"/>
    <s v="Tai heo muối 200g"/>
    <s v="Túi"/>
    <n v="6"/>
    <n v="55595"/>
    <n v="333570"/>
    <n v="26686"/>
    <n v="360256"/>
    <s v="HN008"/>
    <e v="#N/A"/>
    <s v="Không tìm thấy HĐKhông tìm thấy"/>
    <s v="5287 - 9106485391 - WM+ HNI 85 Lê Lợi, TT Vân Đình"/>
    <s v="Chưa lên Misa"/>
  </r>
  <r>
    <n v="8795"/>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30"/>
    <s v="10638307"/>
    <s v="NGỌC THƠM Giò tai lưỡi xào gói 250g"/>
    <s v="8938529045030"/>
    <s v="G1"/>
    <n v="41150"/>
    <n v="1"/>
    <n v="0"/>
    <s v="WM+ HNI 85 Lê Lợi, TT Vân Đình"/>
    <s v="02471066866"/>
    <d v="2026-01-27T09:07:23"/>
    <m/>
    <s v="0"/>
    <x v="5065"/>
    <s v="Không tìm thấy"/>
    <s v="HNI"/>
    <s v="Không tìm thấy"/>
    <s v="Không tìm thấy"/>
    <s v="Không tìm thấy"/>
    <s v="Không tìm thấy HĐ"/>
    <s v="WIN-HNI-UHA-5287"/>
    <s v="TP.Hà Nội"/>
    <s v="Miền Bắc"/>
    <s v="GTLX250G"/>
    <s v="Giò Tai Lưỡi Xào 250g"/>
    <s v="Túi"/>
    <n v="1"/>
    <n v="41150"/>
    <n v="41150"/>
    <n v="3292"/>
    <n v="44442"/>
    <s v="HN008"/>
    <e v="#N/A"/>
    <s v="Không tìm thấy HĐKhông tìm thấy"/>
    <s v="5287 - 9106485391 - WM+ HNI 85 Lê Lợi, TT Vân Đình"/>
    <s v="Chưa lên Misa"/>
  </r>
  <r>
    <n v="8796"/>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40"/>
    <s v="10638308"/>
    <s v="NGỌC THƠM Mộc nấm hương gói 250g"/>
    <s v="8938529045047"/>
    <s v="G1"/>
    <n v="46000"/>
    <n v="1"/>
    <n v="0"/>
    <s v="WM+ HNI 85 Lê Lợi, TT Vân Đình"/>
    <s v="02471066866"/>
    <d v="2026-01-27T09:07:23"/>
    <m/>
    <s v="0"/>
    <x v="5065"/>
    <s v="Không tìm thấy"/>
    <s v="HNI"/>
    <s v="Không tìm thấy"/>
    <s v="Không tìm thấy"/>
    <s v="Không tìm thấy"/>
    <s v="Không tìm thấy HĐ"/>
    <s v="WIN-HNI-UHA-5287"/>
    <s v="TP.Hà Nội"/>
    <s v="Miền Bắc"/>
    <s v="MNH250"/>
    <s v="Mọc Nấm Hương 250g"/>
    <s v="Túi"/>
    <n v="1"/>
    <n v="46000"/>
    <n v="46000"/>
    <n v="3680"/>
    <n v="49680"/>
    <s v="HN008"/>
    <e v="#N/A"/>
    <s v="Không tìm thấy HĐKhông tìm thấy"/>
    <s v="5287 - 9106485391 - WM+ HNI 85 Lê Lợi, TT Vân Đình"/>
    <s v="Chưa lên Misa"/>
  </r>
  <r>
    <n v="8797"/>
    <s v="9106485392"/>
    <d v="2026-01-27T00:00:00"/>
    <d v="2026-01-27T00:00:00"/>
    <d v="2026-01-27T09:07:39"/>
    <s v="1/27/2026 9:07:39 AM"/>
    <m/>
    <s v="Chờ site nguồn xác nhận"/>
    <s v="0002003606"/>
    <s v="CTY TNHH MTV TMDV NGỌC THƠM"/>
    <s v="12/14/18 Đường 49, khu phố 7, Phườn"/>
    <s v="4859"/>
    <s v="WM+ DNG 55 – 57 Mẹ Suốt"/>
    <s v="55 - 57 Mẹ Suốt, P. Hòa Khánh Nam, Q. Liên Chiểu, TP. Đà Nẵng Việt Nam"/>
    <n v="10"/>
    <s v="10182350"/>
    <s v="Ngọc Thơm_Chả nướng 300g"/>
    <s v="8938529045207"/>
    <s v="G1"/>
    <n v="70950"/>
    <n v="1"/>
    <n v="0"/>
    <s v="WM+ DNG K01/51 Phạm Như Xương"/>
    <s v="02747066866"/>
    <d v="2026-01-27T09:07:40"/>
    <s v="27/01/2026 09:14:01"/>
    <s v="0"/>
    <x v="506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859 - 9106485392 - WM+ DNG 55 – 57 Mẹ Suốt"/>
    <s v="Chưa lên Misa"/>
  </r>
  <r>
    <n v="8798"/>
    <s v="9106485396"/>
    <d v="2026-01-27T00:00:00"/>
    <d v="2026-01-27T00:00:00"/>
    <d v="2026-01-27T09:11:07"/>
    <s v="1/27/2026 9:11:07 AM"/>
    <m/>
    <s v="Chờ site nguồn xác nhận"/>
    <s v="0002003606"/>
    <s v="CTY TNHH MTV TMDV NGỌC THƠM"/>
    <s v="12/14/18 Đường 49, khu phố 7, Phườn"/>
    <s v="5287"/>
    <s v="WM+ HNI 85 Lê Lợi, TT Vân Đình"/>
    <s v="85 Lê Lợi, Thị Trấn Vân Đình, Huyện Ứng Hòa, TP. Hà Nội Việt Nam"/>
    <n v="10"/>
    <s v="10638307"/>
    <s v="NGỌC THƠM Giò tai lưỡi xào gói 250g"/>
    <s v="8938529045030"/>
    <s v="G1"/>
    <n v="41150"/>
    <n v="1"/>
    <n v="0"/>
    <s v="WM+ HNI 85 Lê Lợi, TT Vân Đình"/>
    <s v="02471066866"/>
    <d v="2026-01-27T09:11:07"/>
    <m/>
    <s v="0"/>
    <x v="5067"/>
    <s v="Không tìm thấy"/>
    <s v="HNI"/>
    <s v="Không tìm thấy"/>
    <s v="Không tìm thấy"/>
    <s v="Không tìm thấy"/>
    <s v="Không tìm thấy HĐ"/>
    <s v="WIN-HNI-UHA-5287"/>
    <s v="TP.Hà Nội"/>
    <s v="Miền Bắc"/>
    <s v="GTLX250G"/>
    <s v="Giò Tai Lưỡi Xào 250g"/>
    <s v="Túi"/>
    <n v="1"/>
    <n v="41150"/>
    <n v="41150"/>
    <n v="3292"/>
    <n v="44442"/>
    <s v="HN008"/>
    <e v="#N/A"/>
    <s v="Không tìm thấy HĐKhông tìm thấy"/>
    <s v="5287 - 9106485396 - WM+ HNI 85 Lê Lợi, TT Vân Đình"/>
    <s v="Chưa lên Misa"/>
  </r>
  <r>
    <n v="8799"/>
    <s v="9106485448"/>
    <d v="2026-01-27T00:00:00"/>
    <d v="2026-01-27T00:00:00"/>
    <d v="2026-01-27T09:11:55"/>
    <s v="1/27/2026 9:11:54 AM"/>
    <m/>
    <s v="Chờ site nguồn xác nhận"/>
    <s v="0002003606"/>
    <s v="CTY TNHH MTV TMDV NGỌC THƠM"/>
    <s v="12/14/18 Đường 49, khu phố 7, Phườn"/>
    <s v="6965"/>
    <s v="WM+ NDH TDP Văn Côi, Vụ Bản"/>
    <s v="Tổ dân phố Văn Côi, Thị trấn Gôi, Huyện Vụ Bản T. Nam Định Việt Nam"/>
    <n v="10"/>
    <s v="10638307"/>
    <s v="NGỌC THƠM Giò tai lưỡi xào gói 250g"/>
    <s v="8938529045030"/>
    <s v="G1"/>
    <n v="41150"/>
    <n v="1"/>
    <n v="0"/>
    <s v="WM+ NDH TDP Văn Côi, Vụ Bản"/>
    <m/>
    <d v="2026-01-27T09:11:55"/>
    <m/>
    <s v="0"/>
    <x v="5068"/>
    <s v="Không tìm thấy"/>
    <s v="NDH"/>
    <s v="Không tìm thấy"/>
    <s v="Không tìm thấy"/>
    <s v="Không tìm thấy"/>
    <s v="Không tìm thấy HĐ"/>
    <e v="#N/A"/>
    <s v="Nam Định"/>
    <s v="Miền Bắc"/>
    <s v="GTLX250G"/>
    <s v="Giò Tai Lưỡi Xào 250g"/>
    <s v="Túi"/>
    <n v="1"/>
    <n v="41150"/>
    <n v="41150"/>
    <n v="3292"/>
    <n v="44442"/>
    <e v="#N/A"/>
    <e v="#N/A"/>
    <s v="Không tìm thấy HĐKhông tìm thấy"/>
    <s v="6965 - 9106485448 - WM+ NDH TDP Văn Côi, Vụ Bản"/>
    <s v="Chưa lên Misa"/>
  </r>
  <r>
    <n v="8800"/>
    <s v="9106485404"/>
    <d v="2026-01-27T00:00:00"/>
    <d v="2026-02-01T00:00:00"/>
    <d v="2026-01-27T09:12:49"/>
    <s v="1/27/2026 9:12:48 AM"/>
    <m/>
    <s v="Chờ site nguồn xác nhận"/>
    <s v="0002003606"/>
    <s v="CTY TNHH MTV TMDV NGỌC THƠM"/>
    <s v="12/14/18 Đường 49, khu phố 7, Phườn"/>
    <s v="2AFB"/>
    <s v="WM+ TTH 133 Nguyễn Sinh Cung"/>
    <s v="133 Nguyễn Sinh Cung, P. Vỹ Dạ, TP. Huế T. Thừa Thiên - Huế Việt Nam"/>
    <n v="10"/>
    <s v="10005987"/>
    <s v="NGỌC THƠM Tai heo muối gói 200g"/>
    <s v="8938529045627"/>
    <s v="G1"/>
    <n v="55595"/>
    <n v="1"/>
    <n v="0"/>
    <s v="WM+ TTH 133 Nguyễn Sinh Cung"/>
    <m/>
    <d v="2026-01-27T09:12:49"/>
    <s v="27/01/2026 09:25:34"/>
    <s v="0"/>
    <x v="5069"/>
    <s v="Không tìm thấy"/>
    <s v="TTH"/>
    <s v="Không tìm thấy"/>
    <s v="Không tìm thấy"/>
    <s v="Không tìm thấy"/>
    <s v="Không tìm thấy HĐ"/>
    <e v="#N/A"/>
    <s v="TP.Huế"/>
    <s v="Miền Nam"/>
    <s v="TH200"/>
    <s v="Tai heo muối 200g"/>
    <s v="Túi"/>
    <n v="1"/>
    <n v="55595"/>
    <n v="55595"/>
    <n v="4448"/>
    <n v="60043"/>
    <e v="#N/A"/>
    <e v="#N/A"/>
    <s v="Không tìm thấy HĐKhông tìm thấy"/>
    <s v="2AFB - 9106485404 - WM+ TTH 133 Nguyễn Sinh Cung"/>
    <s v="Chưa lên Misa"/>
  </r>
  <r>
    <n v="8801"/>
    <s v="9106485540"/>
    <d v="2026-01-27T00:00:00"/>
    <d v="2026-01-27T00:00:00"/>
    <d v="2026-01-27T09:24:07"/>
    <s v="1/27/2026 9:24:07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638308"/>
    <s v="NGỌC THƠM Mộc nấm hương gói 250g"/>
    <s v="8938529045047"/>
    <s v="G1"/>
    <n v="46000"/>
    <n v="1"/>
    <n v="0"/>
    <s v="WM+ HNI 15 Xóm Chợ Yêm, Sóc Sơ"/>
    <s v="0965574816"/>
    <d v="2026-01-27T09:24:07"/>
    <s v="27/01/2026 15:18:50"/>
    <s v="0"/>
    <x v="5070"/>
    <s v="Không tìm thấy"/>
    <s v="HNI"/>
    <s v="Không tìm thấy"/>
    <s v="Không tìm thấy"/>
    <s v="Không tìm thấy"/>
    <s v="Không tìm thấy HĐ"/>
    <s v="WIN-HNI-SSN-5669"/>
    <s v="TP.Hà Nội"/>
    <s v="Miền Bắc"/>
    <s v="MNH250"/>
    <s v="Mọc Nấm Hương 250g"/>
    <s v="Túi"/>
    <n v="1"/>
    <n v="46000"/>
    <n v="46000"/>
    <n v="3680"/>
    <n v="49680"/>
    <s v="HN006"/>
    <e v="#N/A"/>
    <s v="Không tìm thấy HĐKhông tìm thấy"/>
    <s v="5669 - 9106485540 - WM+ HNI 15 Xóm Chợ Yêm, Sóc Sơn"/>
    <s v="Chưa lên Misa"/>
  </r>
  <r>
    <n v="8802"/>
    <s v="9106485513"/>
    <d v="2026-01-27T00:00:00"/>
    <d v="2026-02-01T00:00:00"/>
    <d v="2026-01-27T09:30:10"/>
    <s v="1/27/2026 9:30:09 AM"/>
    <m/>
    <s v="Chờ site nguồn xác nhận"/>
    <s v="0002003606"/>
    <s v="CTY TNHH MTV TMDV NGỌC THƠM"/>
    <s v="12/14/18 Đường 49, khu phố 7, Phườn"/>
    <s v="2APX"/>
    <s v="WM+ PTO Khu Phố, TT Thanh Thủy"/>
    <s v="Khu Phố, Thị trấn Thanh Thủy, Huyện Thanh Thủy T. Phú Thọ Việt Nam"/>
    <n v="10"/>
    <s v="10005986"/>
    <s v="Gà muối Ngọc Thơm 500g"/>
    <s v="8938529045924"/>
    <s v="G1"/>
    <n v="81628"/>
    <n v="1"/>
    <n v="0"/>
    <s v="WM+ PTO Khu Phố, TT Thanh Thủy"/>
    <m/>
    <d v="2026-01-27T09:30:10"/>
    <m/>
    <s v="0"/>
    <x v="507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APX - 9106485513 - WM+ PTO Khu Phố, TT Thanh Thủy"/>
    <s v="Chưa lên Misa"/>
  </r>
  <r>
    <n v="8803"/>
    <s v="9106485613"/>
    <d v="2026-01-27T00:00:00"/>
    <d v="2026-02-01T00:00:00"/>
    <d v="2026-01-27T09:37:53"/>
    <s v="1/27/2026 9:37:53 AM"/>
    <m/>
    <s v="Chờ site nguồn xác nhận"/>
    <s v="0002003606"/>
    <s v="CTY TNHH MTV TMDV NGỌC THƠM"/>
    <s v="12/14/18 Đường 49, khu phố 7, Phườn"/>
    <s v="2BAV"/>
    <s v="WM+ LCI Tân Lợi, Gia Phú"/>
    <s v="Thôn Tân Lợi, Xã Gia Phú, Tỉnh Lào Cai T. Lào Cai Việt Nam"/>
    <n v="10"/>
    <s v="10005986"/>
    <s v="Gà muối Ngọc Thơm 500g"/>
    <s v="8938529045924"/>
    <s v="G1"/>
    <n v="81628"/>
    <n v="2"/>
    <n v="0"/>
    <s v="WM+ LCI Tân Lợi, Gia Phú"/>
    <m/>
    <d v="2026-01-27T09:37:53"/>
    <m/>
    <s v="0"/>
    <x v="5072"/>
    <s v="Không tìm thấy"/>
    <s v="LCI"/>
    <s v="Không tìm thấy"/>
    <s v="Không tìm thấy"/>
    <s v="Không tìm thấy"/>
    <s v="Không tìm thấy HĐ"/>
    <e v="#N/A"/>
    <s v="Lào Cai"/>
    <s v="Miền Bắc"/>
    <s v="GM500"/>
    <s v="Gà muối 500g"/>
    <s v="Túi"/>
    <n v="2"/>
    <n v="81628"/>
    <n v="163256"/>
    <n v="13060"/>
    <n v="176316"/>
    <e v="#N/A"/>
    <e v="#N/A"/>
    <s v="Không tìm thấy HĐKhông tìm thấy"/>
    <s v="2BAV - 9106485613 - WM+ LCI Tân Lợi, Gia Phú"/>
    <s v="Chưa lên Misa"/>
  </r>
  <r>
    <n v="8804"/>
    <s v="9106485699"/>
    <d v="2026-01-27T00:00:00"/>
    <d v="2026-02-03T00:00:00"/>
    <d v="2026-01-27T09:43:54"/>
    <s v="1/27/2026 9:43:54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3"/>
    <n v="0"/>
    <s v="Nguyễn Thị Thùy Dung"/>
    <s v="0982867767"/>
    <d v="2026-01-27T09:43:54"/>
    <m/>
    <s v="0"/>
    <x v="5073"/>
    <s v="Không tìm thấy"/>
    <s v="HNI"/>
    <s v="Không tìm thấy"/>
    <s v="Không tìm thấy"/>
    <s v="Không tìm thấy"/>
    <s v="Không tìm thấy HĐ"/>
    <s v="WIN-HNI-THO-1655"/>
    <s v="TP.Hà Nội"/>
    <s v="Miền Bắc"/>
    <s v="CN300"/>
    <s v="Chả nướng 300g"/>
    <s v="Túi"/>
    <n v="3"/>
    <n v="70950"/>
    <n v="212850"/>
    <n v="17028"/>
    <n v="229878"/>
    <s v="HN008"/>
    <e v="#N/A"/>
    <s v="Không tìm thấy HĐKhông tìm thấy"/>
    <s v="1655 - 9106485699 - WM HNI Nhật Tân"/>
    <s v="Chưa lên Misa"/>
  </r>
  <r>
    <n v="8805"/>
    <s v="9106485708"/>
    <d v="2026-01-27T00:00:00"/>
    <d v="2026-02-01T00:00:00"/>
    <d v="2026-01-27T09:46:15"/>
    <s v="1/27/2026 9:46:14 AM"/>
    <m/>
    <s v="Chờ site nguồn xác nhận"/>
    <s v="0002003606"/>
    <s v="CTY TNHH MTV TMDV NGỌC THƠM"/>
    <s v="12/14/18 Đường 49, khu phố 7, Phườn"/>
    <s v="5933"/>
    <s v="WM+ QNH Phố II"/>
    <s v="Phố II, Phường Mạo Khê, TX Đông Triều, T. Quảng Ninh Việt Nam"/>
    <n v="10"/>
    <s v="10005986"/>
    <s v="Gà muối Ngọc Thơm 500g"/>
    <s v="8938529045924"/>
    <s v="G1"/>
    <n v="81628"/>
    <n v="7"/>
    <n v="0"/>
    <s v="WM+ QNH Phố II"/>
    <m/>
    <d v="2026-01-27T09:46:15"/>
    <s v="27/01/2026 09:57:06"/>
    <s v="0"/>
    <x v="5074"/>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5933 - 9106485708 - WM+ QNH Phố II"/>
    <s v="Chưa lên Misa"/>
  </r>
  <r>
    <n v="8806"/>
    <s v="9106485778"/>
    <d v="2026-01-27T00:00:00"/>
    <d v="2026-02-01T00:00:00"/>
    <d v="2026-01-27T09:52:49"/>
    <s v="1/27/2026 9:52:48 AM"/>
    <m/>
    <s v="Chờ site nguồn xác nhận"/>
    <s v="0002003606"/>
    <s v="CTY TNHH MTV TMDV NGỌC THƠM"/>
    <s v="12/14/18 Đường 49, khu phố 7, Phườn"/>
    <s v="3609"/>
    <s v="WM+ HNI 156 Phú Lãm"/>
    <s v="Số  156, tổ 7, Phường Phú Lãm, Quận Hà Đông, TP. Hà Nội Việt Nam"/>
    <n v="10"/>
    <s v="10005984"/>
    <s v="Chân giò heo muối Ngọc Thơm 300g"/>
    <s v="8938529045856"/>
    <s v="G1"/>
    <n v="62416"/>
    <n v="2"/>
    <n v="0"/>
    <s v="WM+ HNI 156 Phú Lãm"/>
    <s v="VM HNI 156 PH LM"/>
    <d v="2026-01-27T09:52:49"/>
    <m/>
    <s v="0"/>
    <x v="5075"/>
    <s v="Không tìm thấy"/>
    <s v="HNI"/>
    <s v="Không tìm thấy"/>
    <s v="Không tìm thấy"/>
    <s v="Không tìm thấy"/>
    <s v="Không tìm thấy HĐ"/>
    <s v="WIN-HNI-HDG-3609"/>
    <s v="TP.Hà Nội"/>
    <s v="Miền Bắc"/>
    <s v="CGM300"/>
    <s v="Chân giò heo muối 300g"/>
    <s v="Túi"/>
    <n v="2"/>
    <n v="62416"/>
    <n v="124832"/>
    <n v="9987"/>
    <n v="134819"/>
    <s v="HN004"/>
    <e v="#N/A"/>
    <s v="Không tìm thấy HĐKhông tìm thấy"/>
    <s v="3609 - 9106485778 - WM+ HNI 156 Phú Lãm"/>
    <s v="Chưa lên Misa"/>
  </r>
  <r>
    <n v="8807"/>
    <s v="9106485778"/>
    <d v="2026-01-27T00:00:00"/>
    <d v="2026-02-01T00:00:00"/>
    <d v="2026-01-27T09:52:49"/>
    <s v="1/27/2026 9:52:48 AM"/>
    <m/>
    <s v="Chờ site nguồn xác nhận"/>
    <s v="0002003606"/>
    <s v="CTY TNHH MTV TMDV NGỌC THƠM"/>
    <s v="12/14/18 Đường 49, khu phố 7, Phườn"/>
    <s v="3609"/>
    <s v="WM+ HNI 156 Phú Lãm"/>
    <s v="Số  156, tổ 7, Phường Phú Lãm, Quận Hà Đông, TP. Hà Nội Việt Nam"/>
    <n v="20"/>
    <s v="10182350"/>
    <s v="Ngọc Thơm_Chả nướng 300g"/>
    <s v="8938529045207"/>
    <s v="G1"/>
    <n v="70950"/>
    <n v="1"/>
    <n v="0"/>
    <s v="WM+ HNI 156 Phú Lãm"/>
    <s v="VM HNI 156 PH LM"/>
    <d v="2026-01-27T09:52:49"/>
    <m/>
    <s v="0"/>
    <x v="5075"/>
    <s v="Không tìm thấy"/>
    <s v="HNI"/>
    <s v="Không tìm thấy"/>
    <s v="Không tìm thấy"/>
    <s v="Không tìm thấy"/>
    <s v="Không tìm thấy HĐ"/>
    <s v="WIN-HNI-HDG-3609"/>
    <s v="TP.Hà Nội"/>
    <s v="Miền Bắc"/>
    <s v="CN300"/>
    <s v="Chả nướng 300g"/>
    <s v="Túi"/>
    <n v="1"/>
    <n v="70950"/>
    <n v="70950"/>
    <n v="5676"/>
    <n v="76626"/>
    <s v="HN004"/>
    <e v="#N/A"/>
    <s v="Không tìm thấy HĐKhông tìm thấy"/>
    <s v="3609 - 9106485778 - WM+ HNI 156 Phú Lãm"/>
    <s v="Chưa lên Misa"/>
  </r>
  <r>
    <n v="8808"/>
    <s v="9106485722"/>
    <d v="2026-01-27T00:00:00"/>
    <d v="2026-02-01T00:00:00"/>
    <d v="2026-01-27T09:53:14"/>
    <s v="1/27/2026 9:53:14 AM"/>
    <m/>
    <s v="Chờ site nguồn xác nhận"/>
    <s v="0002003606"/>
    <s v="CTY TNHH MTV TMDV NGỌC THƠM"/>
    <s v="12/14/18 Đường 49, khu phố 7, Phườn"/>
    <s v="4589"/>
    <s v="WM+HNI Thôn 6 Thạch Xá"/>
    <s v="Thôn 6, Xã Thạch Xá, Thạch Thất, TP. Hà Nội Việt Nam"/>
    <n v="10"/>
    <s v="10005987"/>
    <s v="NGỌC THƠM Tai heo muối gói 200g"/>
    <s v="8938529045627"/>
    <s v="G1"/>
    <n v="55595"/>
    <n v="2"/>
    <n v="0"/>
    <s v="WM+HNI Thôn 6 Thạch Xá"/>
    <s v="0332362222"/>
    <d v="2026-01-27T09:53:14"/>
    <s v="27/01/2026 12:48:15"/>
    <s v="0"/>
    <x v="5076"/>
    <s v="Không tìm thấy"/>
    <s v="HNI"/>
    <s v="Không tìm thấy"/>
    <s v="Không tìm thấy"/>
    <s v="Không tìm thấy"/>
    <s v="Không tìm thấy HĐ"/>
    <s v="WIN-HNI-TTT-4589"/>
    <s v="TP.Hà Nội"/>
    <s v="Miền Bắc"/>
    <s v="TH200"/>
    <s v="Tai heo muối 200g"/>
    <s v="Túi"/>
    <n v="2"/>
    <n v="55595"/>
    <n v="111190"/>
    <n v="8895"/>
    <n v="120085"/>
    <s v="HN008"/>
    <e v="#N/A"/>
    <s v="Không tìm thấy HĐKhông tìm thấy"/>
    <s v="4589 - 9106485722 - WM+HNI Thôn 6 Thạch Xá"/>
    <s v="Chưa lên Misa"/>
  </r>
  <r>
    <n v="8809"/>
    <s v="9106485722"/>
    <d v="2026-01-27T00:00:00"/>
    <d v="2026-02-01T00:00:00"/>
    <d v="2026-01-27T09:53:14"/>
    <s v="1/27/2026 9:53:14 AM"/>
    <m/>
    <s v="Chờ site nguồn xác nhận"/>
    <s v="0002003606"/>
    <s v="CTY TNHH MTV TMDV NGỌC THƠM"/>
    <s v="12/14/18 Đường 49, khu phố 7, Phườn"/>
    <s v="4589"/>
    <s v="WM+HNI Thôn 6 Thạch Xá"/>
    <s v="Thôn 6, Xã Thạch Xá, Thạch Thất, TP. Hà Nội Việt Nam"/>
    <n v="20"/>
    <s v="10638307"/>
    <s v="NGỌC THƠM Giò tai lưỡi xào gói 250g"/>
    <s v="8938529045030"/>
    <s v="G1"/>
    <n v="41150"/>
    <n v="2"/>
    <n v="0"/>
    <s v="WM+HNI Thôn 6 Thạch Xá"/>
    <s v="0332362222"/>
    <d v="2026-01-27T09:53:14"/>
    <s v="27/01/2026 12:48:15"/>
    <s v="0"/>
    <x v="5076"/>
    <s v="Không tìm thấy"/>
    <s v="HNI"/>
    <s v="Không tìm thấy"/>
    <s v="Không tìm thấy"/>
    <s v="Không tìm thấy"/>
    <s v="Không tìm thấy HĐ"/>
    <s v="WIN-HNI-TTT-4589"/>
    <s v="TP.Hà Nội"/>
    <s v="Miền Bắc"/>
    <s v="GTLX250G"/>
    <s v="Giò Tai Lưỡi Xào 250g"/>
    <s v="Túi"/>
    <n v="2"/>
    <n v="41150"/>
    <n v="82300"/>
    <n v="6584"/>
    <n v="88884"/>
    <s v="HN008"/>
    <e v="#N/A"/>
    <s v="Không tìm thấy HĐKhông tìm thấy"/>
    <s v="4589 - 9106485722 - WM+HNI Thôn 6 Thạch Xá"/>
    <s v="Chưa lên Misa"/>
  </r>
  <r>
    <n v="8810"/>
    <s v="9106485788"/>
    <d v="2026-01-27T00:00:00"/>
    <d v="2026-01-27T00:00:00"/>
    <d v="2026-01-27T09:56:21"/>
    <s v="1/27/2026 9:56:20 AM"/>
    <m/>
    <s v="Chờ site nguồn xác nhận"/>
    <s v="0002003606"/>
    <s v="CTY TNHH MTV TMDV NGỌC THƠM"/>
    <s v="12/14/18 Đường 49, khu phố 7, Phườn"/>
    <s v="2BY6"/>
    <s v="WM+ PTO Khu 3, Thanh Thủy"/>
    <s v="Khu 3, Xã Thanh Thủy, T. Phú Thọ Việt Nam"/>
    <n v="10"/>
    <s v="10638308"/>
    <s v="NGỌC THƠM Mộc nấm hương gói 250g"/>
    <s v="8938529045047"/>
    <s v="G1"/>
    <n v="46000"/>
    <n v="1"/>
    <n v="0"/>
    <s v="WM+ PTO Khu 3, Thanh Thủy"/>
    <m/>
    <d v="2026-01-27T09:56:21"/>
    <m/>
    <s v="0"/>
    <x v="5077"/>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Y6 - 9106485788 - WM+ PTO Khu 3, Thanh Thủy"/>
    <s v="Chưa lên Misa"/>
  </r>
  <r>
    <n v="8811"/>
    <s v="9106485798"/>
    <d v="2026-01-27T00:00:00"/>
    <d v="2026-01-27T00:00:00"/>
    <d v="2026-01-27T09:58:02"/>
    <s v="1/27/2026 9:58:01 AM"/>
    <m/>
    <s v="Chờ site nguồn xác nhận"/>
    <s v="0002003606"/>
    <s v="CTY TNHH MTV TMDV NGỌC THƠM"/>
    <s v="12/14/18 Đường 49, khu phố 7, Phườn"/>
    <s v="4589"/>
    <s v="WM+HNI Thôn 6 Thạch Xá"/>
    <s v="Thôn 6, Xã Thạch Xá, Thạch Thất, TP. Hà Nội Việt Nam"/>
    <n v="10"/>
    <s v="10638307"/>
    <s v="NGỌC THƠM Giò tai lưỡi xào gói 250g"/>
    <s v="8938529045030"/>
    <s v="G1"/>
    <n v="41150"/>
    <n v="1"/>
    <n v="0"/>
    <s v="WM+HNI Thôn 6 Thạch Xá"/>
    <s v="0332362222"/>
    <d v="2026-01-27T09:58:02"/>
    <s v="27/01/2026 12:48:27"/>
    <s v="0"/>
    <x v="5078"/>
    <s v="Không tìm thấy"/>
    <s v="HNI"/>
    <s v="Không tìm thấy"/>
    <s v="Không tìm thấy"/>
    <s v="Không tìm thấy"/>
    <s v="Không tìm thấy HĐ"/>
    <s v="WIN-HNI-TTT-4589"/>
    <s v="TP.Hà Nội"/>
    <s v="Miền Bắc"/>
    <s v="GTLX250G"/>
    <s v="Giò Tai Lưỡi Xào 250g"/>
    <s v="Túi"/>
    <n v="1"/>
    <n v="41150"/>
    <n v="41150"/>
    <n v="3292"/>
    <n v="44442"/>
    <s v="HN008"/>
    <e v="#N/A"/>
    <s v="Không tìm thấy HĐKhông tìm thấy"/>
    <s v="4589 - 9106485798 - WM+HNI Thôn 6 Thạch Xá"/>
    <s v="Chưa lên Misa"/>
  </r>
  <r>
    <n v="8812"/>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10"/>
    <s v="10005984"/>
    <s v="Chân giò heo muối Ngọc Thơm 300g"/>
    <s v="8938529045856"/>
    <s v="G1"/>
    <n v="62416"/>
    <n v="1"/>
    <n v="0"/>
    <s v="WIN HCM 1.11, tầng 1, 16/9 Bùi"/>
    <m/>
    <d v="2026-01-27T10:09:17"/>
    <m/>
    <s v="0"/>
    <x v="5079"/>
    <s v="Không tìm thấy"/>
    <s v="HCM"/>
    <s v="Không tìm thấy"/>
    <s v="Không tìm thấy"/>
    <s v="Không tìm thấy"/>
    <s v="Không tìm thấy HĐ"/>
    <s v="WIN-HCM-Q7-2ABG"/>
    <s v="TP.Hồ Chí Minh"/>
    <s v="Miền Nam"/>
    <s v="CGM300"/>
    <s v="Chân giò heo muối 300g"/>
    <s v="Túi"/>
    <n v="1"/>
    <n v="62416"/>
    <n v="62416"/>
    <n v="4993"/>
    <n v="67409"/>
    <s v="SG009"/>
    <e v="#N/A"/>
    <s v="Không tìm thấy HĐKhông tìm thấy"/>
    <s v="2ABG - 9106485894 - WIN HCM 1.11, 16/9 Bùi Văn Ba"/>
    <s v="Chưa lên Misa"/>
  </r>
  <r>
    <n v="8813"/>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20"/>
    <s v="10005987"/>
    <s v="NGỌC THƠM Tai heo muối gói 200g"/>
    <s v="8938529045627"/>
    <s v="G1"/>
    <n v="55595"/>
    <n v="1"/>
    <n v="0"/>
    <s v="WIN HCM 1.11, tầng 1, 16/9 Bùi"/>
    <m/>
    <d v="2026-01-27T10:09:17"/>
    <m/>
    <s v="0"/>
    <x v="5079"/>
    <s v="Không tìm thấy"/>
    <s v="HCM"/>
    <s v="Không tìm thấy"/>
    <s v="Không tìm thấy"/>
    <s v="Không tìm thấy"/>
    <s v="Không tìm thấy HĐ"/>
    <s v="WIN-HCM-Q7-2ABG"/>
    <s v="TP.Hồ Chí Minh"/>
    <s v="Miền Nam"/>
    <s v="TH200"/>
    <s v="Tai heo muối 200g"/>
    <s v="Túi"/>
    <n v="1"/>
    <n v="55595"/>
    <n v="55595"/>
    <n v="4448"/>
    <n v="60043"/>
    <s v="SG009"/>
    <e v="#N/A"/>
    <s v="Không tìm thấy HĐKhông tìm thấy"/>
    <s v="2ABG - 9106485894 - WIN HCM 1.11, 16/9 Bùi Văn Ba"/>
    <s v="Chưa lên Misa"/>
  </r>
  <r>
    <n v="8814"/>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30"/>
    <s v="10182348"/>
    <s v="Ngọc Thơm_Giò lụa 250g"/>
    <s v="8938529045177"/>
    <s v="G1"/>
    <n v="49500"/>
    <n v="2"/>
    <n v="0"/>
    <s v="WIN HCM 1.11, tầng 1, 16/9 Bùi"/>
    <m/>
    <d v="2026-01-27T10:09:17"/>
    <m/>
    <s v="0"/>
    <x v="5079"/>
    <s v="Không tìm thấy"/>
    <s v="HCM"/>
    <s v="Không tìm thấy"/>
    <s v="Không tìm thấy"/>
    <s v="Không tìm thấy"/>
    <s v="Không tìm thấy HĐ"/>
    <s v="WIN-HCM-Q7-2ABG"/>
    <s v="TP.Hồ Chí Minh"/>
    <s v="Miền Nam"/>
    <s v="GL250"/>
    <s v="Giò lụa cây 250g"/>
    <s v="Túi"/>
    <n v="2"/>
    <n v="49500"/>
    <n v="99000"/>
    <n v="7920"/>
    <n v="106920"/>
    <s v="SG009"/>
    <e v="#N/A"/>
    <s v="Không tìm thấy HĐKhông tìm thấy"/>
    <s v="2ABG - 9106485894 - WIN HCM 1.11, 16/9 Bùi Văn Ba"/>
    <s v="Chưa lên Misa"/>
  </r>
  <r>
    <n v="8815"/>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40"/>
    <s v="10182350"/>
    <s v="Ngọc Thơm_Chả nướng 300g"/>
    <s v="8938529045207"/>
    <s v="G1"/>
    <n v="70950"/>
    <n v="3"/>
    <n v="0"/>
    <s v="WIN HCM 1.11, tầng 1, 16/9 Bùi"/>
    <m/>
    <d v="2026-01-27T10:09:17"/>
    <m/>
    <s v="0"/>
    <x v="5079"/>
    <s v="Không tìm thấy"/>
    <s v="HCM"/>
    <s v="Không tìm thấy"/>
    <s v="Không tìm thấy"/>
    <s v="Không tìm thấy"/>
    <s v="Không tìm thấy HĐ"/>
    <s v="WIN-HCM-Q7-2ABG"/>
    <s v="TP.Hồ Chí Minh"/>
    <s v="Miền Nam"/>
    <s v="CN300"/>
    <s v="Chả nướng 300g"/>
    <s v="Túi"/>
    <n v="3"/>
    <n v="70950"/>
    <n v="212850"/>
    <n v="17028"/>
    <n v="229878"/>
    <s v="SG009"/>
    <e v="#N/A"/>
    <s v="Không tìm thấy HĐKhông tìm thấy"/>
    <s v="2ABG - 9106485894 - WIN HCM 1.11, 16/9 Bùi Văn Ba"/>
    <s v="Chưa lên Misa"/>
  </r>
  <r>
    <n v="8816"/>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50"/>
    <s v="10182351"/>
    <s v="Ngọc Thơm_Chả cốm 300g"/>
    <s v="8938529045139"/>
    <s v="G1"/>
    <n v="74250"/>
    <n v="2"/>
    <n v="0"/>
    <s v="WIN HCM 1.11, tầng 1, 16/9 Bùi"/>
    <m/>
    <d v="2026-01-27T10:09:17"/>
    <m/>
    <s v="0"/>
    <x v="5079"/>
    <s v="Không tìm thấy"/>
    <s v="HCM"/>
    <s v="Không tìm thấy"/>
    <s v="Không tìm thấy"/>
    <s v="Không tìm thấy"/>
    <s v="Không tìm thấy HĐ"/>
    <s v="WIN-HCM-Q7-2ABG"/>
    <s v="TP.Hồ Chí Minh"/>
    <s v="Miền Nam"/>
    <s v="CC300"/>
    <s v="Chả cốm 300g"/>
    <s v="Túi"/>
    <n v="2"/>
    <n v="74250"/>
    <n v="148500"/>
    <n v="11880"/>
    <n v="160380"/>
    <s v="SG009"/>
    <e v="#N/A"/>
    <s v="Không tìm thấy HĐKhông tìm thấy"/>
    <s v="2ABG - 9106485894 - WIN HCM 1.11, 16/9 Bùi Văn Ba"/>
    <s v="Chưa lên Misa"/>
  </r>
  <r>
    <n v="8817"/>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60"/>
    <s v="10184167"/>
    <s v="NGỌC THƠM gà xì dầu 500g"/>
    <s v="8938529045917"/>
    <s v="G1"/>
    <n v="111606"/>
    <n v="3"/>
    <n v="0"/>
    <s v="WIN HCM 1.11, tầng 1, 16/9 Bùi"/>
    <m/>
    <d v="2026-01-27T10:09:17"/>
    <m/>
    <s v="0"/>
    <x v="5079"/>
    <s v="Không tìm thấy"/>
    <s v="HCM"/>
    <s v="Không tìm thấy"/>
    <s v="Không tìm thấy"/>
    <s v="Không tìm thấy"/>
    <s v="Không tìm thấy HĐ"/>
    <s v="WIN-HCM-Q7-2ABG"/>
    <s v="TP.Hồ Chí Minh"/>
    <s v="Miền Nam"/>
    <s v="GXD500"/>
    <s v="Gà xì dầu 500g"/>
    <s v="Túi"/>
    <n v="3"/>
    <n v="111606"/>
    <n v="334818"/>
    <n v="26785"/>
    <n v="361603"/>
    <s v="SG009"/>
    <e v="#N/A"/>
    <s v="Không tìm thấy HĐKhông tìm thấy"/>
    <s v="2ABG - 9106485894 - WIN HCM 1.11, 16/9 Bùi Văn Ba"/>
    <s v="Chưa lên Misa"/>
  </r>
  <r>
    <n v="8818"/>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70"/>
    <s v="10638307"/>
    <s v="NGỌC THƠM Giò tai lưỡi xào gói 250g"/>
    <s v="8938529045030"/>
    <s v="G1"/>
    <n v="41150"/>
    <n v="4"/>
    <n v="0"/>
    <s v="WIN HCM 1.11, tầng 1, 16/9 Bùi"/>
    <m/>
    <d v="2026-01-27T10:09:17"/>
    <m/>
    <s v="0"/>
    <x v="5079"/>
    <s v="Không tìm thấy"/>
    <s v="HCM"/>
    <s v="Không tìm thấy"/>
    <s v="Không tìm thấy"/>
    <s v="Không tìm thấy"/>
    <s v="Không tìm thấy HĐ"/>
    <s v="WIN-HCM-Q7-2ABG"/>
    <s v="TP.Hồ Chí Minh"/>
    <s v="Miền Nam"/>
    <s v="GTLX250G"/>
    <s v="Giò Tai Lưỡi Xào 250g"/>
    <s v="Túi"/>
    <n v="4"/>
    <n v="41150"/>
    <n v="164600"/>
    <n v="13168"/>
    <n v="177768"/>
    <s v="SG009"/>
    <e v="#N/A"/>
    <s v="Không tìm thấy HĐKhông tìm thấy"/>
    <s v="2ABG - 9106485894 - WIN HCM 1.11, 16/9 Bùi Văn Ba"/>
    <s v="Chưa lên Misa"/>
  </r>
  <r>
    <n v="8819"/>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80"/>
    <s v="10638308"/>
    <s v="NGỌC THƠM Mộc nấm hương gói 250g"/>
    <s v="8938529045047"/>
    <s v="G1"/>
    <n v="46000"/>
    <n v="7"/>
    <n v="0"/>
    <s v="WIN HCM 1.11, tầng 1, 16/9 Bùi"/>
    <m/>
    <d v="2026-01-27T10:09:17"/>
    <m/>
    <s v="0"/>
    <x v="5079"/>
    <s v="Không tìm thấy"/>
    <s v="HCM"/>
    <s v="Không tìm thấy"/>
    <s v="Không tìm thấy"/>
    <s v="Không tìm thấy"/>
    <s v="Không tìm thấy HĐ"/>
    <s v="WIN-HCM-Q7-2ABG"/>
    <s v="TP.Hồ Chí Minh"/>
    <s v="Miền Nam"/>
    <s v="MNH250"/>
    <s v="Mọc Nấm Hương 250g"/>
    <s v="Túi"/>
    <n v="7"/>
    <n v="46000"/>
    <n v="322000"/>
    <n v="25760"/>
    <n v="347760"/>
    <s v="SG009"/>
    <e v="#N/A"/>
    <s v="Không tìm thấy HĐKhông tìm thấy"/>
    <s v="2ABG - 9106485894 - WIN HCM 1.11, 16/9 Bùi Văn Ba"/>
    <s v="Chưa lên Misa"/>
  </r>
  <r>
    <n v="8820"/>
    <s v="9106485854"/>
    <d v="2026-01-27T00:00:00"/>
    <d v="2026-01-27T00:00:00"/>
    <d v="2026-01-27T10:09:40"/>
    <s v="1/27/2026 10:09:39 AM"/>
    <m/>
    <s v="Chờ site nguồn xác nhận"/>
    <s v="0002003606"/>
    <s v="CTY TNHH MTV TMDV NGỌC THƠM"/>
    <s v="12/14/18 Đường 49, khu phố 7, Phườn"/>
    <s v="2ANG"/>
    <s v="WM+ BDH 403B Nguyễn Huệ"/>
    <s v="403B Nguyễn Huệ, P. Trần Phú, TP. Quy Nhơn T. Bình Định Việt Nam"/>
    <n v="10"/>
    <s v="10638308"/>
    <s v="NGỌC THƠM Mộc nấm hương gói 250g"/>
    <s v="8938529045047"/>
    <s v="G1"/>
    <n v="46000"/>
    <n v="1"/>
    <n v="0"/>
    <s v="WM+ BDH 403B Nguyễn Huệ"/>
    <m/>
    <d v="2026-01-27T10:09:40"/>
    <m/>
    <s v="0"/>
    <x v="5080"/>
    <s v="Không tìm thấy"/>
    <s v="BDH"/>
    <s v="Không tìm thấy"/>
    <s v="Không tìm thấy"/>
    <s v="Không tìm thấy"/>
    <s v="Không tìm thấy HĐ"/>
    <e v="#N/A"/>
    <s v="Bình Định"/>
    <s v="Miền Nam"/>
    <s v="MNH250"/>
    <s v="Mọc Nấm Hương 250g"/>
    <s v="Túi"/>
    <n v="1"/>
    <n v="46000"/>
    <n v="46000"/>
    <n v="3680"/>
    <n v="49680"/>
    <e v="#N/A"/>
    <e v="#N/A"/>
    <s v="Không tìm thấy HĐKhông tìm thấy"/>
    <s v="2ANG - 9106485854 - WM+ BDH 403B Nguyễn Huệ"/>
    <s v="Chưa lên Misa"/>
  </r>
  <r>
    <n v="8821"/>
    <s v="9106485932"/>
    <d v="2026-01-27T00:00:00"/>
    <d v="2026-02-01T00:00:00"/>
    <d v="2026-01-27T10:11:57"/>
    <s v="1/27/2026 10:11:56 AM"/>
    <m/>
    <s v="Chờ site nguồn xác nhận"/>
    <s v="0002003606"/>
    <s v="CTY TNHH MTV TMDV NGỌC THƠM"/>
    <s v="12/14/18 Đường 49, khu phố 7, Phườn"/>
    <s v="2ASB"/>
    <s v="WM+ HYN LK02-19_20 Khu nhà ở Phúc T"/>
    <s v="LK02-19 và LK02-20, Khu nhà ở Liền Kề Phúc Thành, Phường Bần Yên Nhân, Thị xã Mỹ Hào T. Hưng Yên Việt Nam"/>
    <n v="10"/>
    <s v="10005986"/>
    <s v="Gà muối Ngọc Thơm 500g"/>
    <s v="8938529045924"/>
    <s v="G1"/>
    <n v="81628"/>
    <n v="1"/>
    <n v="0"/>
    <s v="WM+ HYN LK02-19_20 Khu nhà ở P"/>
    <m/>
    <d v="2026-01-27T10:11:57"/>
    <m/>
    <s v="0"/>
    <x v="5081"/>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SB - 9106485932 - WM+ HYN LK02-19_20 Khu nhà ở Phúc T"/>
    <s v="Chưa lên Misa"/>
  </r>
  <r>
    <n v="8822"/>
    <s v="9106485921"/>
    <d v="2026-01-27T00:00:00"/>
    <d v="2026-02-01T00:00:00"/>
    <d v="2026-01-27T10:12:15"/>
    <s v="1/27/2026 10:12:14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81628"/>
    <n v="3"/>
    <n v="0"/>
    <s v="WM+ BNH 99 Nguyễn Trãi"/>
    <s v="02471066866"/>
    <d v="2026-01-27T10:12:15"/>
    <m/>
    <s v="0"/>
    <x v="5082"/>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4538 - 9106485921 - WM+ BNH 99 Nguyễn Trãi"/>
    <s v="Chưa lên Misa"/>
  </r>
  <r>
    <n v="8823"/>
    <s v="9106485955"/>
    <d v="2026-01-27T00:00:00"/>
    <d v="2026-02-01T00:00:00"/>
    <d v="2026-01-27T10:16:15"/>
    <s v="1/27/2026 10:16:14 AM"/>
    <m/>
    <s v="Chờ site nguồn xác nhận"/>
    <s v="0002003606"/>
    <s v="CTY TNHH MTV TMDV NGỌC THƠM"/>
    <s v="12/14/18 Đường 49, khu phố 7, Phườn"/>
    <s v="2BJO"/>
    <s v="WM+ NBH 45 Võ Văn Kiệt"/>
    <s v="45 Võ Văn Kiệt, TDP Thần Nữ, Phường Đồng Văn, Tỉnh Ninh Bình T. Ninh Bình Việt Nam"/>
    <n v="10"/>
    <s v="10005986"/>
    <s v="Gà muối Ngọc Thơm 500g"/>
    <s v="8938529045924"/>
    <s v="G1"/>
    <n v="81628"/>
    <n v="1"/>
    <n v="0"/>
    <s v="WM+ NBH 45 Võ Văn Kiệt"/>
    <m/>
    <d v="2026-01-27T10:16:15"/>
    <s v="27/01/2026 10:56:46"/>
    <s v="0"/>
    <x v="5083"/>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JO - 9106485955 - WM+ NBH 45 Võ Văn Kiệt"/>
    <s v="Chưa lên Misa"/>
  </r>
  <r>
    <n v="8824"/>
    <s v="9106485994"/>
    <d v="2026-01-27T00:00:00"/>
    <d v="2026-01-27T00:00:00"/>
    <d v="2026-01-27T10:20:30"/>
    <s v="1/27/2026 10:20:30 AM"/>
    <m/>
    <s v="Chờ site nguồn xác nhận"/>
    <s v="0002003606"/>
    <s v="CTY TNHH MTV TMDV NGỌC THƠM"/>
    <s v="12/14/18 Đường 49, khu phố 7, Phườn"/>
    <s v="2AX7"/>
    <s v="WM+ QNI TĐ 169, TBĐ 10, Đức Phổ"/>
    <s v="Thửa đất số 169, Tờ bản đồ số 10, Thôn An Thạch, X. Phổ An, TX. Đức Phổ, T. Quảng Ngãi Việt Nam"/>
    <n v="10"/>
    <s v="10182348"/>
    <s v="Ngọc Thơm_Giò lụa 250g"/>
    <s v="8938529045177"/>
    <s v="G1"/>
    <n v="49500"/>
    <n v="3"/>
    <n v="0"/>
    <s v="WM+ QNI TĐ 169, TBĐ 10, Đức Ph"/>
    <m/>
    <d v="2026-01-27T10:20:30"/>
    <m/>
    <s v="0"/>
    <x v="5084"/>
    <s v="Không tìm thấy"/>
    <s v="QNI"/>
    <s v="Không tìm thấy"/>
    <s v="Không tìm thấy"/>
    <s v="Không tìm thấy"/>
    <s v="Không tìm thấy HĐ"/>
    <e v="#N/A"/>
    <s v="Quảng Ngãi"/>
    <s v="Miền Nam"/>
    <s v="GL250"/>
    <s v="Giò lụa cây 250g"/>
    <s v="Túi"/>
    <n v="3"/>
    <n v="49500"/>
    <n v="148500"/>
    <n v="11880"/>
    <n v="160380"/>
    <e v="#N/A"/>
    <e v="#N/A"/>
    <s v="Không tìm thấy HĐKhông tìm thấy"/>
    <s v="2AX7 - 9106485994 - WM+ QNI TĐ 169, TBĐ 10, Đức Phổ"/>
    <s v="Chưa lên Misa"/>
  </r>
  <r>
    <n v="8825"/>
    <s v="9106486045"/>
    <d v="2026-01-27T00:00:00"/>
    <d v="2026-01-27T00:00:00"/>
    <d v="2026-01-27T10:25:11"/>
    <s v="1/27/2026 10:25:11 AM"/>
    <m/>
    <s v="Chờ site nguồn xác nhận"/>
    <s v="0002003606"/>
    <s v="CTY TNHH MTV TMDV NGỌC THƠM"/>
    <s v="12/14/18 Đường 49, khu phố 7, Phườn"/>
    <s v="2AX7"/>
    <s v="WM+ QNI TĐ 169, TBĐ 10, Đức Phổ"/>
    <s v="Thửa đất số 169, Tờ bản đồ số 10, Thôn An Thạch, X. Phổ An, TX. Đức Phổ, T. Quảng Ngãi Việt Nam"/>
    <n v="10"/>
    <s v="10182349"/>
    <s v="Ngọc Thơm_Giò sụn gà 250g"/>
    <s v="8938529045191"/>
    <s v="G1"/>
    <n v="41328"/>
    <n v="3"/>
    <n v="0"/>
    <s v="WM+ QNI TĐ 169, TBĐ 10, Đức Ph"/>
    <m/>
    <d v="2026-01-27T10:25:11"/>
    <m/>
    <s v="0"/>
    <x v="5085"/>
    <s v="Không tìm thấy"/>
    <s v="QNI"/>
    <s v="Không tìm thấy"/>
    <s v="Không tìm thấy"/>
    <s v="Không tìm thấy"/>
    <s v="Không tìm thấy HĐ"/>
    <e v="#N/A"/>
    <s v="Quảng Ngãi"/>
    <s v="Miền Nam"/>
    <s v="GSG250"/>
    <s v="Giò sụn gà 250g"/>
    <s v="Túi"/>
    <n v="3"/>
    <n v="41328"/>
    <n v="123984"/>
    <n v="9919"/>
    <n v="133903"/>
    <e v="#N/A"/>
    <e v="#N/A"/>
    <s v="Không tìm thấy HĐKhông tìm thấy"/>
    <s v="2AX7 - 9106486045 - WM+ QNI TĐ 169, TBĐ 10, Đức Phổ"/>
    <s v="Chưa lên Misa"/>
  </r>
  <r>
    <n v="8826"/>
    <s v="9106486117"/>
    <d v="2026-01-27T00:00:00"/>
    <d v="2026-01-27T00:00:00"/>
    <d v="2026-01-27T10:29:32"/>
    <s v="1/27/2026 10:29:32 A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638308"/>
    <s v="NGỌC THƠM Mộc nấm hương gói 250g"/>
    <s v="8938529045047"/>
    <s v="G1"/>
    <n v="46000"/>
    <n v="2"/>
    <n v="0"/>
    <s v="WM+ HNI Số 2 Gamuda Gardens, H"/>
    <s v="0977102643"/>
    <d v="2026-01-27T10:29:32"/>
    <s v="28/01/2026 16:56:33"/>
    <s v="0"/>
    <x v="5086"/>
    <s v="Không tìm thấy"/>
    <s v="HNI"/>
    <s v="Không tìm thấy"/>
    <s v="Không tìm thấy"/>
    <s v="Không tìm thấy"/>
    <s v="Không tìm thấy HĐ"/>
    <s v="WIN-HNI-HMI-3863"/>
    <s v="TP.Hà Nội"/>
    <s v="Miền Bắc"/>
    <s v="MNH250"/>
    <s v="Mọc Nấm Hương 250g"/>
    <s v="Túi"/>
    <n v="2"/>
    <n v="46000"/>
    <n v="92000"/>
    <n v="7360"/>
    <n v="99360"/>
    <s v="HN006"/>
    <e v="#N/A"/>
    <s v="Không tìm thấy HĐKhông tìm thấy"/>
    <s v="3863 - 9106486117 - WM+ HNI Số 2 Gamuda Gardens, Hoàng"/>
    <s v="Chưa lên Misa"/>
  </r>
  <r>
    <n v="8827"/>
    <s v="9106486118"/>
    <d v="2026-01-27T00:00:00"/>
    <d v="2026-02-01T00:00:00"/>
    <d v="2026-01-27T10:29:48"/>
    <s v="1/27/2026 10:29:47 AM"/>
    <m/>
    <s v="Chờ site nguồn xác nhận"/>
    <s v="0002003606"/>
    <s v="CTY TNHH MTV TMDV NGỌC THƠM"/>
    <s v="12/14/18 Đường 49, khu phố 7, Phườn"/>
    <s v="4859"/>
    <s v="WM+ DNG 55 – 57 Mẹ Suốt"/>
    <s v="55 - 57 Mẹ Suốt, P. Hòa Khánh Nam, Q. Liên Chiểu, TP. Đà Nẵng Việt Nam"/>
    <n v="10"/>
    <s v="10005987"/>
    <s v="NGỌC THƠM Tai heo muối gói 200g"/>
    <s v="8938529045627"/>
    <s v="G1"/>
    <n v="55595"/>
    <n v="1"/>
    <n v="0"/>
    <s v="WM+ DNG K01/51 Phạm Như Xương"/>
    <s v="02747066866"/>
    <d v="2026-01-27T10:29:48"/>
    <s v="27/01/2026 10:33:57"/>
    <s v="0"/>
    <x v="5087"/>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4859 - 9106486118 - WM+ DNG 55 – 57 Mẹ Suốt"/>
    <s v="Chưa lên Misa"/>
  </r>
  <r>
    <n v="8828"/>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10"/>
    <s v="10182350"/>
    <s v="Ngọc Thơm_Chả nướng 300g"/>
    <s v="8938529045207"/>
    <s v="G1"/>
    <n v="70950"/>
    <n v="1"/>
    <n v="0"/>
    <s v="WM+ BDG CC HT Pearl Apartment"/>
    <m/>
    <d v="2026-01-27T10:31:11"/>
    <m/>
    <s v="0"/>
    <x v="5088"/>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2AKI - 9106486130 - WM+ BDG CC HT Pearl Apartment"/>
    <s v="Chưa lên Misa"/>
  </r>
  <r>
    <n v="8829"/>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20"/>
    <s v="10638308"/>
    <s v="NGỌC THƠM Mộc nấm hương gói 250g"/>
    <s v="8938529045047"/>
    <s v="G1"/>
    <n v="46000"/>
    <n v="2"/>
    <n v="0"/>
    <s v="WM+ BDG CC HT Pearl Apartment"/>
    <m/>
    <d v="2026-01-27T10:31:11"/>
    <m/>
    <s v="0"/>
    <x v="5088"/>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2AKI - 9106486130 - WM+ BDG CC HT Pearl Apartment"/>
    <s v="Chưa lên Misa"/>
  </r>
  <r>
    <n v="8830"/>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30"/>
    <s v="10182351"/>
    <s v="Ngọc Thơm_Chả cốm 300g"/>
    <s v="8938529045139"/>
    <s v="G1"/>
    <n v="74250"/>
    <n v="1"/>
    <n v="0"/>
    <s v="WM+ BDG CC HT Pearl Apartment"/>
    <m/>
    <d v="2026-01-27T10:31:11"/>
    <m/>
    <s v="0"/>
    <x v="5088"/>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2AKI - 9106486130 - WM+ BDG CC HT Pearl Apartment"/>
    <s v="Chưa lên Misa"/>
  </r>
  <r>
    <n v="8831"/>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40"/>
    <s v="10182348"/>
    <s v="Ngọc Thơm_Giò lụa 250g"/>
    <s v="8938529045177"/>
    <s v="G1"/>
    <n v="49500"/>
    <n v="1"/>
    <n v="0"/>
    <s v="WM+ BDG CC HT Pearl Apartment"/>
    <m/>
    <d v="2026-01-27T10:31:11"/>
    <m/>
    <s v="0"/>
    <x v="5088"/>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2AKI - 9106486130 - WM+ BDG CC HT Pearl Apartment"/>
    <s v="Chưa lên Misa"/>
  </r>
  <r>
    <n v="8832"/>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50"/>
    <s v="10005986"/>
    <s v="Gà muối Ngọc Thơm 500g"/>
    <s v="8938529045924"/>
    <s v="G1"/>
    <n v="81628"/>
    <n v="1"/>
    <n v="0"/>
    <s v="WM+ BDG CC HT Pearl Apartment"/>
    <m/>
    <d v="2026-01-27T10:31:11"/>
    <m/>
    <s v="0"/>
    <x v="5088"/>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2AKI - 9106486130 - WM+ BDG CC HT Pearl Apartment"/>
    <s v="Chưa lên Misa"/>
  </r>
  <r>
    <n v="8833"/>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60"/>
    <s v="10184167"/>
    <s v="NGỌC THƠM gà xì dầu 500g"/>
    <s v="8938529045917"/>
    <s v="G1"/>
    <n v="111606"/>
    <n v="1"/>
    <n v="0"/>
    <s v="WM+ BDG CC HT Pearl Apartment"/>
    <m/>
    <d v="2026-01-27T10:31:11"/>
    <m/>
    <s v="0"/>
    <x v="5088"/>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2AKI - 9106486130 - WM+ BDG CC HT Pearl Apartment"/>
    <s v="Chưa lên Misa"/>
  </r>
  <r>
    <n v="8834"/>
    <s v="9106486106"/>
    <d v="2026-01-27T00:00:00"/>
    <d v="2026-02-01T00:00:00"/>
    <d v="2026-01-27T10:37:45"/>
    <s v="1/27/2026 10:37:44 AM"/>
    <m/>
    <s v="Chờ site nguồn xác nhận"/>
    <s v="0002003606"/>
    <s v="CTY TNHH MTV TMDV NGỌC THƠM"/>
    <s v="12/14/18 Đường 49, khu phố 7, Phườn"/>
    <s v="2AH6"/>
    <s v="WM+ BTN 88 Thống Nhất"/>
    <s v="Số 88 Thống Nhất, Thị trấn Phan Rí Cửa, Huyện Tuy Phong T. Bình Thuận Việt Nam"/>
    <n v="10"/>
    <s v="10005984"/>
    <s v="Chân giò heo muối Ngọc Thơm 300g"/>
    <s v="8938529045856"/>
    <s v="G1"/>
    <n v="62416"/>
    <n v="1"/>
    <n v="0"/>
    <s v="WM+ BTN 88 Thống Nhất"/>
    <m/>
    <d v="2026-01-27T10:37:45"/>
    <s v="27/01/2026 12:45:12"/>
    <s v="0"/>
    <x v="5089"/>
    <s v="Không tìm thấy"/>
    <s v="BTN"/>
    <s v="Không tìm thấy"/>
    <s v="Không tìm thấy"/>
    <s v="Không tìm thấy"/>
    <s v="Không tìm thấy HĐ"/>
    <e v="#N/A"/>
    <s v="Bình Thuận"/>
    <s v="Miền Nam"/>
    <s v="CGM300"/>
    <s v="Chân giò heo muối 300g"/>
    <s v="Túi"/>
    <n v="1"/>
    <n v="62416"/>
    <n v="62416"/>
    <n v="4993"/>
    <n v="67409"/>
    <e v="#N/A"/>
    <e v="#N/A"/>
    <s v="Không tìm thấy HĐKhông tìm thấy"/>
    <s v="2AH6 - 9106486106 - WM+ BTN 88 Thống Nhất"/>
    <s v="Chưa lên Misa"/>
  </r>
  <r>
    <n v="8835"/>
    <s v="9106486176"/>
    <d v="2026-01-27T00:00:00"/>
    <d v="2026-01-27T00:00:00"/>
    <d v="2026-01-27T10:39:02"/>
    <s v="1/27/2026 10:39:01 A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638307"/>
    <s v="NGỌC THƠM Giò tai lưỡi xào gói 250g"/>
    <s v="8938529045030"/>
    <s v="G1"/>
    <n v="41150"/>
    <n v="1"/>
    <n v="0"/>
    <s v="WM+ HNI 39/41 ngõ 73 La Dương"/>
    <m/>
    <d v="2026-01-27T10:39:02"/>
    <m/>
    <s v="0"/>
    <x v="5090"/>
    <s v="Không tìm thấy"/>
    <s v="HNI"/>
    <s v="Không tìm thấy"/>
    <s v="Không tìm thấy"/>
    <s v="Không tìm thấy"/>
    <s v="Không tìm thấy HĐ"/>
    <s v="WIN-HNI-HDG-2AAS"/>
    <s v="TP.Hà Nội"/>
    <s v="Miền Bắc"/>
    <s v="GTLX250G"/>
    <s v="Giò Tai Lưỡi Xào 250g"/>
    <s v="Túi"/>
    <n v="1"/>
    <n v="41150"/>
    <n v="41150"/>
    <n v="3292"/>
    <n v="44442"/>
    <s v="HN004"/>
    <e v="#N/A"/>
    <s v="Không tìm thấy HĐKhông tìm thấy"/>
    <s v="2AAS - 9106486176 - WM+ HNI 39/41 ngõ 73 La Dương"/>
    <s v="Chưa lên Misa"/>
  </r>
  <r>
    <n v="8836"/>
    <s v="9106486156"/>
    <d v="2026-01-27T00:00:00"/>
    <d v="2026-02-01T00:00:00"/>
    <d v="2026-01-27T10:39:11"/>
    <s v="1/27/2026 10:39:10 A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005986"/>
    <s v="Gà muối Ngọc Thơm 500g"/>
    <s v="8938529045924"/>
    <s v="G1"/>
    <n v="81628"/>
    <n v="3"/>
    <n v="0"/>
    <s v="WM+ SLA 284 Trần Huy Liệu"/>
    <m/>
    <d v="2026-01-27T10:39:11"/>
    <m/>
    <s v="0"/>
    <x v="5091"/>
    <s v="Không tìm thấy"/>
    <s v="SLA"/>
    <s v="Không tìm thấy"/>
    <s v="Không tìm thấy"/>
    <s v="Không tìm thấy"/>
    <s v="Không tìm thấy HĐ"/>
    <e v="#N/A"/>
    <s v="Sơn La"/>
    <s v="Miền Bắc"/>
    <s v="GM500"/>
    <s v="Gà muối 500g"/>
    <s v="Túi"/>
    <n v="3"/>
    <n v="81628"/>
    <n v="244884"/>
    <n v="19591"/>
    <n v="264475"/>
    <e v="#N/A"/>
    <e v="#N/A"/>
    <s v="Không tìm thấy HĐKhông tìm thấy"/>
    <s v="2AFE - 9106486156 - WM+ SLA 284 Trần Huy Liệu"/>
    <s v="Chưa lên Misa"/>
  </r>
  <r>
    <n v="8837"/>
    <s v="9106486189"/>
    <d v="2026-01-27T00:00:00"/>
    <d v="2026-01-27T00:00:00"/>
    <d v="2026-01-27T10:39:42"/>
    <s v="1/27/2026 10:39:42 AM"/>
    <m/>
    <s v="Chờ site nguồn xác nhận"/>
    <s v="0002003606"/>
    <s v="CTY TNHH MTV TMDV NGỌC THƠM"/>
    <s v="12/14/18 Đường 49, khu phố 7, Phườn"/>
    <s v="2AVC"/>
    <s v="WM+ QNM Thôn Tất Viên, Bình Phục"/>
    <s v="Thửa đất số 44/1, Tờ bản đồ số 24, Đường ĐT 613, H. Thăng Bình H. Thăng Bình Việt Nam"/>
    <n v="10"/>
    <s v="10182351"/>
    <s v="Ngọc Thơm_Chả cốm 300g"/>
    <s v="8938529045139"/>
    <s v="G1"/>
    <n v="74250"/>
    <n v="1"/>
    <n v="0"/>
    <s v="WM+ QNM Thôn Tất Viên, Bình Ph"/>
    <m/>
    <d v="2026-01-27T10:39:42"/>
    <s v="27/01/2026 14:01:42"/>
    <s v="0"/>
    <x v="509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VC - 9106486189 - WM+ QNM Thôn Tất Viên, Bình Phục"/>
    <s v="Chưa lên Misa"/>
  </r>
  <r>
    <n v="8838"/>
    <s v="9106486269"/>
    <d v="2026-01-27T00:00:00"/>
    <d v="2026-02-01T00:00:00"/>
    <d v="2026-01-27T10:43:53"/>
    <s v="1/27/2026 10:43:53 AM"/>
    <m/>
    <s v="Chờ site nguồn xác nhận"/>
    <s v="0002003606"/>
    <s v="CTY TNHH MTV TMDV NGỌC THƠM"/>
    <s v="12/14/18 Đường 49, khu phố 7, Phườn"/>
    <s v="2AUD"/>
    <s v="WM+ THA Thôn 2, Yên Thịnh"/>
    <s v="Thôn 2, Xã Yên Thịnh, Huyện Yên Định T. Thanh Hóa Việt Nam"/>
    <n v="10"/>
    <s v="10005984"/>
    <s v="Chân giò heo muối Ngọc Thơm 300g"/>
    <s v="8938529045856"/>
    <s v="G1"/>
    <n v="62416"/>
    <n v="3"/>
    <n v="0"/>
    <s v="WM+ THA Thôn 2, Yên Thịnh"/>
    <m/>
    <d v="2026-01-27T10:43:53"/>
    <m/>
    <s v="0"/>
    <x v="5093"/>
    <s v="Không tìm thấy"/>
    <s v="THA"/>
    <s v="Không tìm thấy"/>
    <s v="Không tìm thấy"/>
    <s v="Không tìm thấy"/>
    <s v="Không tìm thấy HĐ"/>
    <e v="#N/A"/>
    <s v="Thanh Hóa"/>
    <s v="Miền Bắc"/>
    <s v="CGM300"/>
    <s v="Chân giò heo muối 300g"/>
    <s v="Túi"/>
    <n v="3"/>
    <n v="62416"/>
    <n v="187248"/>
    <n v="14980"/>
    <n v="202228"/>
    <e v="#N/A"/>
    <e v="#N/A"/>
    <s v="Không tìm thấy HĐKhông tìm thấy"/>
    <s v="2AUD - 9106486269 - WM+ THA Thôn 2, Yên Thịnh"/>
    <s v="Chưa lên Misa"/>
  </r>
  <r>
    <n v="8839"/>
    <s v="9106486277"/>
    <d v="2026-01-27T00:00:00"/>
    <d v="2026-01-27T00:00:00"/>
    <d v="2026-01-27T10:44:28"/>
    <s v="1/27/2026 10:44:27 AM"/>
    <m/>
    <s v="Chờ site nguồn xác nhận"/>
    <s v="0002003606"/>
    <s v="CTY TNHH MTV TMDV NGỌC THƠM"/>
    <s v="12/14/18 Đường 49, khu phố 7, Phườn"/>
    <s v="2240"/>
    <s v="WM+ HNI Số 1 Ngõ 12 Chính Kinh"/>
    <s v="Số 1 Ngõ 12 Chính Kinh, Phường Nhân Chính, Quận Thanh Xuân, TP. Hà Nội Việt Nam"/>
    <n v="10"/>
    <s v="10182351"/>
    <s v="Ngọc Thơm_Chả cốm 300g"/>
    <s v="8938529045139"/>
    <s v="G1"/>
    <n v="74250"/>
    <n v="1"/>
    <n v="0"/>
    <s v="WM+ HNI Số 1 Ngõ 12 Chính Kinh"/>
    <s v="0967175027"/>
    <d v="2026-01-27T10:44:28"/>
    <m/>
    <s v="0"/>
    <x v="5094"/>
    <s v="Không tìm thấy"/>
    <s v="HNI"/>
    <s v="Không tìm thấy"/>
    <s v="Không tìm thấy"/>
    <s v="Không tìm thấy"/>
    <s v="Không tìm thấy HĐ"/>
    <s v="WIN-HNI-TXN-2240"/>
    <s v="TP.Hà Nội"/>
    <s v="Miền Bắc"/>
    <s v="CC300"/>
    <s v="Chả cốm 300g"/>
    <s v="Túi"/>
    <n v="1"/>
    <n v="74250"/>
    <n v="74250"/>
    <n v="5940"/>
    <n v="80190"/>
    <s v="HN008"/>
    <e v="#N/A"/>
    <s v="Không tìm thấy HĐKhông tìm thấy"/>
    <s v="2240 - 9106486277 - WM+ HNI Số 1 Ngõ 12 Chính Kinh"/>
    <s v="Chưa lên Misa"/>
  </r>
  <r>
    <n v="8840"/>
    <s v="9106486277"/>
    <d v="2026-01-27T00:00:00"/>
    <d v="2026-01-27T00:00:00"/>
    <d v="2026-01-27T10:44:28"/>
    <s v="1/27/2026 10:44:27 AM"/>
    <m/>
    <s v="Chờ site nguồn xác nhận"/>
    <s v="0002003606"/>
    <s v="CTY TNHH MTV TMDV NGỌC THƠM"/>
    <s v="12/14/18 Đường 49, khu phố 7, Phườn"/>
    <s v="2240"/>
    <s v="WM+ HNI Số 1 Ngõ 12 Chính Kinh"/>
    <s v="Số 1 Ngõ 12 Chính Kinh, Phường Nhân Chính, Quận Thanh Xuân, TP. Hà Nội Việt Nam"/>
    <n v="20"/>
    <s v="10005986"/>
    <s v="Gà muối Ngọc Thơm 500g"/>
    <s v="8938529045924"/>
    <s v="G1"/>
    <n v="81628"/>
    <n v="1"/>
    <n v="0"/>
    <s v="WM+ HNI Số 1 Ngõ 12 Chính Kinh"/>
    <s v="0967175027"/>
    <d v="2026-01-27T10:44:28"/>
    <m/>
    <s v="0"/>
    <x v="5094"/>
    <s v="Không tìm thấy"/>
    <s v="HNI"/>
    <s v="Không tìm thấy"/>
    <s v="Không tìm thấy"/>
    <s v="Không tìm thấy"/>
    <s v="Không tìm thấy HĐ"/>
    <s v="WIN-HNI-TXN-2240"/>
    <s v="TP.Hà Nội"/>
    <s v="Miền Bắc"/>
    <s v="GM500"/>
    <s v="Gà muối 500g"/>
    <s v="Túi"/>
    <n v="1"/>
    <n v="81628"/>
    <n v="81628"/>
    <n v="6530"/>
    <n v="88158"/>
    <s v="HN008"/>
    <e v="#N/A"/>
    <s v="Không tìm thấy HĐKhông tìm thấy"/>
    <s v="2240 - 9106486277 - WM+ HNI Số 1 Ngõ 12 Chính Kinh"/>
    <s v="Chưa lên Misa"/>
  </r>
  <r>
    <n v="8841"/>
    <s v="9106486255"/>
    <d v="2026-01-27T00:00:00"/>
    <d v="2026-02-01T00:00:00"/>
    <d v="2026-01-27T10:48:42"/>
    <s v="1/27/2026 10:48:41 AM"/>
    <m/>
    <s v="Chờ site nguồn xác nhận"/>
    <s v="0002003606"/>
    <s v="CTY TNHH MTV TMDV NGỌC THƠM"/>
    <s v="12/14/18 Đường 49, khu phố 7, Phườn"/>
    <s v="6082"/>
    <s v="WM+ QNH Tổ 17 Khu 2 Hà Trung"/>
    <s v="Tổ 17 Khu 2, Phường Hà Trung, TP Hạ Long, T. Quảng Ninh Việt Nam"/>
    <n v="10"/>
    <s v="10005986"/>
    <s v="Gà muối Ngọc Thơm 500g"/>
    <s v="8938529045924"/>
    <s v="G1"/>
    <n v="81628"/>
    <n v="1"/>
    <n v="0"/>
    <s v="WM+ QNH Tổ 17 Khu 2 Hà Trung"/>
    <m/>
    <d v="2026-01-27T10:48:42"/>
    <m/>
    <s v="0"/>
    <x v="509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082 - 9106486255 - WM+ QNH Tổ 17 Khu 2 Hà Trung"/>
    <s v="Chưa lên Misa"/>
  </r>
  <r>
    <n v="8842"/>
    <s v="9106486319"/>
    <d v="2026-01-27T00:00:00"/>
    <d v="2026-02-01T00:00:00"/>
    <d v="2026-01-27T10:50:10"/>
    <s v="1/27/2026 10:50:10 A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81628"/>
    <n v="1"/>
    <n v="0"/>
    <s v="WM+ HNI Đội 7, Thôn Bầu"/>
    <s v="02471066866"/>
    <d v="2026-01-27T10:50:10"/>
    <s v="31/01/2026 10:03:44"/>
    <s v="0"/>
    <x v="5096"/>
    <s v="Không tìm thấy"/>
    <s v="HNI"/>
    <s v="Không tìm thấy"/>
    <s v="Không tìm thấy"/>
    <s v="Không tìm thấy"/>
    <s v="Không tìm thấy HĐ"/>
    <s v="WIN-HNI-DAH-3754"/>
    <s v="TP.Hà Nội"/>
    <s v="Miền Bắc"/>
    <s v="GM500"/>
    <s v="Gà muối 500g"/>
    <s v="Túi"/>
    <n v="1"/>
    <n v="81628"/>
    <n v="81628"/>
    <n v="6530"/>
    <n v="88158"/>
    <s v="HN006"/>
    <e v="#N/A"/>
    <s v="Không tìm thấy HĐKhông tìm thấy"/>
    <s v="3754 - 9106486319 - WM+ HNI Đội 7, Thôn Bầu"/>
    <s v="Chưa lên Misa"/>
  </r>
  <r>
    <n v="8843"/>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10"/>
    <s v="10005986"/>
    <s v="Gà muối Ngọc Thơm 500g"/>
    <s v="8938529045924"/>
    <s v="G1"/>
    <n v="81628"/>
    <n v="1"/>
    <n v="0"/>
    <s v="WM+ HNI 42 Nghĩa Lộ-Yên Nghĩa"/>
    <s v="02471066866"/>
    <d v="2026-01-27T10:55:11"/>
    <m/>
    <s v="0"/>
    <x v="5097"/>
    <s v="Không tìm thấy"/>
    <s v="HNI"/>
    <s v="Không tìm thấy"/>
    <s v="Không tìm thấy"/>
    <s v="Không tìm thấy"/>
    <s v="Không tìm thấy HĐ"/>
    <s v="WIN-HNI-HDG-5089"/>
    <s v="TP.Hà Nội"/>
    <s v="Miền Bắc"/>
    <s v="GM500"/>
    <s v="Gà muối 500g"/>
    <s v="Túi"/>
    <n v="1"/>
    <n v="81628"/>
    <n v="81628"/>
    <n v="6530"/>
    <n v="88158"/>
    <s v="HN004"/>
    <e v="#N/A"/>
    <s v="Không tìm thấy HĐKhông tìm thấy"/>
    <s v="5089 - 9106486380 - WM+ HNI 42 Nghĩa Lộ-Yên Nghĩa"/>
    <s v="Chưa lên Misa"/>
  </r>
  <r>
    <n v="8844"/>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20"/>
    <s v="10005987"/>
    <s v="NGỌC THƠM Tai heo muối gói 200g"/>
    <s v="8938529045627"/>
    <s v="G1"/>
    <n v="55595"/>
    <n v="4"/>
    <n v="0"/>
    <s v="WM+ HNI 42 Nghĩa Lộ-Yên Nghĩa"/>
    <s v="02471066866"/>
    <d v="2026-01-27T10:55:11"/>
    <m/>
    <s v="0"/>
    <x v="5097"/>
    <s v="Không tìm thấy"/>
    <s v="HNI"/>
    <s v="Không tìm thấy"/>
    <s v="Không tìm thấy"/>
    <s v="Không tìm thấy"/>
    <s v="Không tìm thấy HĐ"/>
    <s v="WIN-HNI-HDG-5089"/>
    <s v="TP.Hà Nội"/>
    <s v="Miền Bắc"/>
    <s v="TH200"/>
    <s v="Tai heo muối 200g"/>
    <s v="Túi"/>
    <n v="4"/>
    <n v="55595"/>
    <n v="222380"/>
    <n v="17790"/>
    <n v="240170"/>
    <s v="HN004"/>
    <e v="#N/A"/>
    <s v="Không tìm thấy HĐKhông tìm thấy"/>
    <s v="5089 - 9106486380 - WM+ HNI 42 Nghĩa Lộ-Yên Nghĩa"/>
    <s v="Chưa lên Misa"/>
  </r>
  <r>
    <n v="8845"/>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30"/>
    <s v="10182351"/>
    <s v="Ngọc Thơm_Chả cốm 300g"/>
    <s v="8938529045139"/>
    <s v="G1"/>
    <n v="74250"/>
    <n v="2"/>
    <n v="0"/>
    <s v="WM+ HNI 42 Nghĩa Lộ-Yên Nghĩa"/>
    <s v="02471066866"/>
    <d v="2026-01-27T10:55:11"/>
    <m/>
    <s v="0"/>
    <x v="5097"/>
    <s v="Không tìm thấy"/>
    <s v="HNI"/>
    <s v="Không tìm thấy"/>
    <s v="Không tìm thấy"/>
    <s v="Không tìm thấy"/>
    <s v="Không tìm thấy HĐ"/>
    <s v="WIN-HNI-HDG-5089"/>
    <s v="TP.Hà Nội"/>
    <s v="Miền Bắc"/>
    <s v="CC300"/>
    <s v="Chả cốm 300g"/>
    <s v="Túi"/>
    <n v="2"/>
    <n v="74250"/>
    <n v="148500"/>
    <n v="11880"/>
    <n v="160380"/>
    <s v="HN004"/>
    <e v="#N/A"/>
    <s v="Không tìm thấy HĐKhông tìm thấy"/>
    <s v="5089 - 9106486380 - WM+ HNI 42 Nghĩa Lộ-Yên Nghĩa"/>
    <s v="Chưa lên Misa"/>
  </r>
  <r>
    <n v="8846"/>
    <s v="9106486488"/>
    <d v="2026-01-27T00:00:00"/>
    <d v="2026-02-01T00:00:00"/>
    <d v="2026-01-27T11:05:36"/>
    <s v="1/27/2026 11:05:36 AM"/>
    <m/>
    <s v="Chờ site nguồn xác nhận"/>
    <s v="0002003606"/>
    <s v="CTY TNHH MTV TMDV NGỌC THƠM"/>
    <s v="12/14/18 Đường 49, khu phố 7, Phườn"/>
    <s v="6905"/>
    <s v="WM+ QTI 101 Hai Bà Trưng, Quảng Trị"/>
    <s v="101 Hai Bà Trưng, Khối phố 6, P. 3, Tx. Quảng Trị T. Quảng Trị Việt Nam"/>
    <n v="10"/>
    <s v="10005987"/>
    <s v="NGỌC THƠM Tai heo muối gói 200g"/>
    <s v="8938529045627"/>
    <s v="G1"/>
    <n v="55595"/>
    <n v="3"/>
    <n v="0"/>
    <s v="WM+ QTI 101 Hai Bà Trưng, Quản"/>
    <m/>
    <d v="2026-01-27T11:05:36"/>
    <s v="27/01/2026 11:23:35"/>
    <s v="0"/>
    <x v="5098"/>
    <s v="Không tìm thấy"/>
    <s v="QTI"/>
    <s v="Không tìm thấy"/>
    <s v="Không tìm thấy"/>
    <s v="Không tìm thấy"/>
    <s v="Không tìm thấy HĐ"/>
    <e v="#N/A"/>
    <s v="Quảng Trị"/>
    <s v="Miền Nam"/>
    <s v="TH200"/>
    <s v="Tai heo muối 200g"/>
    <s v="Túi"/>
    <n v="3"/>
    <n v="55595"/>
    <n v="166785"/>
    <n v="13343"/>
    <n v="180128"/>
    <e v="#N/A"/>
    <e v="#N/A"/>
    <s v="Không tìm thấy HĐKhông tìm thấy"/>
    <s v="6905 - 9106486488 - WM+ QTI 101 Hai Bà Trưng, Quảng Trị"/>
    <s v="Chưa lên Misa"/>
  </r>
  <r>
    <n v="8847"/>
    <s v="9106486439"/>
    <d v="2026-01-27T00:00:00"/>
    <d v="2026-02-01T00:00:00"/>
    <d v="2026-01-27T11:05:50"/>
    <s v="1/27/2026 11:05:49 AM"/>
    <m/>
    <s v="Chờ site nguồn xác nhận"/>
    <s v="0002003606"/>
    <s v="CTY TNHH MTV TMDV NGỌC THƠM"/>
    <s v="12/14/18 Đường 49, khu phố 7, Phườn"/>
    <s v="4138"/>
    <s v="WM+ HNI  Xóm 8 Thụy Khuê"/>
    <s v="Xóm 8 thôn Thụy Khuê, xã Sài Sơn, Huyện Quốc Oai, TP. Hà Nội Việt Nam"/>
    <n v="10"/>
    <s v="10005987"/>
    <s v="NGỌC THƠM Tai heo muối gói 200g"/>
    <s v="8938529045627"/>
    <s v="G1"/>
    <n v="55595"/>
    <n v="2"/>
    <n v="0"/>
    <s v="WM+ HNI  Xóm 8 Thụy Khuê"/>
    <s v="02471066866"/>
    <d v="2026-01-27T11:05:50"/>
    <m/>
    <s v="0"/>
    <x v="5099"/>
    <s v="Không tìm thấy"/>
    <s v="HNI"/>
    <s v="Không tìm thấy"/>
    <s v="Không tìm thấy"/>
    <s v="Không tìm thấy"/>
    <s v="Không tìm thấy HĐ"/>
    <s v="WIN-HNI-QOI-4138"/>
    <s v="TP.Hà Nội"/>
    <s v="Miền Bắc"/>
    <s v="TH200"/>
    <s v="Tai heo muối 200g"/>
    <s v="Túi"/>
    <n v="2"/>
    <n v="55595"/>
    <n v="111190"/>
    <n v="8895"/>
    <n v="120085"/>
    <s v="HN004"/>
    <e v="#N/A"/>
    <s v="Không tìm thấy HĐKhông tìm thấy"/>
    <s v="4138 - 9106486439 - WM+ HNI  Xóm 8 Thụy Khuê"/>
    <s v="Chưa lên Misa"/>
  </r>
  <r>
    <n v="8848"/>
    <s v="9106486489"/>
    <d v="2026-01-27T00:00:00"/>
    <d v="2026-02-01T00:00:00"/>
    <d v="2026-01-27T11:06:03"/>
    <s v="1/27/2026 11:06:0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10"/>
    <s v="10005987"/>
    <s v="NGỌC THƠM Tai heo muối gói 200g"/>
    <s v="8938529045627"/>
    <s v="G1"/>
    <n v="55595"/>
    <n v="2"/>
    <n v="0"/>
    <s v="WM+ DNI 19/5 Cách Mạng Tháng 8"/>
    <s v="0941629838"/>
    <d v="2026-01-27T11:06:03"/>
    <m/>
    <s v="0"/>
    <x v="5100"/>
    <s v="Không tìm thấy"/>
    <s v="DNI"/>
    <s v="Không tìm thấy"/>
    <s v="Không tìm thấy"/>
    <s v="Không tìm thấy"/>
    <s v="Không tìm thấy HĐ"/>
    <e v="#N/A"/>
    <s v="Đồng Nai"/>
    <s v="Miền Nam"/>
    <s v="TH200"/>
    <s v="Tai heo muối 200g"/>
    <s v="Túi"/>
    <n v="2"/>
    <n v="55595"/>
    <n v="111190"/>
    <n v="8895"/>
    <n v="120085"/>
    <e v="#N/A"/>
    <e v="#N/A"/>
    <s v="Không tìm thấy HĐKhông tìm thấy"/>
    <s v="4187 - 9106486489 - WM+ DNI 19/5 Cách Mạng Tháng 8"/>
    <s v="Chưa lên Misa"/>
  </r>
  <r>
    <n v="8849"/>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10"/>
    <s v="10005986"/>
    <s v="Gà muối Ngọc Thơm 500g"/>
    <s v="8938529045924"/>
    <s v="G1"/>
    <n v="81628"/>
    <n v="2"/>
    <n v="0"/>
    <s v="WM+ HNI 76 Nhân Hòa"/>
    <s v="0869037297"/>
    <d v="2026-01-27T11:11:38"/>
    <m/>
    <s v="0"/>
    <x v="5101"/>
    <s v="Không tìm thấy"/>
    <s v="HNI"/>
    <s v="Không tìm thấy"/>
    <s v="Không tìm thấy"/>
    <s v="Không tìm thấy"/>
    <s v="Không tìm thấy HĐ"/>
    <s v="WIN-HNI-TXN-2830"/>
    <s v="TP.Hà Nội"/>
    <s v="Miền Bắc"/>
    <s v="GM500"/>
    <s v="Gà muối 500g"/>
    <s v="Túi"/>
    <n v="2"/>
    <n v="81628"/>
    <n v="163256"/>
    <n v="13060"/>
    <n v="176316"/>
    <s v="HN008"/>
    <e v="#N/A"/>
    <s v="Không tìm thấy HĐKhông tìm thấy"/>
    <s v="2830 - 9106486506 - WM+ HNI 76 Nhân Hòa"/>
    <s v="Chưa lên Misa"/>
  </r>
  <r>
    <n v="8850"/>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20"/>
    <s v="10182351"/>
    <s v="Ngọc Thơm_Chả cốm 300g"/>
    <s v="8938529045139"/>
    <s v="G1"/>
    <n v="74250"/>
    <n v="1"/>
    <n v="0"/>
    <s v="WM+ HNI 76 Nhân Hòa"/>
    <s v="0869037297"/>
    <d v="2026-01-27T11:11:38"/>
    <m/>
    <s v="0"/>
    <x v="5101"/>
    <s v="Không tìm thấy"/>
    <s v="HNI"/>
    <s v="Không tìm thấy"/>
    <s v="Không tìm thấy"/>
    <s v="Không tìm thấy"/>
    <s v="Không tìm thấy HĐ"/>
    <s v="WIN-HNI-TXN-2830"/>
    <s v="TP.Hà Nội"/>
    <s v="Miền Bắc"/>
    <s v="CC300"/>
    <s v="Chả cốm 300g"/>
    <s v="Túi"/>
    <n v="1"/>
    <n v="74250"/>
    <n v="74250"/>
    <n v="5940"/>
    <n v="80190"/>
    <s v="HN008"/>
    <e v="#N/A"/>
    <s v="Không tìm thấy HĐKhông tìm thấy"/>
    <s v="2830 - 9106486506 - WM+ HNI 76 Nhân Hòa"/>
    <s v="Chưa lên Misa"/>
  </r>
  <r>
    <n v="8851"/>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30"/>
    <s v="10182350"/>
    <s v="Ngọc Thơm_Chả nướng 300g"/>
    <s v="8938529045207"/>
    <s v="G1"/>
    <n v="70950"/>
    <n v="4"/>
    <n v="0"/>
    <s v="WM+ HNI 76 Nhân Hòa"/>
    <s v="0869037297"/>
    <d v="2026-01-27T11:11:38"/>
    <m/>
    <s v="0"/>
    <x v="5101"/>
    <s v="Không tìm thấy"/>
    <s v="HNI"/>
    <s v="Không tìm thấy"/>
    <s v="Không tìm thấy"/>
    <s v="Không tìm thấy"/>
    <s v="Không tìm thấy HĐ"/>
    <s v="WIN-HNI-TXN-2830"/>
    <s v="TP.Hà Nội"/>
    <s v="Miền Bắc"/>
    <s v="CN300"/>
    <s v="Chả nướng 300g"/>
    <s v="Túi"/>
    <n v="4"/>
    <n v="70950"/>
    <n v="283800"/>
    <n v="22704"/>
    <n v="306504"/>
    <s v="HN008"/>
    <e v="#N/A"/>
    <s v="Không tìm thấy HĐKhông tìm thấy"/>
    <s v="2830 - 9106486506 - WM+ HNI 76 Nhân Hòa"/>
    <s v="Chưa lên Misa"/>
  </r>
  <r>
    <n v="8852"/>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10"/>
    <s v="10005984"/>
    <s v="Chân giò heo muối Ngọc Thơm 300g"/>
    <s v="8938529045856"/>
    <s v="G1"/>
    <n v="62416"/>
    <n v="4"/>
    <n v="0"/>
    <s v="WM+ HNI 344 Ngọc Thụy"/>
    <s v="0975135965"/>
    <d v="2026-01-27T11:14:42"/>
    <m/>
    <s v="0"/>
    <x v="5102"/>
    <s v="Không tìm thấy"/>
    <s v="HNI"/>
    <s v="Không tìm thấy"/>
    <s v="Không tìm thấy"/>
    <s v="Không tìm thấy"/>
    <s v="Không tìm thấy HĐ"/>
    <s v="WIN-HNI-LBN-4800"/>
    <s v="TP.Hà Nội"/>
    <s v="Miền Bắc"/>
    <s v="CGM300"/>
    <s v="Chân giò heo muối 300g"/>
    <s v="Túi"/>
    <n v="4"/>
    <n v="62416"/>
    <n v="249664"/>
    <n v="19973"/>
    <n v="269637"/>
    <s v="HN006"/>
    <e v="#N/A"/>
    <s v="Không tìm thấy HĐKhông tìm thấy"/>
    <s v="4800 - 9106486561 - WM+ HNI 344 Ngọc Thụy"/>
    <s v="Chưa lên Misa"/>
  </r>
  <r>
    <n v="8853"/>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20"/>
    <s v="10005987"/>
    <s v="NGỌC THƠM Tai heo muối gói 200g"/>
    <s v="8938529045627"/>
    <s v="G1"/>
    <n v="55595"/>
    <n v="3"/>
    <n v="0"/>
    <s v="WM+ HNI 344 Ngọc Thụy"/>
    <s v="0975135965"/>
    <d v="2026-01-27T11:14:42"/>
    <m/>
    <s v="0"/>
    <x v="5102"/>
    <s v="Không tìm thấy"/>
    <s v="HNI"/>
    <s v="Không tìm thấy"/>
    <s v="Không tìm thấy"/>
    <s v="Không tìm thấy"/>
    <s v="Không tìm thấy HĐ"/>
    <s v="WIN-HNI-LBN-4800"/>
    <s v="TP.Hà Nội"/>
    <s v="Miền Bắc"/>
    <s v="TH200"/>
    <s v="Tai heo muối 200g"/>
    <s v="Túi"/>
    <n v="3"/>
    <n v="55595"/>
    <n v="166785"/>
    <n v="13343"/>
    <n v="180128"/>
    <s v="HN006"/>
    <e v="#N/A"/>
    <s v="Không tìm thấy HĐKhông tìm thấy"/>
    <s v="4800 - 9106486561 - WM+ HNI 344 Ngọc Thụy"/>
    <s v="Chưa lên Misa"/>
  </r>
  <r>
    <n v="8854"/>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30"/>
    <s v="10182351"/>
    <s v="Ngọc Thơm_Chả cốm 300g"/>
    <s v="8938529045139"/>
    <s v="G1"/>
    <n v="74250"/>
    <n v="3"/>
    <n v="0"/>
    <s v="WM+ HNI 344 Ngọc Thụy"/>
    <s v="0975135965"/>
    <d v="2026-01-27T11:14:42"/>
    <m/>
    <s v="0"/>
    <x v="5102"/>
    <s v="Không tìm thấy"/>
    <s v="HNI"/>
    <s v="Không tìm thấy"/>
    <s v="Không tìm thấy"/>
    <s v="Không tìm thấy"/>
    <s v="Không tìm thấy HĐ"/>
    <s v="WIN-HNI-LBN-4800"/>
    <s v="TP.Hà Nội"/>
    <s v="Miền Bắc"/>
    <s v="CC300"/>
    <s v="Chả cốm 300g"/>
    <s v="Túi"/>
    <n v="3"/>
    <n v="74250"/>
    <n v="222750"/>
    <n v="17820"/>
    <n v="240570"/>
    <s v="HN006"/>
    <e v="#N/A"/>
    <s v="Không tìm thấy HĐKhông tìm thấy"/>
    <s v="4800 - 9106486561 - WM+ HNI 344 Ngọc Thụy"/>
    <s v="Chưa lên Misa"/>
  </r>
  <r>
    <n v="8855"/>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40"/>
    <s v="10638307"/>
    <s v="NGỌC THƠM Giò tai lưỡi xào gói 250g"/>
    <s v="8938529045030"/>
    <s v="G1"/>
    <n v="41150"/>
    <n v="3"/>
    <n v="0"/>
    <s v="WM+ HNI 344 Ngọc Thụy"/>
    <s v="0975135965"/>
    <d v="2026-01-27T11:14:42"/>
    <m/>
    <s v="0"/>
    <x v="5102"/>
    <s v="Không tìm thấy"/>
    <s v="HNI"/>
    <s v="Không tìm thấy"/>
    <s v="Không tìm thấy"/>
    <s v="Không tìm thấy"/>
    <s v="Không tìm thấy HĐ"/>
    <s v="WIN-HNI-LBN-4800"/>
    <s v="TP.Hà Nội"/>
    <s v="Miền Bắc"/>
    <s v="GTLX250G"/>
    <s v="Giò Tai Lưỡi Xào 250g"/>
    <s v="Túi"/>
    <n v="3"/>
    <n v="41150"/>
    <n v="123450"/>
    <n v="9876"/>
    <n v="133326"/>
    <s v="HN006"/>
    <e v="#N/A"/>
    <s v="Không tìm thấy HĐKhông tìm thấy"/>
    <s v="4800 - 9106486561 - WM+ HNI 344 Ngọc Thụy"/>
    <s v="Chưa lên Misa"/>
  </r>
  <r>
    <n v="8856"/>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50"/>
    <s v="10638308"/>
    <s v="NGỌC THƠM Mộc nấm hương gói 250g"/>
    <s v="8938529045047"/>
    <s v="G1"/>
    <n v="46000"/>
    <n v="2"/>
    <n v="0"/>
    <s v="WM+ HNI 344 Ngọc Thụy"/>
    <s v="0975135965"/>
    <d v="2026-01-27T11:14:42"/>
    <m/>
    <s v="0"/>
    <x v="5102"/>
    <s v="Không tìm thấy"/>
    <s v="HNI"/>
    <s v="Không tìm thấy"/>
    <s v="Không tìm thấy"/>
    <s v="Không tìm thấy"/>
    <s v="Không tìm thấy HĐ"/>
    <s v="WIN-HNI-LBN-4800"/>
    <s v="TP.Hà Nội"/>
    <s v="Miền Bắc"/>
    <s v="MNH250"/>
    <s v="Mọc Nấm Hương 250g"/>
    <s v="Túi"/>
    <n v="2"/>
    <n v="46000"/>
    <n v="92000"/>
    <n v="7360"/>
    <n v="99360"/>
    <s v="HN006"/>
    <e v="#N/A"/>
    <s v="Không tìm thấy HĐKhông tìm thấy"/>
    <s v="4800 - 9106486561 - WM+ HNI 344 Ngọc Thụy"/>
    <s v="Chưa lên Misa"/>
  </r>
  <r>
    <n v="8857"/>
    <s v="9106486541"/>
    <d v="2026-01-27T00:00:00"/>
    <d v="2026-01-27T00:00:00"/>
    <d v="2026-01-28T23:35:27"/>
    <s v="1/28/2026 11:35:26 P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23:35:27"/>
    <m/>
    <s v="0"/>
    <x v="5103"/>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6541 - WM+ PTO Đồng Ve, Sơn Lương"/>
    <s v="Chưa lên Misa"/>
  </r>
  <r>
    <n v="8858"/>
    <s v="9106486637"/>
    <d v="2026-01-27T00:00:00"/>
    <d v="2026-01-27T00:00:00"/>
    <d v="2026-01-27T11:22:47"/>
    <s v="1/27/2026 11:22:46 AM"/>
    <m/>
    <s v="Chờ site nguồn xác nhận"/>
    <s v="0002003606"/>
    <s v="CTY TNHH MTV TMDV NGỌC THƠM"/>
    <s v="12/14/18 Đường 49, khu phố 7, Phườn"/>
    <s v="2AFW"/>
    <s v="WM+ HNI Thôn Đìa, Xã Nam Hồng"/>
    <s v="Thôn Đìa, Xã Nam Hồng, Huyện Đông Anh TP. Hà Nội Việt Nam"/>
    <n v="10"/>
    <s v="10638307"/>
    <s v="NGỌC THƠM Giò tai lưỡi xào gói 250g"/>
    <s v="8938529045030"/>
    <s v="G1"/>
    <n v="41150"/>
    <n v="2"/>
    <n v="0"/>
    <s v="WM+ HNI Thôn Đìa, Xã Nam Hồng"/>
    <m/>
    <d v="2026-01-27T11:22:47"/>
    <m/>
    <s v="0"/>
    <x v="5104"/>
    <s v="Không tìm thấy"/>
    <s v="HNI"/>
    <s v="Không tìm thấy"/>
    <s v="Không tìm thấy"/>
    <s v="Không tìm thấy"/>
    <s v="Không tìm thấy HĐ"/>
    <s v="WIN-HNI-DAH-2AFW"/>
    <s v="TP.Hà Nội"/>
    <s v="Miền Bắc"/>
    <s v="GTLX250G"/>
    <s v="Giò Tai Lưỡi Xào 250g"/>
    <s v="Túi"/>
    <n v="2"/>
    <n v="41150"/>
    <n v="82300"/>
    <n v="6584"/>
    <n v="88884"/>
    <s v="HN006"/>
    <e v="#N/A"/>
    <s v="Không tìm thấy HĐKhông tìm thấy"/>
    <s v="2AFW - 9106486637 - WM+ HNI Thôn Đìa, Xã Nam Hồng"/>
    <s v="Chưa lên Misa"/>
  </r>
  <r>
    <n v="8859"/>
    <s v="9106486637"/>
    <d v="2026-01-27T00:00:00"/>
    <d v="2026-01-27T00:00:00"/>
    <d v="2026-01-27T11:22:47"/>
    <s v="1/27/2026 11:22:46 AM"/>
    <m/>
    <s v="Chờ site nguồn xác nhận"/>
    <s v="0002003606"/>
    <s v="CTY TNHH MTV TMDV NGỌC THƠM"/>
    <s v="12/14/18 Đường 49, khu phố 7, Phườn"/>
    <s v="2AFW"/>
    <s v="WM+ HNI Thôn Đìa, Xã Nam Hồng"/>
    <s v="Thôn Đìa, Xã Nam Hồng, Huyện Đông Anh TP. Hà Nội Việt Nam"/>
    <n v="20"/>
    <s v="10638308"/>
    <s v="NGỌC THƠM Mộc nấm hương gói 250g"/>
    <s v="8938529045047"/>
    <s v="G1"/>
    <n v="46000"/>
    <n v="1"/>
    <n v="0"/>
    <s v="WM+ HNI Thôn Đìa, Xã Nam Hồng"/>
    <m/>
    <d v="2026-01-27T11:22:47"/>
    <m/>
    <s v="0"/>
    <x v="5104"/>
    <s v="Không tìm thấy"/>
    <s v="HNI"/>
    <s v="Không tìm thấy"/>
    <s v="Không tìm thấy"/>
    <s v="Không tìm thấy"/>
    <s v="Không tìm thấy HĐ"/>
    <s v="WIN-HNI-DAH-2AFW"/>
    <s v="TP.Hà Nội"/>
    <s v="Miền Bắc"/>
    <s v="MNH250"/>
    <s v="Mọc Nấm Hương 250g"/>
    <s v="Túi"/>
    <n v="1"/>
    <n v="46000"/>
    <n v="46000"/>
    <n v="3680"/>
    <n v="49680"/>
    <s v="HN006"/>
    <e v="#N/A"/>
    <s v="Không tìm thấy HĐKhông tìm thấy"/>
    <s v="2AFW - 9106486637 - WM+ HNI Thôn Đìa, Xã Nam Hồng"/>
    <s v="Chưa lên Misa"/>
  </r>
  <r>
    <n v="8860"/>
    <s v="9106486648"/>
    <d v="2026-01-27T00:00:00"/>
    <d v="2026-01-27T00:00:00"/>
    <d v="2026-01-27T11:24:59"/>
    <s v="1/27/2026 11:24:59 AM"/>
    <m/>
    <s v="Chờ site nguồn xác nhận"/>
    <s v="0002003606"/>
    <s v="CTY TNHH MTV TMDV NGỌC THƠM"/>
    <s v="12/14/18 Đường 49, khu phố 7, Phườn"/>
    <s v="2592"/>
    <s v="WM+ DNG 55 Cao Thắng"/>
    <s v="55 Cao Thắng, Phường Thanh Bình, Quận Hải Châu, TP. Đà Nẵng Việt Nam"/>
    <n v="10"/>
    <s v="10184167"/>
    <s v="NGỌC THƠM gà xì dầu 500g"/>
    <s v="8938529045917"/>
    <s v="G1"/>
    <n v="111606"/>
    <n v="1"/>
    <n v="0"/>
    <s v="WM+ DNG 55 Cao Thắng"/>
    <s v="0932400886"/>
    <d v="2026-01-27T11:24:59"/>
    <m/>
    <s v="0"/>
    <x v="510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92 - 9106486648 - WM+ DNG 55 Cao Thắng"/>
    <s v="Chưa lên Misa"/>
  </r>
  <r>
    <n v="8861"/>
    <s v="9106486667"/>
    <d v="2026-01-27T00:00:00"/>
    <d v="2026-01-27T00:00:00"/>
    <d v="2026-01-27T11:27:48"/>
    <s v="1/27/2026 11:27:48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638307"/>
    <s v="NGỌC THƠM Giò tai lưỡi xào gói 250g"/>
    <s v="8938529045030"/>
    <s v="G1"/>
    <n v="41150"/>
    <n v="1"/>
    <n v="0"/>
    <s v="WM+ QNH 163 Độc Lập"/>
    <m/>
    <d v="2026-01-27T11:27:48"/>
    <m/>
    <s v="0"/>
    <x v="5106"/>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805 - 9106486667 - WM+ QNH 163 Độc Lập"/>
    <s v="Chưa lên Misa"/>
  </r>
  <r>
    <n v="8862"/>
    <s v="9106486716"/>
    <d v="2026-01-27T00:00:00"/>
    <d v="2026-01-27T00:00:00"/>
    <d v="2026-01-27T11:37:09"/>
    <s v="1/27/2026 11:37:08 AM"/>
    <m/>
    <s v="Chờ site nguồn xác nhận"/>
    <s v="0002003606"/>
    <s v="CTY TNHH MTV TMDV NGỌC THƠM"/>
    <s v="12/14/18 Đường 49, khu phố 7, Phườn"/>
    <s v="3990"/>
    <s v="WM+ HNI Ngã Ba Lương Quy"/>
    <s v="Thôn Lương Quy, Xã thư Lâm, Thành phố Hà Nội TP. Hà Nội Việt Nam"/>
    <n v="10"/>
    <s v="10638307"/>
    <s v="NGỌC THƠM Giò tai lưỡi xào gói 250g"/>
    <s v="8938529045030"/>
    <s v="G1"/>
    <n v="41150"/>
    <n v="1"/>
    <n v="0"/>
    <s v="WM+ HNI Ngã Ba Lương Quy"/>
    <s v="0974233564"/>
    <d v="2026-01-27T11:37:09"/>
    <s v="30/01/2026 12:14:08"/>
    <s v="0"/>
    <x v="5107"/>
    <s v="Không tìm thấy"/>
    <s v="HNI"/>
    <s v="Không tìm thấy"/>
    <s v="Không tìm thấy"/>
    <s v="Không tìm thấy"/>
    <s v="Không tìm thấy HĐ"/>
    <s v="WIN-HNI-DAH-3990"/>
    <s v="TP.Hà Nội"/>
    <s v="Miền Bắc"/>
    <s v="GTLX250G"/>
    <s v="Giò Tai Lưỡi Xào 250g"/>
    <s v="Túi"/>
    <n v="1"/>
    <n v="41150"/>
    <n v="41150"/>
    <n v="3292"/>
    <n v="44442"/>
    <s v="HN006"/>
    <e v="#N/A"/>
    <s v="Không tìm thấy HĐKhông tìm thấy"/>
    <s v="3990 - 9106486716 - WM+ HNI Ngã Ba Lương Quy"/>
    <s v="Chưa lên Misa"/>
  </r>
  <r>
    <n v="8863"/>
    <s v="9106486716"/>
    <d v="2026-01-27T00:00:00"/>
    <d v="2026-01-27T00:00:00"/>
    <d v="2026-01-27T11:37:09"/>
    <s v="1/27/2026 11:37:08 AM"/>
    <m/>
    <s v="Chờ site nguồn xác nhận"/>
    <s v="0002003606"/>
    <s v="CTY TNHH MTV TMDV NGỌC THƠM"/>
    <s v="12/14/18 Đường 49, khu phố 7, Phườn"/>
    <s v="3990"/>
    <s v="WM+ HNI Ngã Ba Lương Quy"/>
    <s v="Thôn Lương Quy, Xã thư Lâm, Thành phố Hà Nội TP. Hà Nội Việt Nam"/>
    <n v="20"/>
    <s v="10005987"/>
    <s v="NGỌC THƠM Tai heo muối gói 200g"/>
    <s v="8938529045627"/>
    <s v="G1"/>
    <n v="55595"/>
    <n v="2"/>
    <n v="0"/>
    <s v="WM+ HNI Ngã Ba Lương Quy"/>
    <s v="0974233564"/>
    <d v="2026-01-27T11:37:09"/>
    <s v="30/01/2026 12:14:08"/>
    <s v="0"/>
    <x v="5107"/>
    <s v="Không tìm thấy"/>
    <s v="HNI"/>
    <s v="Không tìm thấy"/>
    <s v="Không tìm thấy"/>
    <s v="Không tìm thấy"/>
    <s v="Không tìm thấy HĐ"/>
    <s v="WIN-HNI-DAH-3990"/>
    <s v="TP.Hà Nội"/>
    <s v="Miền Bắc"/>
    <s v="TH200"/>
    <s v="Tai heo muối 200g"/>
    <s v="Túi"/>
    <n v="2"/>
    <n v="55595"/>
    <n v="111190"/>
    <n v="8895"/>
    <n v="120085"/>
    <s v="HN006"/>
    <e v="#N/A"/>
    <s v="Không tìm thấy HĐKhông tìm thấy"/>
    <s v="3990 - 9106486716 - WM+ HNI Ngã Ba Lương Quy"/>
    <s v="Chưa lên Misa"/>
  </r>
  <r>
    <n v="8864"/>
    <s v="9106486747"/>
    <d v="2026-01-27T00:00:00"/>
    <d v="2026-02-01T00:00:00"/>
    <d v="2026-01-27T11:37:46"/>
    <s v="1/27/2026 11:37:45 A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6"/>
    <s v="Gà muối Ngọc Thơm 500g"/>
    <s v="8938529045924"/>
    <s v="G1"/>
    <n v="81628"/>
    <n v="2"/>
    <n v="0"/>
    <s v="WM+ HDG 272 Điện Biên Phủ"/>
    <s v="0984582883"/>
    <d v="2026-01-27T11:37:46"/>
    <s v="27/01/2026 13:28:46"/>
    <s v="0"/>
    <x v="510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3526 - 9106486747 - WM+ HDG 272 Điện Biên Phủ"/>
    <s v="Chưa lên Misa"/>
  </r>
  <r>
    <n v="8865"/>
    <s v="9106486748"/>
    <d v="2026-01-27T00:00:00"/>
    <d v="2026-02-01T00:00:00"/>
    <d v="2026-01-27T11:38:39"/>
    <s v="1/27/2026 11:38:38 AM"/>
    <m/>
    <s v="Chờ site nguồn xác nhận"/>
    <s v="0002003606"/>
    <s v="CTY TNHH MTV TMDV NGỌC THƠM"/>
    <s v="12/14/18 Đường 49, khu phố 7, Phườn"/>
    <s v="3990"/>
    <s v="WM+ HNI Ngã Ba Lương Quy"/>
    <s v="Thôn Lương Quy, Xã thư Lâm, Thành phố Hà Nội TP. Hà Nội Việt Nam"/>
    <n v="10"/>
    <s v="10005987"/>
    <s v="NGỌC THƠM Tai heo muối gói 200g"/>
    <s v="8938529045627"/>
    <s v="G1"/>
    <n v="55595"/>
    <n v="2"/>
    <n v="0"/>
    <s v="WM+ HNI Ngã Ba Lương Quy"/>
    <s v="0974233564"/>
    <d v="2026-01-27T11:38:39"/>
    <s v="30/01/2026 12:14:25"/>
    <s v="0"/>
    <x v="5109"/>
    <s v="Không tìm thấy"/>
    <s v="HNI"/>
    <s v="Không tìm thấy"/>
    <s v="Không tìm thấy"/>
    <s v="Không tìm thấy"/>
    <s v="Không tìm thấy HĐ"/>
    <s v="WIN-HNI-DAH-3990"/>
    <s v="TP.Hà Nội"/>
    <s v="Miền Bắc"/>
    <s v="TH200"/>
    <s v="Tai heo muối 200g"/>
    <s v="Túi"/>
    <n v="2"/>
    <n v="55595"/>
    <n v="111190"/>
    <n v="8895"/>
    <n v="120085"/>
    <s v="HN006"/>
    <e v="#N/A"/>
    <s v="Không tìm thấy HĐKhông tìm thấy"/>
    <s v="3990 - 9106486748 - WM+ HNI Ngã Ba Lương Quy"/>
    <s v="Chưa lên Misa"/>
  </r>
  <r>
    <n v="8866"/>
    <s v="9106486748"/>
    <d v="2026-01-27T00:00:00"/>
    <d v="2026-02-01T00:00:00"/>
    <d v="2026-01-27T11:38:39"/>
    <s v="1/27/2026 11:38:38 AM"/>
    <m/>
    <s v="Chờ site nguồn xác nhận"/>
    <s v="0002003606"/>
    <s v="CTY TNHH MTV TMDV NGỌC THƠM"/>
    <s v="12/14/18 Đường 49, khu phố 7, Phườn"/>
    <s v="3990"/>
    <s v="WM+ HNI Ngã Ba Lương Quy"/>
    <s v="Thôn Lương Quy, Xã thư Lâm, Thành phố Hà Nội TP. Hà Nội Việt Nam"/>
    <n v="20"/>
    <s v="10005984"/>
    <s v="Chân giò heo muối Ngọc Thơm 300g"/>
    <s v="8938529045856"/>
    <s v="G1"/>
    <n v="62416"/>
    <n v="1"/>
    <n v="0"/>
    <s v="WM+ HNI Ngã Ba Lương Quy"/>
    <s v="0974233564"/>
    <d v="2026-01-27T11:38:39"/>
    <s v="30/01/2026 12:14:25"/>
    <s v="0"/>
    <x v="5109"/>
    <s v="Không tìm thấy"/>
    <s v="HNI"/>
    <s v="Không tìm thấy"/>
    <s v="Không tìm thấy"/>
    <s v="Không tìm thấy"/>
    <s v="Không tìm thấy HĐ"/>
    <s v="WIN-HNI-DAH-3990"/>
    <s v="TP.Hà Nội"/>
    <s v="Miền Bắc"/>
    <s v="CGM300"/>
    <s v="Chân giò heo muối 300g"/>
    <s v="Túi"/>
    <n v="1"/>
    <n v="62416"/>
    <n v="62416"/>
    <n v="4993"/>
    <n v="67409"/>
    <s v="HN006"/>
    <e v="#N/A"/>
    <s v="Không tìm thấy HĐKhông tìm thấy"/>
    <s v="3990 - 9106486748 - WM+ HNI Ngã Ba Lương Quy"/>
    <s v="Chưa lên Misa"/>
  </r>
  <r>
    <n v="8867"/>
    <s v="9106486798"/>
    <d v="2026-01-27T00:00:00"/>
    <d v="2026-01-27T00:00:00"/>
    <d v="2026-01-27T11:45:01"/>
    <s v="1/27/2026 11:45:00 A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51"/>
    <s v="Ngọc Thơm_Chả cốm 300g"/>
    <s v="8938529045139"/>
    <s v="G1"/>
    <n v="74250"/>
    <n v="1"/>
    <n v="0"/>
    <s v="WM+ NTN 143 Hải Thượng Lãn Ông"/>
    <s v="0396780603"/>
    <d v="2026-01-27T11:45:01"/>
    <s v="27/01/2026 12:33:36"/>
    <s v="0"/>
    <x v="5110"/>
    <s v="Không tìm thấy"/>
    <s v="NTN"/>
    <s v="Không tìm thấy"/>
    <s v="Không tìm thấy"/>
    <s v="Không tìm thấy"/>
    <s v="Không tìm thấy HĐ"/>
    <e v="#N/A"/>
    <s v="Ninh Thuận"/>
    <s v="Miền Nam"/>
    <s v="CC300"/>
    <s v="Chả cốm 300g"/>
    <s v="Túi"/>
    <n v="1"/>
    <n v="74250"/>
    <n v="74250"/>
    <n v="5940"/>
    <n v="80190"/>
    <e v="#N/A"/>
    <e v="#N/A"/>
    <s v="Không tìm thấy HĐKhông tìm thấy"/>
    <s v="5200 - 9106486798 - WM+ NTN 143 Hải Thượng Lãn Ông"/>
    <s v="Chưa lên Misa"/>
  </r>
  <r>
    <n v="8868"/>
    <s v="9106486774"/>
    <d v="2026-01-27T00:00:00"/>
    <d v="2026-02-01T00:00:00"/>
    <d v="2026-01-27T11:46:13"/>
    <s v="1/27/2026 11:46:13 AM"/>
    <m/>
    <s v="Chờ site nguồn xác nhận"/>
    <s v="0002003606"/>
    <s v="CTY TNHH MTV TMDV NGỌC THƠM"/>
    <s v="12/14/18 Đường 49, khu phố 7, Phườn"/>
    <s v="5976"/>
    <s v="WM+ HNI Thanh Trí, Sóc Sơn"/>
    <s v="Thôn Thanh Trí, xã Minh Phú, huyện Sóc Sơn, Việt Nam"/>
    <n v="10"/>
    <s v="10005986"/>
    <s v="Gà muối Ngọc Thơm 500g"/>
    <s v="8938529045924"/>
    <s v="G1"/>
    <n v="81628"/>
    <n v="1"/>
    <n v="0"/>
    <s v="WM+ HNI Thanh Trí, Sóc Sơn"/>
    <m/>
    <d v="2026-01-27T11:46:13"/>
    <m/>
    <s v="0"/>
    <x v="5111"/>
    <s v="Không tìm thấy"/>
    <s v="HNI"/>
    <s v="Không tìm thấy"/>
    <s v="Không tìm thấy"/>
    <s v="Không tìm thấy"/>
    <s v="Không tìm thấy HĐ"/>
    <s v="WIN-HNI-SSN-5976"/>
    <s v="TP.Hà Nội"/>
    <s v="Miền Bắc"/>
    <s v="GM500"/>
    <s v="Gà muối 500g"/>
    <s v="Túi"/>
    <n v="1"/>
    <n v="81628"/>
    <n v="81628"/>
    <n v="6530"/>
    <n v="88158"/>
    <s v="HN006"/>
    <e v="#N/A"/>
    <s v="Không tìm thấy HĐKhông tìm thấy"/>
    <s v="5976 - 9106486774 - WM+ HNI Thanh Trí, Sóc Sơn"/>
    <s v="Chưa lên Misa"/>
  </r>
  <r>
    <n v="8869"/>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005987"/>
    <s v="NGỌC THƠM Tai heo muối gói 200g"/>
    <s v="8938529045627"/>
    <s v="G1"/>
    <n v="55595"/>
    <n v="4"/>
    <n v="0"/>
    <s v="WM+ HNI B2.1-HH03F KĐT Thanh H"/>
    <m/>
    <d v="2026-01-27T11:47:57"/>
    <m/>
    <s v="0"/>
    <x v="5112"/>
    <s v="Không tìm thấy"/>
    <s v="HNI"/>
    <s v="Không tìm thấy"/>
    <s v="Không tìm thấy"/>
    <s v="Không tìm thấy"/>
    <s v="Không tìm thấy HĐ"/>
    <s v="WIN-HNI-TOI-2BN6"/>
    <s v="TP.Hà Nội"/>
    <s v="Miền Bắc"/>
    <s v="TH200"/>
    <s v="Tai heo muối 200g"/>
    <s v="Túi"/>
    <n v="4"/>
    <n v="55595"/>
    <n v="222380"/>
    <n v="17790"/>
    <n v="240170"/>
    <s v="HN008"/>
    <e v="#N/A"/>
    <s v="Không tìm thấy HĐKhông tìm thấy"/>
    <s v="2BN6 - 9106486793 - WM+ HNI B2.1-HH03F KĐT Thanh Hà"/>
    <s v="Chưa lên Misa"/>
  </r>
  <r>
    <n v="8870"/>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20"/>
    <s v="10182350"/>
    <s v="Ngọc Thơm_Chả nướng 300g"/>
    <s v="8938529045207"/>
    <s v="G1"/>
    <n v="70950"/>
    <n v="4"/>
    <n v="0"/>
    <s v="WM+ HNI B2.1-HH03F KĐT Thanh H"/>
    <m/>
    <d v="2026-01-27T11:47:57"/>
    <m/>
    <s v="0"/>
    <x v="5112"/>
    <s v="Không tìm thấy"/>
    <s v="HNI"/>
    <s v="Không tìm thấy"/>
    <s v="Không tìm thấy"/>
    <s v="Không tìm thấy"/>
    <s v="Không tìm thấy HĐ"/>
    <s v="WIN-HNI-TOI-2BN6"/>
    <s v="TP.Hà Nội"/>
    <s v="Miền Bắc"/>
    <s v="CN300"/>
    <s v="Chả nướng 300g"/>
    <s v="Túi"/>
    <n v="4"/>
    <n v="70950"/>
    <n v="283800"/>
    <n v="22704"/>
    <n v="306504"/>
    <s v="HN008"/>
    <e v="#N/A"/>
    <s v="Không tìm thấy HĐKhông tìm thấy"/>
    <s v="2BN6 - 9106486793 - WM+ HNI B2.1-HH03F KĐT Thanh Hà"/>
    <s v="Chưa lên Misa"/>
  </r>
  <r>
    <n v="8871"/>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30"/>
    <s v="10182351"/>
    <s v="Ngọc Thơm_Chả cốm 300g"/>
    <s v="8938529045139"/>
    <s v="G1"/>
    <n v="74250"/>
    <n v="1"/>
    <n v="0"/>
    <s v="WM+ HNI B2.1-HH03F KĐT Thanh H"/>
    <m/>
    <d v="2026-01-27T11:47:57"/>
    <m/>
    <s v="0"/>
    <x v="5112"/>
    <s v="Không tìm thấy"/>
    <s v="HNI"/>
    <s v="Không tìm thấy"/>
    <s v="Không tìm thấy"/>
    <s v="Không tìm thấy"/>
    <s v="Không tìm thấy HĐ"/>
    <s v="WIN-HNI-TOI-2BN6"/>
    <s v="TP.Hà Nội"/>
    <s v="Miền Bắc"/>
    <s v="CC300"/>
    <s v="Chả cốm 300g"/>
    <s v="Túi"/>
    <n v="1"/>
    <n v="74250"/>
    <n v="74250"/>
    <n v="5940"/>
    <n v="80190"/>
    <s v="HN008"/>
    <e v="#N/A"/>
    <s v="Không tìm thấy HĐKhông tìm thấy"/>
    <s v="2BN6 - 9106486793 - WM+ HNI B2.1-HH03F KĐT Thanh Hà"/>
    <s v="Chưa lên Misa"/>
  </r>
  <r>
    <n v="8872"/>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40"/>
    <s v="10638307"/>
    <s v="NGỌC THƠM Giò tai lưỡi xào gói 250g"/>
    <s v="8938529045030"/>
    <s v="G1"/>
    <n v="41150"/>
    <n v="1"/>
    <n v="0"/>
    <s v="WM+ HNI B2.1-HH03F KĐT Thanh H"/>
    <m/>
    <d v="2026-01-27T11:47:57"/>
    <m/>
    <s v="0"/>
    <x v="5112"/>
    <s v="Không tìm thấy"/>
    <s v="HNI"/>
    <s v="Không tìm thấy"/>
    <s v="Không tìm thấy"/>
    <s v="Không tìm thấy"/>
    <s v="Không tìm thấy HĐ"/>
    <s v="WIN-HNI-TOI-2BN6"/>
    <s v="TP.Hà Nội"/>
    <s v="Miền Bắc"/>
    <s v="GTLX250G"/>
    <s v="Giò Tai Lưỡi Xào 250g"/>
    <s v="Túi"/>
    <n v="1"/>
    <n v="41150"/>
    <n v="41150"/>
    <n v="3292"/>
    <n v="44442"/>
    <s v="HN008"/>
    <e v="#N/A"/>
    <s v="Không tìm thấy HĐKhông tìm thấy"/>
    <s v="2BN6 - 9106486793 - WM+ HNI B2.1-HH03F KĐT Thanh Hà"/>
    <s v="Chưa lên Misa"/>
  </r>
  <r>
    <n v="8873"/>
    <s v="9106486844"/>
    <d v="2026-01-27T00:00:00"/>
    <d v="2026-02-01T00:00:00"/>
    <d v="2026-01-27T11:51:12"/>
    <s v="1/27/2026 11:51:12 AM"/>
    <m/>
    <s v="Chờ site nguồn xác nhận"/>
    <s v="0002003606"/>
    <s v="CTY TNHH MTV TMDV NGỌC THƠM"/>
    <s v="12/14/18 Đường 49, khu phố 7, Phườn"/>
    <s v="4114"/>
    <s v="WM+ HNI 284 Tựu Liệt"/>
    <s v="284 Tựu Liệt, xã Tam Hiệp, Thanh Trì, TP. Hà Nội Việt Nam"/>
    <n v="10"/>
    <s v="10005986"/>
    <s v="Gà muối Ngọc Thơm 500g"/>
    <s v="8938529045924"/>
    <s v="G1"/>
    <n v="81628"/>
    <n v="3"/>
    <n v="0"/>
    <s v="WM+ HNI 284 Tựu Liệt"/>
    <s v="02471066866"/>
    <d v="2026-01-27T11:51:12"/>
    <m/>
    <s v="0"/>
    <x v="5113"/>
    <s v="Không tìm thấy"/>
    <s v="HNI"/>
    <s v="Không tìm thấy"/>
    <s v="Không tìm thấy"/>
    <s v="Không tìm thấy"/>
    <s v="Không tìm thấy HĐ"/>
    <s v="WIN-HNI-TTI-4114"/>
    <s v="TP.Hà Nội"/>
    <s v="Miền Bắc"/>
    <s v="GM500"/>
    <s v="Gà muối 500g"/>
    <s v="Túi"/>
    <n v="3"/>
    <n v="81628"/>
    <n v="244884"/>
    <n v="19591"/>
    <n v="264475"/>
    <s v="HN008"/>
    <e v="#N/A"/>
    <s v="Không tìm thấy HĐKhông tìm thấy"/>
    <s v="4114 - 9106486844 - WM+ HNI 284 Tựu Liệt"/>
    <s v="Chưa lên Misa"/>
  </r>
  <r>
    <n v="8874"/>
    <s v="9106486844"/>
    <d v="2026-01-27T00:00:00"/>
    <d v="2026-02-01T00:00:00"/>
    <d v="2026-01-27T11:51:12"/>
    <s v="1/27/2026 11:51:12 AM"/>
    <m/>
    <s v="Chờ site nguồn xác nhận"/>
    <s v="0002003606"/>
    <s v="CTY TNHH MTV TMDV NGỌC THƠM"/>
    <s v="12/14/18 Đường 49, khu phố 7, Phườn"/>
    <s v="4114"/>
    <s v="WM+ HNI 284 Tựu Liệt"/>
    <s v="284 Tựu Liệt, xã Tam Hiệp, Thanh Trì, TP. Hà Nội Việt Nam"/>
    <n v="20"/>
    <s v="10005987"/>
    <s v="NGỌC THƠM Tai heo muối gói 200g"/>
    <s v="8938529045627"/>
    <s v="G1"/>
    <n v="55595"/>
    <n v="2"/>
    <n v="0"/>
    <s v="WM+ HNI 284 Tựu Liệt"/>
    <s v="02471066866"/>
    <d v="2026-01-27T11:51:12"/>
    <m/>
    <s v="0"/>
    <x v="5113"/>
    <s v="Không tìm thấy"/>
    <s v="HNI"/>
    <s v="Không tìm thấy"/>
    <s v="Không tìm thấy"/>
    <s v="Không tìm thấy"/>
    <s v="Không tìm thấy HĐ"/>
    <s v="WIN-HNI-TTI-4114"/>
    <s v="TP.Hà Nội"/>
    <s v="Miền Bắc"/>
    <s v="TH200"/>
    <s v="Tai heo muối 200g"/>
    <s v="Túi"/>
    <n v="2"/>
    <n v="55595"/>
    <n v="111190"/>
    <n v="8895"/>
    <n v="120085"/>
    <s v="HN008"/>
    <e v="#N/A"/>
    <s v="Không tìm thấy HĐKhông tìm thấy"/>
    <s v="4114 - 9106486844 - WM+ HNI 284 Tựu Liệt"/>
    <s v="Chưa lên Misa"/>
  </r>
  <r>
    <n v="8875"/>
    <s v="9106486879"/>
    <d v="2026-01-27T00:00:00"/>
    <d v="2026-01-27T00:00:00"/>
    <d v="2026-01-27T11:54:40"/>
    <s v="1/27/2026 11:54:39 AM"/>
    <m/>
    <s v="Chờ site nguồn xác nhận"/>
    <s v="0002003606"/>
    <s v="CTY TNHH MTV TMDV NGỌC THƠM"/>
    <s v="12/14/18 Đường 49, khu phố 7, Phườn"/>
    <s v="3970"/>
    <s v="WIN HCM 169 Nguyễn Phúc Nguyên"/>
    <s v="169 Nguyễn Phúc Nguyên, Phường 10, Quận 3, TP. Hồ Chí Minh Việt Nam"/>
    <n v="10"/>
    <s v="10638307"/>
    <s v="NGỌC THƠM Giò tai lưỡi xào gói 250g"/>
    <s v="8938529045030"/>
    <s v="G1"/>
    <n v="41150"/>
    <n v="3"/>
    <n v="0"/>
    <s v="WM+ HCM 169 Nguyễn Phúc Nguyên"/>
    <s v="0362702388"/>
    <d v="2026-01-27T11:54:40"/>
    <m/>
    <s v="0"/>
    <x v="5114"/>
    <s v="Không tìm thấy"/>
    <s v="HCM"/>
    <s v="Không tìm thấy"/>
    <s v="Không tìm thấy"/>
    <s v="Không tìm thấy"/>
    <s v="Không tìm thấy HĐ"/>
    <s v="WIN-HCM-Q3-3970"/>
    <s v="TP.Hồ Chí Minh"/>
    <s v="Miền Nam"/>
    <s v="GTLX250G"/>
    <s v="Giò Tai Lưỡi Xào 250g"/>
    <s v="Túi"/>
    <n v="3"/>
    <n v="41150"/>
    <n v="123450"/>
    <n v="9876"/>
    <n v="133326"/>
    <s v="SG026"/>
    <e v="#N/A"/>
    <s v="Không tìm thấy HĐKhông tìm thấy"/>
    <s v="3970 - 9106486879 - WIN HCM 169 Nguyễn Phúc Nguyên"/>
    <s v="Chưa lên Misa"/>
  </r>
  <r>
    <n v="8876"/>
    <s v="9106486879"/>
    <d v="2026-01-27T00:00:00"/>
    <d v="2026-01-27T00:00:00"/>
    <d v="2026-01-27T11:54:40"/>
    <s v="1/27/2026 11:54:39 AM"/>
    <m/>
    <s v="Chờ site nguồn xác nhận"/>
    <s v="0002003606"/>
    <s v="CTY TNHH MTV TMDV NGỌC THƠM"/>
    <s v="12/14/18 Đường 49, khu phố 7, Phườn"/>
    <s v="3970"/>
    <s v="WIN HCM 169 Nguyễn Phúc Nguyên"/>
    <s v="169 Nguyễn Phúc Nguyên, Phường 10, Quận 3, TP. Hồ Chí Minh Việt Nam"/>
    <n v="20"/>
    <s v="10184167"/>
    <s v="NGỌC THƠM gà xì dầu 500g"/>
    <s v="8938529045917"/>
    <s v="G1"/>
    <n v="111606"/>
    <n v="4"/>
    <n v="0"/>
    <s v="WM+ HCM 169 Nguyễn Phúc Nguyên"/>
    <s v="0362702388"/>
    <d v="2026-01-27T11:54:40"/>
    <m/>
    <s v="0"/>
    <x v="5114"/>
    <s v="Không tìm thấy"/>
    <s v="HCM"/>
    <s v="Không tìm thấy"/>
    <s v="Không tìm thấy"/>
    <s v="Không tìm thấy"/>
    <s v="Không tìm thấy HĐ"/>
    <s v="WIN-HCM-Q3-3970"/>
    <s v="TP.Hồ Chí Minh"/>
    <s v="Miền Nam"/>
    <s v="GXD500"/>
    <s v="Gà xì dầu 500g"/>
    <s v="Túi"/>
    <n v="4"/>
    <n v="111606"/>
    <n v="446424"/>
    <n v="35714"/>
    <n v="482138"/>
    <s v="SG026"/>
    <e v="#N/A"/>
    <s v="Không tìm thấy HĐKhông tìm thấy"/>
    <s v="3970 - 9106486879 - WIN HCM 169 Nguyễn Phúc Nguyên"/>
    <s v="Chưa lên Misa"/>
  </r>
  <r>
    <n v="8877"/>
    <s v="9106486880"/>
    <d v="2026-01-27T00:00:00"/>
    <d v="2026-02-01T00:00:00"/>
    <d v="2026-01-27T11:55:05"/>
    <s v="1/27/2026 11:55:04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005986"/>
    <s v="Gà muối Ngọc Thơm 500g"/>
    <s v="8938529045924"/>
    <s v="G1"/>
    <n v="81628"/>
    <n v="2"/>
    <n v="0"/>
    <s v="WM+ HNI 24T3 Thanh Xuân Comple"/>
    <s v="02471066866"/>
    <d v="2026-01-27T11:55:05"/>
    <m/>
    <s v="0"/>
    <x v="5115"/>
    <s v="Không tìm thấy"/>
    <s v="HNI"/>
    <s v="Không tìm thấy"/>
    <s v="Không tìm thấy"/>
    <s v="Không tìm thấy"/>
    <s v="Không tìm thấy HĐ"/>
    <s v="WIN-HNI-TXN-3531"/>
    <s v="TP.Hà Nội"/>
    <s v="Miền Bắc"/>
    <s v="GM500"/>
    <s v="Gà muối 500g"/>
    <s v="Túi"/>
    <n v="2"/>
    <n v="81628"/>
    <n v="163256"/>
    <n v="13060"/>
    <n v="176316"/>
    <s v="HN008"/>
    <e v="#N/A"/>
    <s v="Không tìm thấy HĐKhông tìm thấy"/>
    <s v="3531 - 9106486880 - WM+ HNI 24T3 Thanh Xuân Complex"/>
    <s v="Chưa lên Misa"/>
  </r>
  <r>
    <n v="8878"/>
    <s v="9106486880"/>
    <d v="2026-01-27T00:00:00"/>
    <d v="2026-02-01T00:00:00"/>
    <d v="2026-01-27T11:55:05"/>
    <s v="1/27/2026 11:55:04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20"/>
    <s v="10638308"/>
    <s v="NGỌC THƠM Mộc nấm hương gói 250g"/>
    <s v="8938529045047"/>
    <s v="G1"/>
    <n v="46000"/>
    <n v="1"/>
    <n v="0"/>
    <s v="WM+ HNI 24T3 Thanh Xuân Comple"/>
    <s v="02471066866"/>
    <d v="2026-01-27T11:55:05"/>
    <m/>
    <s v="0"/>
    <x v="5115"/>
    <s v="Không tìm thấy"/>
    <s v="HNI"/>
    <s v="Không tìm thấy"/>
    <s v="Không tìm thấy"/>
    <s v="Không tìm thấy"/>
    <s v="Không tìm thấy HĐ"/>
    <s v="WIN-HNI-TXN-3531"/>
    <s v="TP.Hà Nội"/>
    <s v="Miền Bắc"/>
    <s v="MNH250"/>
    <s v="Mọc Nấm Hương 250g"/>
    <s v="Túi"/>
    <n v="1"/>
    <n v="46000"/>
    <n v="46000"/>
    <n v="3680"/>
    <n v="49680"/>
    <s v="HN008"/>
    <e v="#N/A"/>
    <s v="Không tìm thấy HĐKhông tìm thấy"/>
    <s v="3531 - 9106486880 - WM+ HNI 24T3 Thanh Xuân Complex"/>
    <s v="Chưa lên Misa"/>
  </r>
  <r>
    <n v="8879"/>
    <s v="9106486883"/>
    <d v="2026-01-27T00:00:00"/>
    <d v="2026-01-27T00:00:00"/>
    <d v="2026-01-28T23:05:57"/>
    <s v="1/28/2026 11:05:57 PM"/>
    <m/>
    <s v="Đóng đơn hàng"/>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6"/>
    <n v="0"/>
    <s v="WM+ HNI 24T3 Thanh Xuân Comple"/>
    <s v="02471066866"/>
    <d v="2026-01-28T23:05:57"/>
    <m/>
    <s v="0"/>
    <x v="5116"/>
    <s v="Không tìm thấy"/>
    <s v="HNI"/>
    <s v="Không tìm thấy"/>
    <s v="Không tìm thấy"/>
    <s v="Không tìm thấy"/>
    <s v="Không tìm thấy HĐ"/>
    <s v="WIN-HNI-TXN-3531"/>
    <s v="TP.Hà Nội"/>
    <s v="Miền Bắc"/>
    <s v="CN300"/>
    <s v="Chả nướng 300g"/>
    <s v="Túi"/>
    <n v="6"/>
    <n v="70950"/>
    <n v="425700"/>
    <n v="34056"/>
    <n v="459756"/>
    <s v="HN008"/>
    <e v="#N/A"/>
    <s v="Không tìm thấy HĐKhông tìm thấy"/>
    <s v="3531 - 9106486883 - WM+ HNI 24T3 Thanh Xuân Complex"/>
    <s v="Chưa lên Misa"/>
  </r>
  <r>
    <n v="8880"/>
    <s v="9106486851"/>
    <d v="2026-01-27T00:00:00"/>
    <d v="2026-02-01T00:00:00"/>
    <d v="2026-01-27T11:57:06"/>
    <s v="1/27/2026 11:57:05 AM"/>
    <m/>
    <s v="Chờ site nguồn xác nhận"/>
    <s v="0002003606"/>
    <s v="CTY TNHH MTV TMDV NGỌC THƠM"/>
    <s v="12/14/18 Đường 49, khu phố 7, Phườn"/>
    <s v="6308"/>
    <s v="WM+ NDH Hải Anh, Hải Hậu"/>
    <s v="Xóm 16, Xã Hải Anh, Huyện Hải Hậu, T. Nam Định Việt Nam"/>
    <n v="10"/>
    <s v="10005986"/>
    <s v="Gà muối Ngọc Thơm 500g"/>
    <s v="8938529045924"/>
    <s v="G1"/>
    <n v="81628"/>
    <n v="1"/>
    <n v="0"/>
    <s v="WM+ NDH Hải Anh, Hải Hậu"/>
    <m/>
    <d v="2026-01-27T11:57:06"/>
    <m/>
    <s v="0"/>
    <x v="5117"/>
    <s v="Không tìm thấy"/>
    <s v="NDH"/>
    <s v="Không tìm thấy"/>
    <s v="Không tìm thấy"/>
    <s v="Không tìm thấy"/>
    <s v="Không tìm thấy HĐ"/>
    <e v="#N/A"/>
    <s v="Nam Định"/>
    <s v="Miền Bắc"/>
    <s v="GM500"/>
    <s v="Gà muối 500g"/>
    <s v="Túi"/>
    <n v="1"/>
    <n v="81628"/>
    <n v="81628"/>
    <n v="6530"/>
    <n v="88158"/>
    <e v="#N/A"/>
    <e v="#N/A"/>
    <s v="Không tìm thấy HĐKhông tìm thấy"/>
    <s v="6308 - 9106486851 - WM+ NDH Hải Anh, Hải Hậu"/>
    <s v="Chưa lên Misa"/>
  </r>
  <r>
    <n v="8881"/>
    <s v="9106486851"/>
    <d v="2026-01-27T00:00:00"/>
    <d v="2026-02-01T00:00:00"/>
    <d v="2026-01-27T11:57:06"/>
    <s v="1/27/2026 11:57:05 AM"/>
    <m/>
    <s v="Chờ site nguồn xác nhận"/>
    <s v="0002003606"/>
    <s v="CTY TNHH MTV TMDV NGỌC THƠM"/>
    <s v="12/14/18 Đường 49, khu phố 7, Phườn"/>
    <s v="6308"/>
    <s v="WM+ NDH Hải Anh, Hải Hậu"/>
    <s v="Xóm 16, Xã Hải Anh, Huyện Hải Hậu, T. Nam Định Việt Nam"/>
    <n v="20"/>
    <s v="10005987"/>
    <s v="NGỌC THƠM Tai heo muối gói 200g"/>
    <s v="8938529045627"/>
    <s v="G1"/>
    <n v="55595"/>
    <n v="2"/>
    <n v="0"/>
    <s v="WM+ NDH Hải Anh, Hải Hậu"/>
    <m/>
    <d v="2026-01-27T11:57:06"/>
    <m/>
    <s v="0"/>
    <x v="5117"/>
    <s v="Không tìm thấy"/>
    <s v="NDH"/>
    <s v="Không tìm thấy"/>
    <s v="Không tìm thấy"/>
    <s v="Không tìm thấy"/>
    <s v="Không tìm thấy HĐ"/>
    <e v="#N/A"/>
    <s v="Nam Định"/>
    <s v="Miền Bắc"/>
    <s v="TH200"/>
    <s v="Tai heo muối 200g"/>
    <s v="Túi"/>
    <n v="2"/>
    <n v="55595"/>
    <n v="111190"/>
    <n v="8895"/>
    <n v="120085"/>
    <e v="#N/A"/>
    <e v="#N/A"/>
    <s v="Không tìm thấy HĐKhông tìm thấy"/>
    <s v="6308 - 9106486851 - WM+ NDH Hải Anh, Hải Hậu"/>
    <s v="Chưa lên Misa"/>
  </r>
  <r>
    <n v="8882"/>
    <s v="9106486908"/>
    <d v="2026-01-27T00:00:00"/>
    <d v="2026-01-27T00:00:00"/>
    <d v="2026-01-27T11:58:36"/>
    <s v="1/27/2026 11:58:36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3"/>
    <n v="0"/>
    <s v="WM+ HNI 24T3 Thanh Xuân Comple"/>
    <s v="02471066866"/>
    <d v="2026-01-27T11:58:36"/>
    <m/>
    <s v="0"/>
    <x v="5118"/>
    <s v="Không tìm thấy"/>
    <s v="HNI"/>
    <s v="Không tìm thấy"/>
    <s v="Không tìm thấy"/>
    <s v="Không tìm thấy"/>
    <s v="Không tìm thấy HĐ"/>
    <s v="WIN-HNI-TXN-3531"/>
    <s v="TP.Hà Nội"/>
    <s v="Miền Bắc"/>
    <s v="CN300"/>
    <s v="Chả nướng 300g"/>
    <s v="Túi"/>
    <n v="3"/>
    <n v="70950"/>
    <n v="212850"/>
    <n v="17028"/>
    <n v="229878"/>
    <s v="HN008"/>
    <e v="#N/A"/>
    <s v="Không tìm thấy HĐKhông tìm thấy"/>
    <s v="3531 - 9106486908 - WM+ HNI 24T3 Thanh Xuân Complex"/>
    <s v="Chưa lên Misa"/>
  </r>
  <r>
    <n v="8883"/>
    <s v="9106486937"/>
    <d v="2026-01-27T00:00:00"/>
    <d v="2026-01-27T00:00:00"/>
    <d v="2026-01-27T12:01:06"/>
    <s v="1/27/2026 12:01:06 PM"/>
    <m/>
    <s v="Chờ site nguồn xác nhận"/>
    <s v="0002003606"/>
    <s v="CTY TNHH MTV TMDV NGỌC THƠM"/>
    <s v="12/14/18 Đường 49, khu phố 7, Phườn"/>
    <s v="3938"/>
    <s v="WM+ DNG 200 Núi Thành"/>
    <s v="200 Núi Thành, Phường Hòa Cường Bắc, Quận Hải Châu, TP. Đà Nẵng Việt Nam"/>
    <n v="10"/>
    <s v="10182351"/>
    <s v="Ngọc Thơm_Chả cốm 300g"/>
    <s v="8938529045139"/>
    <s v="G1"/>
    <n v="74250"/>
    <n v="1"/>
    <n v="0"/>
    <s v="WM+ DNG 200 Núi Thành"/>
    <s v="0764237460"/>
    <d v="2026-01-27T12:01:06"/>
    <s v="27/01/2026 12:31:50"/>
    <s v="0"/>
    <x v="511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938 - 9106486937 - WM+ DNG 200 Núi Thành"/>
    <s v="Chưa lên Misa"/>
  </r>
  <r>
    <n v="8884"/>
    <s v="9106486937"/>
    <d v="2026-01-27T00:00:00"/>
    <d v="2026-01-27T00:00:00"/>
    <d v="2026-01-27T12:01:06"/>
    <s v="1/27/2026 12:01:06 PM"/>
    <m/>
    <s v="Chờ site nguồn xác nhận"/>
    <s v="0002003606"/>
    <s v="CTY TNHH MTV TMDV NGỌC THƠM"/>
    <s v="12/14/18 Đường 49, khu phố 7, Phườn"/>
    <s v="3938"/>
    <s v="WM+ DNG 200 Núi Thành"/>
    <s v="200 Núi Thành, Phường Hòa Cường Bắc, Quận Hải Châu, TP. Đà Nẵng Việt Nam"/>
    <n v="20"/>
    <s v="10184167"/>
    <s v="NGỌC THƠM gà xì dầu 500g"/>
    <s v="8938529045917"/>
    <s v="G1"/>
    <n v="111606"/>
    <n v="1"/>
    <n v="0"/>
    <s v="WM+ DNG 200 Núi Thành"/>
    <s v="0764237460"/>
    <d v="2026-01-27T12:01:06"/>
    <s v="27/01/2026 12:31:50"/>
    <s v="0"/>
    <x v="51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38 - 9106486937 - WM+ DNG 200 Núi Thành"/>
    <s v="Chưa lên Misa"/>
  </r>
  <r>
    <n v="8885"/>
    <s v="9106486913"/>
    <d v="2026-01-27T00:00:00"/>
    <d v="2026-01-27T00:00:00"/>
    <d v="2026-01-27T12:01:33"/>
    <s v="1/27/2026 12:01:32 P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3"/>
    <n v="0"/>
    <s v="WM+ HNI 24T3 Thanh Xuân Comple"/>
    <s v="02471066866"/>
    <d v="2026-01-27T12:01:33"/>
    <m/>
    <s v="0"/>
    <x v="5120"/>
    <s v="Không tìm thấy"/>
    <s v="HNI"/>
    <s v="Không tìm thấy"/>
    <s v="Không tìm thấy"/>
    <s v="Không tìm thấy"/>
    <s v="Không tìm thấy HĐ"/>
    <s v="WIN-HNI-TXN-3531"/>
    <s v="TP.Hà Nội"/>
    <s v="Miền Bắc"/>
    <s v="CN300"/>
    <s v="Chả nướng 300g"/>
    <s v="Túi"/>
    <n v="3"/>
    <n v="70950"/>
    <n v="212850"/>
    <n v="17028"/>
    <n v="229878"/>
    <s v="HN008"/>
    <e v="#N/A"/>
    <s v="Không tìm thấy HĐKhông tìm thấy"/>
    <s v="3531 - 9106486913 - WM+ HNI 24T3 Thanh Xuân Complex"/>
    <s v="Chưa lên Misa"/>
  </r>
  <r>
    <n v="8886"/>
    <s v="9106486926"/>
    <d v="2026-01-27T00:00:00"/>
    <d v="2026-02-01T00:00:00"/>
    <d v="2026-01-27T12:04:57"/>
    <s v="1/27/2026 12:04:56 PM"/>
    <m/>
    <s v="Chờ site nguồn xác nhận"/>
    <s v="0002003606"/>
    <s v="CTY TNHH MTV TMDV NGỌC THƠM"/>
    <s v="12/14/18 Đường 49, khu phố 7, Phườn"/>
    <s v="2AXF"/>
    <s v="WM+ HDG 686 Trần Hưng Đạo"/>
    <s v="Số 686 Trần Hưng Đạo, Phường Hiệp Sơn, Thị Xã Kinh Môn T. Hải Dương Việt Nam"/>
    <n v="10"/>
    <s v="10005984"/>
    <s v="Chân giò heo muối Ngọc Thơm 300g"/>
    <s v="8938529045856"/>
    <s v="G1"/>
    <n v="62416"/>
    <n v="2"/>
    <n v="0"/>
    <s v="WM+ HDG 686 Trần Hưng Đạo"/>
    <m/>
    <d v="2026-01-27T12:04:57"/>
    <m/>
    <s v="0"/>
    <x v="5121"/>
    <s v="Không tìm thấy"/>
    <s v="HDG"/>
    <s v="Không tìm thấy"/>
    <s v="Không tìm thấy"/>
    <s v="Không tìm thấy"/>
    <s v="Không tìm thấy HĐ"/>
    <e v="#N/A"/>
    <s v="Hải Dương"/>
    <s v="Miền Bắc"/>
    <s v="CGM300"/>
    <s v="Chân giò heo muối 300g"/>
    <s v="Túi"/>
    <n v="2"/>
    <n v="62416"/>
    <n v="124832"/>
    <n v="9987"/>
    <n v="134819"/>
    <e v="#N/A"/>
    <e v="#N/A"/>
    <s v="Không tìm thấy HĐKhông tìm thấy"/>
    <s v="2AXF - 9106486926 - WM+ HDG 686 Trần Hưng Đạo"/>
    <s v="Chưa lên Misa"/>
  </r>
  <r>
    <n v="8887"/>
    <s v="9106486982"/>
    <d v="2026-01-27T00:00:00"/>
    <d v="2026-02-01T00:00:00"/>
    <d v="2026-01-27T12:10:55"/>
    <s v="1/27/2026 12:10:54 PM"/>
    <m/>
    <s v="Chờ site nguồn xác nhận"/>
    <s v="0002003606"/>
    <s v="CTY TNHH MTV TMDV NGỌC THƠM"/>
    <s v="12/14/18 Đường 49, khu phố 7, Phườn"/>
    <s v="2119"/>
    <s v="WM+ HNI 3 ĐH Hà Nội"/>
    <s v="Số 3, dãy N1, Học viện Chính trị qu, ân sự, Phường Trung Văn, Quận Nam Từ Liêm, TP. Hà Nội Việt Nam"/>
    <n v="10"/>
    <s v="10005984"/>
    <s v="Chân giò heo muối Ngọc Thơm 300g"/>
    <s v="8938529045856"/>
    <s v="G1"/>
    <n v="62416"/>
    <n v="3"/>
    <n v="0"/>
    <s v="WM+ HNI 3 ĐH Hà Nội"/>
    <s v="0374607792"/>
    <d v="2026-01-27T12:10:55"/>
    <m/>
    <s v="0"/>
    <x v="5122"/>
    <s v="Không tìm thấy"/>
    <s v="HNI"/>
    <s v="Không tìm thấy"/>
    <s v="Không tìm thấy"/>
    <s v="Không tìm thấy"/>
    <s v="Không tìm thấy HĐ"/>
    <s v="WIN-HNI-NTL-2119"/>
    <s v="TP.Hà Nội"/>
    <s v="Miền Bắc"/>
    <s v="CGM300"/>
    <s v="Chân giò heo muối 300g"/>
    <s v="Túi"/>
    <n v="3"/>
    <n v="62416"/>
    <n v="187248"/>
    <n v="14980"/>
    <n v="202228"/>
    <s v="HN004"/>
    <e v="#N/A"/>
    <s v="Không tìm thấy HĐKhông tìm thấy"/>
    <s v="2119 - 9106486982 - WM+ HNI 3 ĐH Hà Nội"/>
    <s v="Chưa lên Misa"/>
  </r>
  <r>
    <n v="8888"/>
    <s v="9106486982"/>
    <d v="2026-01-27T00:00:00"/>
    <d v="2026-02-01T00:00:00"/>
    <d v="2026-01-27T12:10:55"/>
    <s v="1/27/2026 12:10:54 PM"/>
    <m/>
    <s v="Chờ site nguồn xác nhận"/>
    <s v="0002003606"/>
    <s v="CTY TNHH MTV TMDV NGỌC THƠM"/>
    <s v="12/14/18 Đường 49, khu phố 7, Phườn"/>
    <s v="2119"/>
    <s v="WM+ HNI 3 ĐH Hà Nội"/>
    <s v="Số 3, dãy N1, Học viện Chính trị qu, ân sự, Phường Trung Văn, Quận Nam Từ Liêm, TP. Hà Nội Việt Nam"/>
    <n v="20"/>
    <s v="10182350"/>
    <s v="Ngọc Thơm_Chả nướng 300g"/>
    <s v="8938529045207"/>
    <s v="G1"/>
    <n v="70950"/>
    <n v="2"/>
    <n v="0"/>
    <s v="WM+ HNI 3 ĐH Hà Nội"/>
    <s v="0374607792"/>
    <d v="2026-01-27T12:10:55"/>
    <m/>
    <s v="0"/>
    <x v="5122"/>
    <s v="Không tìm thấy"/>
    <s v="HNI"/>
    <s v="Không tìm thấy"/>
    <s v="Không tìm thấy"/>
    <s v="Không tìm thấy"/>
    <s v="Không tìm thấy HĐ"/>
    <s v="WIN-HNI-NTL-2119"/>
    <s v="TP.Hà Nội"/>
    <s v="Miền Bắc"/>
    <s v="CN300"/>
    <s v="Chả nướng 300g"/>
    <s v="Túi"/>
    <n v="2"/>
    <n v="70950"/>
    <n v="141900"/>
    <n v="11352"/>
    <n v="153252"/>
    <s v="HN004"/>
    <e v="#N/A"/>
    <s v="Không tìm thấy HĐKhông tìm thấy"/>
    <s v="2119 - 9106486982 - WM+ HNI 3 ĐH Hà Nội"/>
    <s v="Chưa lên Misa"/>
  </r>
  <r>
    <n v="8889"/>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10"/>
    <s v="10182349"/>
    <s v="Ngọc Thơm_Giò sụn gà 250g"/>
    <s v="8938529045191"/>
    <s v="G1"/>
    <n v="41328"/>
    <n v="4"/>
    <n v="0"/>
    <s v="WM+ VPC TDP Trại Dật, Bình Xuy"/>
    <m/>
    <d v="2026-01-27T12:16:06"/>
    <m/>
    <s v="0"/>
    <x v="5123"/>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2A50 - 9106487030 - WM+ VPC TDP Trại Dật, Bình Xuyên"/>
    <s v="Chưa lên Misa"/>
  </r>
  <r>
    <n v="8890"/>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20"/>
    <s v="10182348"/>
    <s v="Ngọc Thơm_Giò lụa 250g"/>
    <s v="8938529045177"/>
    <s v="G1"/>
    <n v="49500"/>
    <n v="3"/>
    <n v="0"/>
    <s v="WM+ VPC TDP Trại Dật, Bình Xuy"/>
    <m/>
    <d v="2026-01-27T12:16:06"/>
    <m/>
    <s v="0"/>
    <x v="5123"/>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2A50 - 9106487030 - WM+ VPC TDP Trại Dật, Bình Xuyên"/>
    <s v="Chưa lên Misa"/>
  </r>
  <r>
    <n v="8891"/>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30"/>
    <s v="10182351"/>
    <s v="Ngọc Thơm_Chả cốm 300g"/>
    <s v="8938529045139"/>
    <s v="G1"/>
    <n v="74250"/>
    <n v="7"/>
    <n v="0"/>
    <s v="WM+ VPC TDP Trại Dật, Bình Xuy"/>
    <m/>
    <d v="2026-01-27T12:16:06"/>
    <m/>
    <s v="0"/>
    <x v="5123"/>
    <s v="Không tìm thấy"/>
    <s v="VPC"/>
    <s v="Không tìm thấy"/>
    <s v="Không tìm thấy"/>
    <s v="Không tìm thấy"/>
    <s v="Không tìm thấy HĐ"/>
    <e v="#N/A"/>
    <s v="Vĩnh Phúc"/>
    <s v="Miền Bắc"/>
    <s v="CC300"/>
    <s v="Chả cốm 300g"/>
    <s v="Túi"/>
    <n v="7"/>
    <n v="74250"/>
    <n v="519750"/>
    <n v="41580"/>
    <n v="561330"/>
    <e v="#N/A"/>
    <e v="#N/A"/>
    <s v="Không tìm thấy HĐKhông tìm thấy"/>
    <s v="2A50 - 9106487030 - WM+ VPC TDP Trại Dật, Bình Xuyên"/>
    <s v="Chưa lên Misa"/>
  </r>
  <r>
    <n v="8892"/>
    <s v="9106487067"/>
    <d v="2026-01-27T00:00:00"/>
    <d v="2026-02-01T00:00:00"/>
    <d v="2026-01-27T12:19:12"/>
    <s v="1/27/2026 12:19:12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005984"/>
    <s v="Chân giò heo muối Ngọc Thơm 300g"/>
    <s v="8938529045856"/>
    <s v="G1"/>
    <n v="62416"/>
    <n v="1"/>
    <n v="0"/>
    <s v="WM+ DNG 171 Nguyễn Lương Bằng"/>
    <m/>
    <d v="2026-01-27T12:19:12"/>
    <s v="27/01/2026 14:36:22"/>
    <s v="0"/>
    <x v="5124"/>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AM0 - 9106487067 - WM+ DNG 171 Nguyễn Lương Bằng"/>
    <s v="Chưa lên Misa"/>
  </r>
  <r>
    <n v="8893"/>
    <s v="9106487021"/>
    <d v="2026-01-27T00:00:00"/>
    <d v="2026-01-27T00:00:00"/>
    <d v="2026-01-28T23:35:26"/>
    <s v="1/28/2026 11:35:26 P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23:35:27"/>
    <m/>
    <s v="0"/>
    <x v="5125"/>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7021 - WM+ PTO Đồng Ve, Sơn Lương"/>
    <s v="Chưa lên Misa"/>
  </r>
  <r>
    <n v="8894"/>
    <s v="9106487021"/>
    <d v="2026-01-27T00:00:00"/>
    <d v="2026-01-27T00:00:00"/>
    <d v="2026-01-28T23:35:26"/>
    <s v="1/28/2026 11:35:26 P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23:35:27"/>
    <m/>
    <s v="0"/>
    <x v="5125"/>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7021 - WM+ PTO Đồng Ve, Sơn Lương"/>
    <s v="Chưa lên Misa"/>
  </r>
  <r>
    <n v="8895"/>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10"/>
    <s v="10005987"/>
    <s v="NGỌC THƠM Tai heo muối gói 200g"/>
    <s v="8938529045627"/>
    <s v="G1"/>
    <n v="55595"/>
    <n v="1"/>
    <n v="0"/>
    <s v="WM+ HNI 74 Vĩnh Hưng"/>
    <s v="02471066866"/>
    <d v="2026-01-27T12:20:36"/>
    <m/>
    <s v="0"/>
    <x v="5126"/>
    <s v="Không tìm thấy"/>
    <s v="HNI"/>
    <s v="Không tìm thấy"/>
    <s v="Không tìm thấy"/>
    <s v="Không tìm thấy"/>
    <s v="Không tìm thấy HĐ"/>
    <s v="WIN-HNI-HMI-3877"/>
    <s v="TP.Hà Nội"/>
    <s v="Miền Bắc"/>
    <s v="TH200"/>
    <s v="Tai heo muối 200g"/>
    <s v="Túi"/>
    <n v="1"/>
    <n v="55595"/>
    <n v="55595"/>
    <n v="4448"/>
    <n v="60043"/>
    <s v="HN006"/>
    <e v="#N/A"/>
    <s v="Không tìm thấy HĐKhông tìm thấy"/>
    <s v="3877 - 9106487056 - WM+ HNI 74 Vĩnh Hưng"/>
    <s v="Chưa lên Misa"/>
  </r>
  <r>
    <n v="8896"/>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20"/>
    <s v="10182350"/>
    <s v="Ngọc Thơm_Chả nướng 300g"/>
    <s v="8938529045207"/>
    <s v="G1"/>
    <n v="70950"/>
    <n v="1"/>
    <n v="0"/>
    <s v="WM+ HNI 74 Vĩnh Hưng"/>
    <s v="02471066866"/>
    <d v="2026-01-27T12:20:36"/>
    <m/>
    <s v="0"/>
    <x v="5126"/>
    <s v="Không tìm thấy"/>
    <s v="HNI"/>
    <s v="Không tìm thấy"/>
    <s v="Không tìm thấy"/>
    <s v="Không tìm thấy"/>
    <s v="Không tìm thấy HĐ"/>
    <s v="WIN-HNI-HMI-3877"/>
    <s v="TP.Hà Nội"/>
    <s v="Miền Bắc"/>
    <s v="CN300"/>
    <s v="Chả nướng 300g"/>
    <s v="Túi"/>
    <n v="1"/>
    <n v="70950"/>
    <n v="70950"/>
    <n v="5676"/>
    <n v="76626"/>
    <s v="HN006"/>
    <e v="#N/A"/>
    <s v="Không tìm thấy HĐKhông tìm thấy"/>
    <s v="3877 - 9106487056 - WM+ HNI 74 Vĩnh Hưng"/>
    <s v="Chưa lên Misa"/>
  </r>
  <r>
    <n v="8897"/>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30"/>
    <s v="10182351"/>
    <s v="Ngọc Thơm_Chả cốm 300g"/>
    <s v="8938529045139"/>
    <s v="G1"/>
    <n v="74250"/>
    <n v="1"/>
    <n v="0"/>
    <s v="WM+ HNI 74 Vĩnh Hưng"/>
    <s v="02471066866"/>
    <d v="2026-01-27T12:20:36"/>
    <m/>
    <s v="0"/>
    <x v="5126"/>
    <s v="Không tìm thấy"/>
    <s v="HNI"/>
    <s v="Không tìm thấy"/>
    <s v="Không tìm thấy"/>
    <s v="Không tìm thấy"/>
    <s v="Không tìm thấy HĐ"/>
    <s v="WIN-HNI-HMI-3877"/>
    <s v="TP.Hà Nội"/>
    <s v="Miền Bắc"/>
    <s v="CC300"/>
    <s v="Chả cốm 300g"/>
    <s v="Túi"/>
    <n v="1"/>
    <n v="74250"/>
    <n v="74250"/>
    <n v="5940"/>
    <n v="80190"/>
    <s v="HN006"/>
    <e v="#N/A"/>
    <s v="Không tìm thấy HĐKhông tìm thấy"/>
    <s v="3877 - 9106487056 - WM+ HNI 74 Vĩnh Hưng"/>
    <s v="Chưa lên Misa"/>
  </r>
  <r>
    <n v="8898"/>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40"/>
    <s v="10638307"/>
    <s v="NGỌC THƠM Giò tai lưỡi xào gói 250g"/>
    <s v="8938529045030"/>
    <s v="G1"/>
    <n v="41150"/>
    <n v="2"/>
    <n v="0"/>
    <s v="WM+ HNI 74 Vĩnh Hưng"/>
    <s v="02471066866"/>
    <d v="2026-01-27T12:20:36"/>
    <m/>
    <s v="0"/>
    <x v="5126"/>
    <s v="Không tìm thấy"/>
    <s v="HNI"/>
    <s v="Không tìm thấy"/>
    <s v="Không tìm thấy"/>
    <s v="Không tìm thấy"/>
    <s v="Không tìm thấy HĐ"/>
    <s v="WIN-HNI-HMI-3877"/>
    <s v="TP.Hà Nội"/>
    <s v="Miền Bắc"/>
    <s v="GTLX250G"/>
    <s v="Giò Tai Lưỡi Xào 250g"/>
    <s v="Túi"/>
    <n v="2"/>
    <n v="41150"/>
    <n v="82300"/>
    <n v="6584"/>
    <n v="88884"/>
    <s v="HN006"/>
    <e v="#N/A"/>
    <s v="Không tìm thấy HĐKhông tìm thấy"/>
    <s v="3877 - 9106487056 - WM+ HNI 74 Vĩnh Hưng"/>
    <s v="Chưa lên Misa"/>
  </r>
  <r>
    <n v="8899"/>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50"/>
    <s v="10638308"/>
    <s v="NGỌC THƠM Mộc nấm hương gói 250g"/>
    <s v="8938529045047"/>
    <s v="G1"/>
    <n v="46000"/>
    <n v="1"/>
    <n v="0"/>
    <s v="WM+ HNI 74 Vĩnh Hưng"/>
    <s v="02471066866"/>
    <d v="2026-01-27T12:20:36"/>
    <m/>
    <s v="0"/>
    <x v="5126"/>
    <s v="Không tìm thấy"/>
    <s v="HNI"/>
    <s v="Không tìm thấy"/>
    <s v="Không tìm thấy"/>
    <s v="Không tìm thấy"/>
    <s v="Không tìm thấy HĐ"/>
    <s v="WIN-HNI-HMI-3877"/>
    <s v="TP.Hà Nội"/>
    <s v="Miền Bắc"/>
    <s v="MNH250"/>
    <s v="Mọc Nấm Hương 250g"/>
    <s v="Túi"/>
    <n v="1"/>
    <n v="46000"/>
    <n v="46000"/>
    <n v="3680"/>
    <n v="49680"/>
    <s v="HN006"/>
    <e v="#N/A"/>
    <s v="Không tìm thấy HĐKhông tìm thấy"/>
    <s v="3877 - 9106487056 - WM+ HNI 74 Vĩnh Hưng"/>
    <s v="Chưa lên Misa"/>
  </r>
  <r>
    <n v="8900"/>
    <s v="9106487069"/>
    <d v="2026-01-27T00:00:00"/>
    <d v="2026-01-27T00:00:00"/>
    <d v="2026-01-27T12:21:50"/>
    <s v="1/27/2026 12:21:50 PM"/>
    <m/>
    <s v="Chờ site nguồn xác nhận"/>
    <s v="0002003606"/>
    <s v="CTY TNHH MTV TMDV NGỌC THƠM"/>
    <s v="12/14/18 Đường 49, khu phố 7, Phườn"/>
    <s v="5286"/>
    <s v="WM+ HNI 95 Ba Thá"/>
    <s v="95 Ba Thá, Xã Viên An, Huyện Ứng Hòa, TP. Hà Nội Việt Nam"/>
    <n v="10"/>
    <s v="10638308"/>
    <s v="NGỌC THƠM Mộc nấm hương gói 250g"/>
    <s v="8938529045047"/>
    <s v="G1"/>
    <n v="46000"/>
    <n v="2"/>
    <n v="0"/>
    <s v="WM+ HNI 95 Ba Thá"/>
    <m/>
    <d v="2026-01-27T12:21:50"/>
    <m/>
    <s v="0"/>
    <x v="5127"/>
    <s v="Không tìm thấy"/>
    <s v="HNI"/>
    <s v="Không tìm thấy"/>
    <s v="Không tìm thấy"/>
    <s v="Không tìm thấy"/>
    <s v="Không tìm thấy HĐ"/>
    <s v="WIN-HNI-UHA-5286"/>
    <s v="TP.Hà Nội"/>
    <s v="Miền Bắc"/>
    <s v="MNH250"/>
    <s v="Mọc Nấm Hương 250g"/>
    <s v="Túi"/>
    <n v="2"/>
    <n v="46000"/>
    <n v="92000"/>
    <n v="7360"/>
    <n v="99360"/>
    <s v="HN008"/>
    <e v="#N/A"/>
    <s v="Không tìm thấy HĐKhông tìm thấy"/>
    <s v="5286 - 9106487069 - WM+ HNI 95 Ba Thá"/>
    <s v="Chưa lên Misa"/>
  </r>
  <r>
    <n v="8901"/>
    <s v="9106487024"/>
    <d v="2026-01-27T00:00:00"/>
    <d v="2026-01-27T00:00:00"/>
    <d v="2026-01-27T12:23:17"/>
    <s v="1/27/2026 12:23:16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7T12:23:17"/>
    <m/>
    <s v="0"/>
    <x v="512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7024 - WM+ PTO Đồng Ve, Sơn Lương"/>
    <s v="Chưa lên Misa"/>
  </r>
  <r>
    <n v="8902"/>
    <s v="9106487072"/>
    <d v="2026-01-27T00:00:00"/>
    <d v="2026-01-27T00:00:00"/>
    <d v="2026-01-27T12:23:29"/>
    <s v="1/27/2026 12:23:28 PM"/>
    <m/>
    <s v="Chờ site nguồn xác nhận"/>
    <s v="0002003606"/>
    <s v="CTY TNHH MTV TMDV NGỌC THƠM"/>
    <s v="12/14/18 Đường 49, khu phố 7, Phườn"/>
    <s v="5286"/>
    <s v="WM+ HNI 95 Ba Thá"/>
    <s v="95 Ba Thá, Xã Viên An, Huyện Ứng Hòa, TP. Hà Nội Việt Nam"/>
    <n v="10"/>
    <s v="10638307"/>
    <s v="NGỌC THƠM Giò tai lưỡi xào gói 250g"/>
    <s v="8938529045030"/>
    <s v="G1"/>
    <n v="41150"/>
    <n v="3"/>
    <n v="0"/>
    <s v="WM+ HNI 95 Ba Thá"/>
    <m/>
    <d v="2026-01-27T12:23:29"/>
    <m/>
    <s v="0"/>
    <x v="5129"/>
    <s v="Không tìm thấy"/>
    <s v="HNI"/>
    <s v="Không tìm thấy"/>
    <s v="Không tìm thấy"/>
    <s v="Không tìm thấy"/>
    <s v="Không tìm thấy HĐ"/>
    <s v="WIN-HNI-UHA-5286"/>
    <s v="TP.Hà Nội"/>
    <s v="Miền Bắc"/>
    <s v="GTLX250G"/>
    <s v="Giò Tai Lưỡi Xào 250g"/>
    <s v="Túi"/>
    <n v="3"/>
    <n v="41150"/>
    <n v="123450"/>
    <n v="9876"/>
    <n v="133326"/>
    <s v="HN008"/>
    <e v="#N/A"/>
    <s v="Không tìm thấy HĐKhông tìm thấy"/>
    <s v="5286 - 9106487072 - WM+ HNI 95 Ba Thá"/>
    <s v="Chưa lên Misa"/>
  </r>
  <r>
    <n v="8903"/>
    <s v="9106487080"/>
    <d v="2026-01-27T00:00:00"/>
    <d v="2026-01-27T00:00:00"/>
    <d v="2026-01-27T12:24:17"/>
    <s v="1/27/2026 12:24:16 PM"/>
    <m/>
    <s v="Chờ site nguồn xác nhận"/>
    <s v="0002003606"/>
    <s v="CTY TNHH MTV TMDV NGỌC THƠM"/>
    <s v="12/14/18 Đường 49, khu phố 7, Phườn"/>
    <s v="4169"/>
    <s v="WM+ HNI Thống Nhất Complex"/>
    <s v="Khu DVTM Tầng 1 khối công trình TTTM và nhà ở cao tầng -, - Thống Nhất Complex, số 82 Nguyễn Tuân P. Thanh Xuân Trung, Q. Thanh Xuân, TP. Hà Nội Việt Nam"/>
    <n v="10"/>
    <s v="10182350"/>
    <s v="Ngọc Thơm_Chả nướng 300g"/>
    <s v="8938529045207"/>
    <s v="G1"/>
    <n v="70950"/>
    <n v="2"/>
    <n v="0"/>
    <s v="WM+ HNI Thống Nhất Complex"/>
    <s v="0383856236"/>
    <d v="2026-01-27T12:24:17"/>
    <m/>
    <s v="0"/>
    <x v="5130"/>
    <s v="Không tìm thấy"/>
    <s v="HNI"/>
    <s v="Không tìm thấy"/>
    <s v="Không tìm thấy"/>
    <s v="Không tìm thấy"/>
    <s v="Không tìm thấy HĐ"/>
    <s v="WIN-HNI-TXN-4169"/>
    <s v="TP.Hà Nội"/>
    <s v="Miền Bắc"/>
    <s v="CN300"/>
    <s v="Chả nướng 300g"/>
    <s v="Túi"/>
    <n v="2"/>
    <n v="70950"/>
    <n v="141900"/>
    <n v="11352"/>
    <n v="153252"/>
    <s v="HN008"/>
    <e v="#N/A"/>
    <s v="Không tìm thấy HĐKhông tìm thấy"/>
    <s v="4169 - 9106487080 - WM+ HNI Thống Nhất Complex"/>
    <s v="Chưa lên Misa"/>
  </r>
  <r>
    <n v="8904"/>
    <s v="9106487074"/>
    <d v="2026-01-27T00:00:00"/>
    <d v="2026-02-01T00:00:00"/>
    <d v="2026-01-27T12:25:00"/>
    <s v="1/27/2026 12:25:00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7"/>
    <s v="NGỌC THƠM Tai heo muối gói 200g"/>
    <s v="8938529045627"/>
    <s v="G1"/>
    <n v="55595"/>
    <n v="1"/>
    <n v="0"/>
    <s v="WM+ HDG 78 Trần Hưng Đạo"/>
    <m/>
    <d v="2026-01-27T12:25:00"/>
    <m/>
    <s v="0"/>
    <x v="5131"/>
    <s v="Không tìm thấy"/>
    <s v="HDG"/>
    <s v="Không tìm thấy"/>
    <s v="Không tìm thấy"/>
    <s v="Không tìm thấy"/>
    <s v="Không tìm thấy HĐ"/>
    <e v="#N/A"/>
    <s v="Hải Dương"/>
    <s v="Miền Bắc"/>
    <s v="TH200"/>
    <s v="Tai heo muối 200g"/>
    <s v="Túi"/>
    <n v="1"/>
    <n v="55595"/>
    <n v="55595"/>
    <n v="4448"/>
    <n v="60043"/>
    <e v="#N/A"/>
    <e v="#N/A"/>
    <s v="Không tìm thấy HĐKhông tìm thấy"/>
    <s v="2AMO - 9106487074 - WM+ HDG 78 Trần Hưng Đạo"/>
    <s v="Chưa lên Misa"/>
  </r>
  <r>
    <n v="8905"/>
    <s v="9106487076"/>
    <d v="2026-01-27T00:00:00"/>
    <d v="2026-02-01T00:00:00"/>
    <d v="2026-01-27T12:25:44"/>
    <s v="1/27/2026 12:25:43 PM"/>
    <m/>
    <s v="Chờ site nguồn xác nhận"/>
    <s v="0002003606"/>
    <s v="CTY TNHH MTV TMDV NGỌC THƠM"/>
    <s v="12/14/18 Đường 49, khu phố 7, Phườn"/>
    <s v="5286"/>
    <s v="WM+ HNI 95 Ba Thá"/>
    <s v="95 Ba Thá, Xã Viên An, Huyện Ứng Hòa, TP. Hà Nội Việt Nam"/>
    <n v="10"/>
    <s v="10005987"/>
    <s v="NGỌC THƠM Tai heo muối gói 200g"/>
    <s v="8938529045627"/>
    <s v="G1"/>
    <n v="55595"/>
    <n v="2"/>
    <n v="0"/>
    <s v="WM+ HNI 95 Ba Thá"/>
    <m/>
    <d v="2026-01-27T12:25:44"/>
    <m/>
    <s v="0"/>
    <x v="5132"/>
    <s v="Không tìm thấy"/>
    <s v="HNI"/>
    <s v="Không tìm thấy"/>
    <s v="Không tìm thấy"/>
    <s v="Không tìm thấy"/>
    <s v="Không tìm thấy HĐ"/>
    <s v="WIN-HNI-UHA-5286"/>
    <s v="TP.Hà Nội"/>
    <s v="Miền Bắc"/>
    <s v="TH200"/>
    <s v="Tai heo muối 200g"/>
    <s v="Túi"/>
    <n v="2"/>
    <n v="55595"/>
    <n v="111190"/>
    <n v="8895"/>
    <n v="120085"/>
    <s v="HN008"/>
    <e v="#N/A"/>
    <s v="Không tìm thấy HĐKhông tìm thấy"/>
    <s v="5286 - 9106487076 - WM+ HNI 95 Ba Thá"/>
    <s v="Chưa lên Misa"/>
  </r>
  <r>
    <n v="8906"/>
    <s v="9106487153"/>
    <d v="2026-01-27T00:00:00"/>
    <d v="2026-02-01T00:00:00"/>
    <d v="2026-01-27T12:37:04"/>
    <s v="1/27/2026 12:37:03 PM"/>
    <m/>
    <s v="Chờ site nguồn xác nhận"/>
    <s v="0002003606"/>
    <s v="CTY TNHH MTV TMDV NGỌC THƠM"/>
    <s v="12/14/18 Đường 49, khu phố 7, Phườn"/>
    <s v="4292"/>
    <s v="WIN CTO 184 Trần Hưng Đạo"/>
    <s v="184 Trần Hưng Đạo, P. An Nghiệp, Quận Ninh Kiều, TP. Cần Thơ Việt Nam"/>
    <n v="10"/>
    <s v="10005986"/>
    <s v="Gà muối Ngọc Thơm 500g"/>
    <s v="8938529045924"/>
    <s v="G1"/>
    <n v="81628"/>
    <n v="2"/>
    <n v="0"/>
    <s v="WIN CTO 184 Trần Hưng Đạo"/>
    <s v="0917321576"/>
    <d v="2026-01-27T12:37:04"/>
    <s v="07/02/2026 17:39:34"/>
    <s v="0"/>
    <x v="5133"/>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292 - 9106487153 - WIN CTO 184 Trần Hưng Đạo"/>
    <s v="Chưa lên Misa"/>
  </r>
  <r>
    <n v="8907"/>
    <s v="9106487218"/>
    <d v="2026-01-27T00:00:00"/>
    <d v="2026-01-27T00:00:00"/>
    <d v="2026-01-27T12:40:30"/>
    <s v="1/27/2026 12:40:30 PM"/>
    <m/>
    <s v="Chờ site nguồn xác nhận"/>
    <s v="0002003606"/>
    <s v="CTY TNHH MTV TMDV NGỌC THƠM"/>
    <s v="12/14/18 Đường 49, khu phố 7, Phườn"/>
    <s v="4834"/>
    <s v="WM+ NDH 114 Đặng Xuân Bảng"/>
    <s v="114 Đặng Xuân Bảng, Phường Cửa Nam, Thành phố Nam Định, T. Nam Định Việt Nam"/>
    <n v="10"/>
    <s v="10638308"/>
    <s v="NGỌC THƠM Mộc nấm hương gói 250g"/>
    <s v="8938529045047"/>
    <s v="G1"/>
    <n v="46000"/>
    <n v="4"/>
    <n v="0"/>
    <s v="WM+ NDH 114 Đặng Xuân Bảng"/>
    <s v="0915517814"/>
    <d v="2026-01-27T12:40:30"/>
    <m/>
    <s v="0"/>
    <x v="5134"/>
    <s v="Không tìm thấy"/>
    <s v="NDH"/>
    <s v="Không tìm thấy"/>
    <s v="Không tìm thấy"/>
    <s v="Không tìm thấy"/>
    <s v="Không tìm thấy HĐ"/>
    <e v="#N/A"/>
    <s v="Nam Định"/>
    <s v="Miền Bắc"/>
    <s v="MNH250"/>
    <s v="Mọc Nấm Hương 250g"/>
    <s v="Túi"/>
    <n v="4"/>
    <n v="46000"/>
    <n v="184000"/>
    <n v="14720"/>
    <n v="198720"/>
    <e v="#N/A"/>
    <e v="#N/A"/>
    <s v="Không tìm thấy HĐKhông tìm thấy"/>
    <s v="4834 - 9106487218 - WM+ NDH 114 Đặng Xuân Bảng"/>
    <s v="Chưa lên Misa"/>
  </r>
  <r>
    <n v="8908"/>
    <s v="9106487420"/>
    <d v="2026-01-27T00:00:00"/>
    <d v="2026-01-27T00:00:00"/>
    <d v="2026-01-27T13:09:29"/>
    <s v="1/27/2026 1:09:28 PM"/>
    <m/>
    <s v="Chờ site nguồn xác nhận"/>
    <s v="0002003606"/>
    <s v="CTY TNHH MTV TMDV NGỌC THƠM"/>
    <s v="12/14/18 Đường 49, khu phố 7, Phườn"/>
    <s v="2AT4"/>
    <s v="WM+ THA Phố Mới, Nông Cống"/>
    <s v="Thôn Phố Mới, Xã Vạn Thắng, Huyện Nông Cống T. Thanh Hóa Việt Nam"/>
    <n v="10"/>
    <s v="10638308"/>
    <s v="NGỌC THƠM Mộc nấm hương gói 250g"/>
    <s v="8938529045047"/>
    <s v="G1"/>
    <n v="46000"/>
    <n v="5"/>
    <n v="0"/>
    <s v="WM+ THA Phố Mới, Nông Cống"/>
    <m/>
    <d v="2026-01-27T13:09:29"/>
    <m/>
    <s v="0"/>
    <x v="5135"/>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2AT4 - 9106487420 - WM+ THA Phố Mới, Nông Cống"/>
    <s v="Chưa lên Misa"/>
  </r>
  <r>
    <n v="8909"/>
    <s v="9106487420"/>
    <d v="2026-01-27T00:00:00"/>
    <d v="2026-01-27T00:00:00"/>
    <d v="2026-01-27T13:09:29"/>
    <s v="1/27/2026 1:09:28 PM"/>
    <m/>
    <s v="Chờ site nguồn xác nhận"/>
    <s v="0002003606"/>
    <s v="CTY TNHH MTV TMDV NGỌC THƠM"/>
    <s v="12/14/18 Đường 49, khu phố 7, Phườn"/>
    <s v="2AT4"/>
    <s v="WM+ THA Phố Mới, Nông Cống"/>
    <s v="Thôn Phố Mới, Xã Vạn Thắng, Huyện Nông Cống T. Thanh Hóa Việt Nam"/>
    <n v="20"/>
    <s v="10182349"/>
    <s v="Ngọc Thơm_Giò sụn gà 250g"/>
    <s v="8938529045191"/>
    <s v="G1"/>
    <n v="41328"/>
    <n v="3"/>
    <n v="0"/>
    <s v="WM+ THA Phố Mới, Nông Cống"/>
    <m/>
    <d v="2026-01-27T13:09:29"/>
    <m/>
    <s v="0"/>
    <x v="5135"/>
    <s v="Không tìm thấy"/>
    <s v="THA"/>
    <s v="Không tìm thấy"/>
    <s v="Không tìm thấy"/>
    <s v="Không tìm thấy"/>
    <s v="Không tìm thấy HĐ"/>
    <e v="#N/A"/>
    <s v="Thanh Hóa"/>
    <s v="Miền Bắc"/>
    <s v="GSG250"/>
    <s v="Giò sụn gà 250g"/>
    <s v="Túi"/>
    <n v="3"/>
    <n v="41328"/>
    <n v="123984"/>
    <n v="9919"/>
    <n v="133903"/>
    <e v="#N/A"/>
    <e v="#N/A"/>
    <s v="Không tìm thấy HĐKhông tìm thấy"/>
    <s v="2AT4 - 9106487420 - WM+ THA Phố Mới, Nông Cống"/>
    <s v="Chưa lên Misa"/>
  </r>
  <r>
    <n v="8910"/>
    <s v="9106487386"/>
    <d v="2026-01-27T00:00:00"/>
    <d v="2026-02-01T00:00:00"/>
    <d v="2026-01-27T13:14:12"/>
    <s v="1/27/2026 1:14:12 PM"/>
    <m/>
    <s v="Chờ site nguồn xác nhận"/>
    <s v="0002003606"/>
    <s v="CTY TNHH MTV TMDV NGỌC THƠM"/>
    <s v="12/14/18 Đường 49, khu phố 7, Phườn"/>
    <s v="2BG7"/>
    <s v="WM+ HNI Hiền Lương, Nội Bài"/>
    <s v="Số 97, Thôn Hiền Lương, Xã Nội Bài, Thành phố Hà Nội Việt Nam"/>
    <n v="10"/>
    <s v="10005984"/>
    <s v="Chân giò heo muối Ngọc Thơm 300g"/>
    <s v="8938529045856"/>
    <s v="G1"/>
    <n v="62416"/>
    <n v="2"/>
    <n v="0"/>
    <s v="WM+ HNI Hiền Lương, Nội Bài"/>
    <m/>
    <d v="2026-01-27T13:14:12"/>
    <m/>
    <s v="0"/>
    <x v="5136"/>
    <s v="Không tìm thấy"/>
    <s v="HNI"/>
    <s v="Không tìm thấy"/>
    <s v="Không tìm thấy"/>
    <s v="Không tìm thấy"/>
    <s v="Không tìm thấy HĐ"/>
    <s v="WIN-HNI-DA-2BG7"/>
    <s v="TP.Hà Nội"/>
    <s v="Miền Bắc"/>
    <s v="CGM300"/>
    <s v="Chân giò heo muối 300g"/>
    <s v="Túi"/>
    <n v="2"/>
    <n v="62416"/>
    <n v="124832"/>
    <n v="9987"/>
    <n v="134819"/>
    <s v="HN006"/>
    <e v="#N/A"/>
    <s v="Không tìm thấy HĐKhông tìm thấy"/>
    <s v="2BG7 - 9106487386 - WM+ HNI Hiền Lương, Nội Bài"/>
    <s v="Chưa lên Misa"/>
  </r>
  <r>
    <n v="8911"/>
    <s v="9106487386"/>
    <d v="2026-01-27T00:00:00"/>
    <d v="2026-02-01T00:00:00"/>
    <d v="2026-01-27T13:14:12"/>
    <s v="1/27/2026 1:14:12 PM"/>
    <m/>
    <s v="Chờ site nguồn xác nhận"/>
    <s v="0002003606"/>
    <s v="CTY TNHH MTV TMDV NGỌC THƠM"/>
    <s v="12/14/18 Đường 49, khu phố 7, Phườn"/>
    <s v="2BG7"/>
    <s v="WM+ HNI Hiền Lương, Nội Bài"/>
    <s v="Số 97, Thôn Hiền Lương, Xã Nội Bài, Thành phố Hà Nội Việt Nam"/>
    <n v="20"/>
    <s v="10005987"/>
    <s v="NGỌC THƠM Tai heo muối gói 200g"/>
    <s v="8938529045627"/>
    <s v="G1"/>
    <n v="55595"/>
    <n v="3"/>
    <n v="0"/>
    <s v="WM+ HNI Hiền Lương, Nội Bài"/>
    <m/>
    <d v="2026-01-27T13:14:12"/>
    <m/>
    <s v="0"/>
    <x v="5136"/>
    <s v="Không tìm thấy"/>
    <s v="HNI"/>
    <s v="Không tìm thấy"/>
    <s v="Không tìm thấy"/>
    <s v="Không tìm thấy"/>
    <s v="Không tìm thấy HĐ"/>
    <s v="WIN-HNI-DA-2BG7"/>
    <s v="TP.Hà Nội"/>
    <s v="Miền Bắc"/>
    <s v="TH200"/>
    <s v="Tai heo muối 200g"/>
    <s v="Túi"/>
    <n v="3"/>
    <n v="55595"/>
    <n v="166785"/>
    <n v="13343"/>
    <n v="180128"/>
    <s v="HN006"/>
    <e v="#N/A"/>
    <s v="Không tìm thấy HĐKhông tìm thấy"/>
    <s v="2BG7 - 9106487386 - WM+ HNI Hiền Lương, Nội Bài"/>
    <s v="Chưa lên Misa"/>
  </r>
  <r>
    <n v="8912"/>
    <s v="9106487441"/>
    <d v="2026-01-27T00:00:00"/>
    <d v="2026-01-27T00:00:00"/>
    <d v="2026-01-27T13:14:25"/>
    <s v="1/27/2026 1:14:24 PM"/>
    <m/>
    <s v="Chờ site nguồn xác nhận"/>
    <s v="0002003606"/>
    <s v="CTY TNHH MTV TMDV NGỌC THƠM"/>
    <s v="12/14/18 Đường 49, khu phố 7, Phườn"/>
    <s v="6338"/>
    <s v="WM+ PTO Cao Xá, Lâm Thao"/>
    <s v="Khu Ao chợ Phong Vân, Xã Cao Xá, Huyện Lâm Thao T. Phú Thọ Việt Nam"/>
    <n v="10"/>
    <s v="10182351"/>
    <s v="Ngọc Thơm_Chả cốm 300g"/>
    <s v="8938529045139"/>
    <s v="G1"/>
    <n v="74250"/>
    <n v="4"/>
    <n v="0"/>
    <s v="WM+ PTO Cao Xá, Lâm Thao"/>
    <m/>
    <d v="2026-01-27T13:14:25"/>
    <m/>
    <s v="0"/>
    <x v="513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6338 - 9106487441 - WM+ PTO Cao Xá, Lâm Thao"/>
    <s v="Chưa lên Misa"/>
  </r>
  <r>
    <n v="8913"/>
    <s v="9106487445"/>
    <d v="2026-01-27T00:00:00"/>
    <d v="2026-02-01T00:00:00"/>
    <d v="2026-01-27T13:15:24"/>
    <s v="1/27/2026 1:15:24 PM"/>
    <m/>
    <s v="Chờ site nguồn xác nhận"/>
    <s v="0002003606"/>
    <s v="CTY TNHH MTV TMDV NGỌC THƠM"/>
    <s v="12/14/18 Đường 49, khu phố 7, Phườn"/>
    <s v="6721"/>
    <s v="WM+ TBH Ái Quốc, Tiền Hải"/>
    <s v="Thôn Ái Quốc, Xã Nam Thanh, Huyện Tiền Hải T. Thái Bình Việt Nam"/>
    <n v="10"/>
    <s v="10005986"/>
    <s v="Gà muối Ngọc Thơm 500g"/>
    <s v="8938529045924"/>
    <s v="G1"/>
    <n v="81628"/>
    <n v="1"/>
    <n v="0"/>
    <s v="WM+ TBH Ái Quốc, Tiền Hải"/>
    <m/>
    <d v="2026-01-27T13:15:24"/>
    <m/>
    <s v="0"/>
    <x v="5138"/>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721 - 9106487445 - WM+ TBH Ái Quốc, Tiền Hải"/>
    <s v="Chưa lên Misa"/>
  </r>
  <r>
    <n v="8914"/>
    <s v="9106487445"/>
    <d v="2026-01-27T00:00:00"/>
    <d v="2026-02-01T00:00:00"/>
    <d v="2026-01-27T13:15:24"/>
    <s v="1/27/2026 1:15:24 PM"/>
    <m/>
    <s v="Chờ site nguồn xác nhận"/>
    <s v="0002003606"/>
    <s v="CTY TNHH MTV TMDV NGỌC THƠM"/>
    <s v="12/14/18 Đường 49, khu phố 7, Phườn"/>
    <s v="6721"/>
    <s v="WM+ TBH Ái Quốc, Tiền Hải"/>
    <s v="Thôn Ái Quốc, Xã Nam Thanh, Huyện Tiền Hải T. Thái Bình Việt Nam"/>
    <n v="20"/>
    <s v="10638308"/>
    <s v="NGỌC THƠM Mộc nấm hương gói 250g"/>
    <s v="8938529045047"/>
    <s v="G1"/>
    <n v="46000"/>
    <n v="1"/>
    <n v="0"/>
    <s v="WM+ TBH Ái Quốc, Tiền Hải"/>
    <m/>
    <d v="2026-01-27T13:15:24"/>
    <m/>
    <s v="0"/>
    <x v="5138"/>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6721 - 9106487445 - WM+ TBH Ái Quốc, Tiền Hải"/>
    <s v="Chưa lên Misa"/>
  </r>
  <r>
    <n v="8915"/>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2349"/>
    <s v="Ngọc Thơm_Giò sụn gà 250g"/>
    <s v="8938529045191"/>
    <s v="G1"/>
    <n v="41328"/>
    <n v="1"/>
    <n v="0"/>
    <s v="Đỗ Huy Nhật Minh"/>
    <s v="0965318703"/>
    <d v="2026-01-27T13:16:09"/>
    <s v="04/02/2026 10:32:22"/>
    <s v="0"/>
    <x v="5139"/>
    <s v="Không tìm thấy"/>
    <s v="DNI"/>
    <s v="Không tìm thấy"/>
    <s v="Không tìm thấy"/>
    <s v="Không tìm thấy"/>
    <s v="Không tìm thấy HĐ"/>
    <e v="#N/A"/>
    <s v="Đồng Nai"/>
    <s v="Miền Nam"/>
    <s v="GSG250"/>
    <s v="Giò sụn gà 250g"/>
    <s v="Túi"/>
    <n v="1"/>
    <n v="41328"/>
    <n v="41328"/>
    <n v="3306"/>
    <n v="44634"/>
    <e v="#N/A"/>
    <e v="#N/A"/>
    <s v="Không tìm thấy HĐKhông tìm thấy"/>
    <s v="1591 - 9106487478 - WM VC+ DNI Long Thành"/>
    <s v="Chưa lên Misa"/>
  </r>
  <r>
    <n v="8916"/>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182350"/>
    <s v="Ngọc Thơm_Chả nướng 300g"/>
    <s v="8938529045207"/>
    <s v="G1"/>
    <n v="70950"/>
    <n v="1"/>
    <n v="0"/>
    <s v="Đỗ Huy Nhật Minh"/>
    <s v="0965318703"/>
    <d v="2026-01-27T13:16:09"/>
    <s v="04/02/2026 10:32:22"/>
    <s v="0"/>
    <x v="5139"/>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1591 - 9106487478 - WM VC+ DNI Long Thành"/>
    <s v="Chưa lên Misa"/>
  </r>
  <r>
    <n v="8917"/>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638308"/>
    <s v="NGỌC THƠM Mộc nấm hương gói 250g"/>
    <s v="8938529045047"/>
    <s v="G1"/>
    <n v="46000"/>
    <n v="2"/>
    <n v="0"/>
    <s v="Đỗ Huy Nhật Minh"/>
    <s v="0965318703"/>
    <d v="2026-01-27T13:16:09"/>
    <s v="04/02/2026 10:32:22"/>
    <s v="0"/>
    <x v="5139"/>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1591 - 9106487478 - WM VC+ DNI Long Thành"/>
    <s v="Chưa lên Misa"/>
  </r>
  <r>
    <n v="8918"/>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10"/>
    <s v="10182351"/>
    <s v="Ngọc Thơm_Chả cốm 300g"/>
    <s v="8938529045139"/>
    <s v="G1"/>
    <n v="74250"/>
    <n v="3"/>
    <n v="0"/>
    <s v="WM+ HCM 55-57 Trần Văn Kiểu"/>
    <s v="0983280655"/>
    <d v="2026-01-27T13:16:47"/>
    <m/>
    <s v="0"/>
    <x v="5140"/>
    <s v="Không tìm thấy"/>
    <s v="HCM"/>
    <s v="Không tìm thấy"/>
    <s v="Không tìm thấy"/>
    <s v="Không tìm thấy"/>
    <s v="Không tìm thấy HĐ"/>
    <s v="WIN-HCM-Q6-3775"/>
    <s v="TP.Hồ Chí Minh"/>
    <s v="Miền Nam"/>
    <s v="CC300"/>
    <s v="Chả cốm 300g"/>
    <s v="Túi"/>
    <n v="3"/>
    <n v="74250"/>
    <n v="222750"/>
    <n v="17820"/>
    <n v="240570"/>
    <s v="SG023"/>
    <e v="#N/A"/>
    <s v="Không tìm thấy HĐKhông tìm thấy"/>
    <s v="3775 - 9106487462 - WIN HCM 55-57 Trần Văn Kiểu"/>
    <s v="Chưa lên Misa"/>
  </r>
  <r>
    <n v="8919"/>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20"/>
    <s v="10638307"/>
    <s v="NGỌC THƠM Giò tai lưỡi xào gói 250g"/>
    <s v="8938529045030"/>
    <s v="G1"/>
    <n v="41150"/>
    <n v="1"/>
    <n v="0"/>
    <s v="WM+ HCM 55-57 Trần Văn Kiểu"/>
    <s v="0983280655"/>
    <d v="2026-01-27T13:16:47"/>
    <m/>
    <s v="0"/>
    <x v="5140"/>
    <s v="Không tìm thấy"/>
    <s v="HCM"/>
    <s v="Không tìm thấy"/>
    <s v="Không tìm thấy"/>
    <s v="Không tìm thấy"/>
    <s v="Không tìm thấy HĐ"/>
    <s v="WIN-HCM-Q6-3775"/>
    <s v="TP.Hồ Chí Minh"/>
    <s v="Miền Nam"/>
    <s v="GTLX250G"/>
    <s v="Giò Tai Lưỡi Xào 250g"/>
    <s v="Túi"/>
    <n v="1"/>
    <n v="41150"/>
    <n v="41150"/>
    <n v="3292"/>
    <n v="44442"/>
    <s v="SG023"/>
    <e v="#N/A"/>
    <s v="Không tìm thấy HĐKhông tìm thấy"/>
    <s v="3775 - 9106487462 - WIN HCM 55-57 Trần Văn Kiểu"/>
    <s v="Chưa lên Misa"/>
  </r>
  <r>
    <n v="8920"/>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30"/>
    <s v="10005986"/>
    <s v="Gà muối Ngọc Thơm 500g"/>
    <s v="8938529045924"/>
    <s v="G1"/>
    <n v="81628"/>
    <n v="3"/>
    <n v="0"/>
    <s v="WM+ HCM 55-57 Trần Văn Kiểu"/>
    <s v="0983280655"/>
    <d v="2026-01-27T13:16:47"/>
    <m/>
    <s v="0"/>
    <x v="5140"/>
    <s v="Không tìm thấy"/>
    <s v="HCM"/>
    <s v="Không tìm thấy"/>
    <s v="Không tìm thấy"/>
    <s v="Không tìm thấy"/>
    <s v="Không tìm thấy HĐ"/>
    <s v="WIN-HCM-Q6-3775"/>
    <s v="TP.Hồ Chí Minh"/>
    <s v="Miền Nam"/>
    <s v="GM500"/>
    <s v="Gà muối 500g"/>
    <s v="Túi"/>
    <n v="3"/>
    <n v="81628"/>
    <n v="244884"/>
    <n v="19591"/>
    <n v="264475"/>
    <s v="SG023"/>
    <e v="#N/A"/>
    <s v="Không tìm thấy HĐKhông tìm thấy"/>
    <s v="3775 - 9106487462 - WIN HCM 55-57 Trần Văn Kiểu"/>
    <s v="Chưa lên Misa"/>
  </r>
  <r>
    <n v="8921"/>
    <s v="9106487548"/>
    <d v="2026-01-27T00:00:00"/>
    <d v="2026-02-01T00:00:00"/>
    <d v="2026-01-27T13:24:49"/>
    <s v="1/27/2026 1:24:49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005986"/>
    <s v="Gà muối Ngọc Thơm 500g"/>
    <s v="8938529045924"/>
    <s v="G1"/>
    <n v="81628"/>
    <n v="2"/>
    <n v="0"/>
    <s v="WM+ HNI T1 KCH Tecco Skyville"/>
    <s v="02471066866"/>
    <d v="2026-01-27T13:24:49"/>
    <m/>
    <s v="0"/>
    <x v="5141"/>
    <s v="Không tìm thấy"/>
    <s v="HNI"/>
    <s v="Không tìm thấy"/>
    <s v="Không tìm thấy"/>
    <s v="Không tìm thấy"/>
    <s v="Không tìm thấy HĐ"/>
    <s v="WIN-HNI-TTI-5378"/>
    <s v="TP.Hà Nội"/>
    <s v="Miền Bắc"/>
    <s v="GM500"/>
    <s v="Gà muối 500g"/>
    <s v="Túi"/>
    <n v="2"/>
    <n v="81628"/>
    <n v="163256"/>
    <n v="13060"/>
    <n v="176316"/>
    <s v="HN008"/>
    <e v="#N/A"/>
    <s v="Không tìm thấy HĐKhông tìm thấy"/>
    <s v="5378 - 9106487548 - WM+ HNI T1 KCH Tecco Skyville Tower"/>
    <s v="Chưa lên Misa"/>
  </r>
  <r>
    <n v="8922"/>
    <s v="9106487548"/>
    <d v="2026-01-27T00:00:00"/>
    <d v="2026-02-01T00:00:00"/>
    <d v="2026-01-27T13:24:49"/>
    <s v="1/27/2026 1:24:49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20"/>
    <s v="10638307"/>
    <s v="NGỌC THƠM Giò tai lưỡi xào gói 250g"/>
    <s v="8938529045030"/>
    <s v="G1"/>
    <n v="41150"/>
    <n v="2"/>
    <n v="0"/>
    <s v="WM+ HNI T1 KCH Tecco Skyville"/>
    <s v="02471066866"/>
    <d v="2026-01-27T13:24:49"/>
    <m/>
    <s v="0"/>
    <x v="5141"/>
    <s v="Không tìm thấy"/>
    <s v="HNI"/>
    <s v="Không tìm thấy"/>
    <s v="Không tìm thấy"/>
    <s v="Không tìm thấy"/>
    <s v="Không tìm thấy HĐ"/>
    <s v="WIN-HNI-TTI-5378"/>
    <s v="TP.Hà Nội"/>
    <s v="Miền Bắc"/>
    <s v="GTLX250G"/>
    <s v="Giò Tai Lưỡi Xào 250g"/>
    <s v="Túi"/>
    <n v="2"/>
    <n v="41150"/>
    <n v="82300"/>
    <n v="6584"/>
    <n v="88884"/>
    <s v="HN008"/>
    <e v="#N/A"/>
    <s v="Không tìm thấy HĐKhông tìm thấy"/>
    <s v="5378 - 9106487548 - WM+ HNI T1 KCH Tecco Skyville Tower"/>
    <s v="Chưa lên Misa"/>
  </r>
  <r>
    <n v="8923"/>
    <s v="9106487569"/>
    <d v="2026-01-27T00:00:00"/>
    <d v="2026-01-27T00:00:00"/>
    <d v="2026-01-27T13:30:06"/>
    <s v="1/27/2026 1:30:06 PM"/>
    <m/>
    <s v="Chờ site nguồn xác nhận"/>
    <s v="0002003606"/>
    <s v="CTY TNHH MTV TMDV NGỌC THƠM"/>
    <s v="12/14/18 Đường 49, khu phố 7, Phườn"/>
    <s v="3188"/>
    <s v="WM+ HNI 144 Hoa Bằng"/>
    <s v="Số 144 Hoa Bằng, Phường Yên Hòa, Quận Cầu Giấy, TP. Hà Nội Việt Nam"/>
    <n v="10"/>
    <s v="10182351"/>
    <s v="Ngọc Thơm_Chả cốm 300g"/>
    <s v="8938529045139"/>
    <s v="G1"/>
    <n v="74250"/>
    <n v="2"/>
    <n v="0"/>
    <s v="WM+ HNI 144 Hoa Bằng"/>
    <s v="02471066866"/>
    <d v="2026-01-27T13:30:06"/>
    <s v="29/01/2026 09:46:50"/>
    <s v="0"/>
    <x v="5142"/>
    <s v="Không tìm thấy"/>
    <s v="HNI"/>
    <s v="Không tìm thấy"/>
    <s v="Không tìm thấy"/>
    <s v="Không tìm thấy"/>
    <s v="Không tìm thấy HĐ"/>
    <s v="WIN-HNI-CGY-3188"/>
    <s v="TP.Hà Nội"/>
    <s v="Miền Bắc"/>
    <s v="CC300"/>
    <s v="Chả cốm 300g"/>
    <s v="Túi"/>
    <n v="2"/>
    <n v="74250"/>
    <n v="148500"/>
    <n v="11880"/>
    <n v="160380"/>
    <s v="HN004"/>
    <e v="#N/A"/>
    <s v="Không tìm thấy HĐKhông tìm thấy"/>
    <s v="3188 - 9106487569 - WM+ HNI 144 Hoa Bằng"/>
    <s v="Chưa lên Misa"/>
  </r>
  <r>
    <n v="8924"/>
    <s v="9106487569"/>
    <d v="2026-01-27T00:00:00"/>
    <d v="2026-01-27T00:00:00"/>
    <d v="2026-01-27T13:30:06"/>
    <s v="1/27/2026 1:30:06 PM"/>
    <m/>
    <s v="Chờ site nguồn xác nhận"/>
    <s v="0002003606"/>
    <s v="CTY TNHH MTV TMDV NGỌC THƠM"/>
    <s v="12/14/18 Đường 49, khu phố 7, Phườn"/>
    <s v="3188"/>
    <s v="WM+ HNI 144 Hoa Bằng"/>
    <s v="Số 144 Hoa Bằng, Phường Yên Hòa, Quận Cầu Giấy, TP. Hà Nội Việt Nam"/>
    <n v="20"/>
    <s v="10005984"/>
    <s v="Chân giò heo muối Ngọc Thơm 300g"/>
    <s v="8938529045856"/>
    <s v="G1"/>
    <n v="62416"/>
    <n v="1"/>
    <n v="0"/>
    <s v="WM+ HNI 144 Hoa Bằng"/>
    <s v="02471066866"/>
    <d v="2026-01-27T13:30:06"/>
    <s v="29/01/2026 09:46:50"/>
    <s v="0"/>
    <x v="5142"/>
    <s v="Không tìm thấy"/>
    <s v="HNI"/>
    <s v="Không tìm thấy"/>
    <s v="Không tìm thấy"/>
    <s v="Không tìm thấy"/>
    <s v="Không tìm thấy HĐ"/>
    <s v="WIN-HNI-CGY-3188"/>
    <s v="TP.Hà Nội"/>
    <s v="Miền Bắc"/>
    <s v="CGM300"/>
    <s v="Chân giò heo muối 300g"/>
    <s v="Túi"/>
    <n v="1"/>
    <n v="62416"/>
    <n v="62416"/>
    <n v="4993"/>
    <n v="67409"/>
    <s v="HN004"/>
    <e v="#N/A"/>
    <s v="Không tìm thấy HĐKhông tìm thấy"/>
    <s v="3188 - 9106487569 - WM+ HNI 144 Hoa Bằng"/>
    <s v="Chưa lên Misa"/>
  </r>
  <r>
    <n v="8925"/>
    <s v="9106487583"/>
    <d v="2026-01-27T00:00:00"/>
    <d v="2026-02-03T00:00:00"/>
    <d v="2026-01-27T13:33:09"/>
    <s v="1/27/2026 1:33:09 PM"/>
    <m/>
    <s v="Chờ site nguồn xác nhận"/>
    <s v="0002003606"/>
    <s v="CTY TNHH MTV TMDV NGỌC THƠM"/>
    <s v="12/14/18 Đường 49, khu phố 7, Phườn"/>
    <s v="1618"/>
    <s v="WM VCP HNM Hà Nam"/>
    <s v="TTTM Vincom Hà Nam, Phường Minh Khai, Thành phố Phủ Lý, T. Hà Nam Việt Nam"/>
    <n v="10"/>
    <s v="10005986"/>
    <s v="Gà muối Ngọc Thơm 500g"/>
    <s v="8938529045924"/>
    <s v="G1"/>
    <n v="81628"/>
    <n v="4"/>
    <n v="0"/>
    <s v="Đinh Thị Hương Giang"/>
    <s v="02471066866"/>
    <d v="2026-01-27T13:33:09"/>
    <m/>
    <s v="0"/>
    <x v="5143"/>
    <s v="Không tìm thấy"/>
    <s v="HNM"/>
    <s v="Không tìm thấy"/>
    <s v="Không tìm thấy"/>
    <s v="Không tìm thấy"/>
    <s v="Không tìm thấy HĐ"/>
    <e v="#N/A"/>
    <s v="Hà Nam"/>
    <s v="Miền Bắc"/>
    <s v="GM500"/>
    <s v="Gà muối 500g"/>
    <s v="Túi"/>
    <n v="4"/>
    <n v="81628"/>
    <n v="326512"/>
    <n v="26121"/>
    <n v="352633"/>
    <e v="#N/A"/>
    <e v="#N/A"/>
    <s v="Không tìm thấy HĐKhông tìm thấy"/>
    <s v="1618 - 9106487583 - WM VCP HNM Hà Nam"/>
    <s v="Chưa lên Misa"/>
  </r>
  <r>
    <n v="8926"/>
    <s v="9106487583"/>
    <d v="2026-01-27T00:00:00"/>
    <d v="2026-02-03T00:00:00"/>
    <d v="2026-01-27T13:33:09"/>
    <s v="1/27/2026 1:33:09 PM"/>
    <m/>
    <s v="Chờ site nguồn xác nhận"/>
    <s v="0002003606"/>
    <s v="CTY TNHH MTV TMDV NGỌC THƠM"/>
    <s v="12/14/18 Đường 49, khu phố 7, Phườn"/>
    <s v="1618"/>
    <s v="WM VCP HNM Hà Nam"/>
    <s v="TTTM Vincom Hà Nam, Phường Minh Khai, Thành phố Phủ Lý, T. Hà Nam Việt Nam"/>
    <n v="20"/>
    <s v="10182350"/>
    <s v="Ngọc Thơm_Chả nướng 300g"/>
    <s v="8938529045207"/>
    <s v="G1"/>
    <n v="70950"/>
    <n v="1"/>
    <n v="0"/>
    <s v="Đinh Thị Hương Giang"/>
    <s v="02471066866"/>
    <d v="2026-01-27T13:33:09"/>
    <m/>
    <s v="0"/>
    <x v="5143"/>
    <s v="Không tìm thấy"/>
    <s v="HNM"/>
    <s v="Không tìm thấy"/>
    <s v="Không tìm thấy"/>
    <s v="Không tìm thấy"/>
    <s v="Không tìm thấy HĐ"/>
    <e v="#N/A"/>
    <s v="Hà Nam"/>
    <s v="Miền Bắc"/>
    <s v="CN300"/>
    <s v="Chả nướng 300g"/>
    <s v="Túi"/>
    <n v="1"/>
    <n v="70950"/>
    <n v="70950"/>
    <n v="5676"/>
    <n v="76626"/>
    <e v="#N/A"/>
    <e v="#N/A"/>
    <s v="Không tìm thấy HĐKhông tìm thấy"/>
    <s v="1618 - 9106487583 - WM VCP HNM Hà Nam"/>
    <s v="Chưa lên Misa"/>
  </r>
  <r>
    <n v="8927"/>
    <s v="9106487535"/>
    <d v="2026-01-27T00:00:00"/>
    <d v="2026-02-01T00:00:00"/>
    <d v="2026-01-27T13:34:05"/>
    <s v="1/27/2026 1:34:04 PM"/>
    <m/>
    <s v="Chờ site nguồn xác nhận"/>
    <s v="0002003606"/>
    <s v="CTY TNHH MTV TMDV NGỌC THƠM"/>
    <s v="12/14/18 Đường 49, khu phố 7, Phườn"/>
    <s v="2BR0"/>
    <s v="WM+ PTO TDP Liên Bình, Tam Dương"/>
    <s v="Tổ dân phố Liên Bình, Xã Tam Dương, T. Phú Thọ Việt Nam"/>
    <n v="10"/>
    <s v="10005984"/>
    <s v="Chân giò heo muối Ngọc Thơm 300g"/>
    <s v="8938529045856"/>
    <s v="G1"/>
    <n v="62416"/>
    <n v="4"/>
    <n v="0"/>
    <s v="WM+ PTO TDP Liên Bình, Tam Dươ"/>
    <m/>
    <d v="2026-01-27T13:34:05"/>
    <m/>
    <s v="0"/>
    <x v="5144"/>
    <s v="Không tìm thấy"/>
    <s v="PTO"/>
    <s v="Không tìm thấy"/>
    <s v="Không tìm thấy"/>
    <s v="Không tìm thấy"/>
    <s v="Không tìm thấy HĐ"/>
    <e v="#N/A"/>
    <s v="Phú Thọ"/>
    <s v="Miền Bắc"/>
    <s v="CGM300"/>
    <s v="Chân giò heo muối 300g"/>
    <s v="Túi"/>
    <n v="4"/>
    <n v="62416"/>
    <n v="249664"/>
    <n v="19973"/>
    <n v="269637"/>
    <e v="#N/A"/>
    <e v="#N/A"/>
    <s v="Không tìm thấy HĐKhông tìm thấy"/>
    <s v="2BR0 - 9106487535 - WM+ PTO TDP Liên Bình, Tam Dương"/>
    <s v="Chưa lên Misa"/>
  </r>
  <r>
    <n v="8928"/>
    <s v="9106487535"/>
    <d v="2026-01-27T00:00:00"/>
    <d v="2026-02-01T00:00:00"/>
    <d v="2026-01-27T13:34:05"/>
    <s v="1/27/2026 1:34:04 PM"/>
    <m/>
    <s v="Chờ site nguồn xác nhận"/>
    <s v="0002003606"/>
    <s v="CTY TNHH MTV TMDV NGỌC THƠM"/>
    <s v="12/14/18 Đường 49, khu phố 7, Phườn"/>
    <s v="2BR0"/>
    <s v="WM+ PTO TDP Liên Bình, Tam Dương"/>
    <s v="Tổ dân phố Liên Bình, Xã Tam Dương, T. Phú Thọ Việt Nam"/>
    <n v="20"/>
    <s v="10005986"/>
    <s v="Gà muối Ngọc Thơm 500g"/>
    <s v="8938529045924"/>
    <s v="G1"/>
    <n v="81628"/>
    <n v="2"/>
    <n v="0"/>
    <s v="WM+ PTO TDP Liên Bình, Tam Dươ"/>
    <m/>
    <d v="2026-01-27T13:34:05"/>
    <m/>
    <s v="0"/>
    <x v="5144"/>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R0 - 9106487535 - WM+ PTO TDP Liên Bình, Tam Dương"/>
    <s v="Chưa lên Misa"/>
  </r>
  <r>
    <n v="8929"/>
    <s v="9106487584"/>
    <d v="2026-01-27T00:00:00"/>
    <d v="2026-02-01T00:00:00"/>
    <d v="2026-01-27T13:35:24"/>
    <s v="1/27/2026 1:35:24 PM"/>
    <m/>
    <s v="Chờ site nguồn xác nhận"/>
    <s v="0002003606"/>
    <s v="CTY TNHH MTV TMDV NGỌC THƠM"/>
    <s v="12/14/18 Đường 49, khu phố 7, Phườn"/>
    <s v="2BL5"/>
    <s v="WM+ HNI Ích Vịnh, Đại Thanh"/>
    <s v="Cụm 5, Thôn Ích Vịnh, Xã Đại Thanh, TP. Hà Nội Việt Nam"/>
    <n v="10"/>
    <s v="10005986"/>
    <s v="Gà muối Ngọc Thơm 500g"/>
    <s v="8938529045924"/>
    <s v="G1"/>
    <n v="81628"/>
    <n v="1"/>
    <n v="0"/>
    <s v="WM+ HNI Ích Vịnh, Đại Thanh"/>
    <m/>
    <d v="2026-01-27T13:35:24"/>
    <m/>
    <s v="0"/>
    <x v="5145"/>
    <s v="Không tìm thấy"/>
    <s v="HNI"/>
    <s v="Không tìm thấy"/>
    <s v="Không tìm thấy"/>
    <s v="Không tìm thấy"/>
    <s v="Không tìm thấy HĐ"/>
    <s v="WIN-HNI-TTI-2BL5"/>
    <s v="TP.Hà Nội"/>
    <s v="Miền Bắc"/>
    <s v="GM500"/>
    <s v="Gà muối 500g"/>
    <s v="Túi"/>
    <n v="1"/>
    <n v="81628"/>
    <n v="81628"/>
    <n v="6530"/>
    <n v="88158"/>
    <s v="HN008"/>
    <e v="#N/A"/>
    <s v="Không tìm thấy HĐKhông tìm thấy"/>
    <s v="2BL5 - 9106487584 - WM+ HNI Ích Vịnh, Đại Thanh"/>
    <s v="Chưa lên Misa"/>
  </r>
  <r>
    <n v="8930"/>
    <s v="9106487659"/>
    <d v="2026-01-27T00:00:00"/>
    <d v="2026-01-27T00:00:00"/>
    <d v="2026-01-27T13:39:11"/>
    <s v="1/27/2026 1:39:10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638308"/>
    <s v="NGỌC THƠM Mộc nấm hương gói 250g"/>
    <s v="8938529045047"/>
    <s v="G1"/>
    <n v="46000"/>
    <n v="5"/>
    <n v="0"/>
    <s v="WM+ HNI CT4 Vimeco"/>
    <s v="0247106686631791"/>
    <d v="2026-01-27T13:39:11"/>
    <m/>
    <s v="0"/>
    <x v="5146"/>
    <s v="Không tìm thấy"/>
    <s v="HNI"/>
    <s v="Không tìm thấy"/>
    <s v="Không tìm thấy"/>
    <s v="Không tìm thấy"/>
    <s v="Không tìm thấy HĐ"/>
    <s v="WIN-HNI-CGY-3179"/>
    <s v="TP.Hà Nội"/>
    <s v="Miền Bắc"/>
    <s v="MNH250"/>
    <s v="Mọc Nấm Hương 250g"/>
    <s v="Túi"/>
    <n v="5"/>
    <n v="46000"/>
    <n v="230000"/>
    <n v="18400"/>
    <n v="248400"/>
    <s v="HN004"/>
    <e v="#N/A"/>
    <s v="Không tìm thấy HĐKhông tìm thấy"/>
    <s v="3179 - 9106487659 - WM+ HNI CT4 Vimeco"/>
    <s v="Chưa lên Misa"/>
  </r>
  <r>
    <n v="8931"/>
    <s v="9106487652"/>
    <d v="2026-01-27T00:00:00"/>
    <d v="2026-01-27T00:00:00"/>
    <d v="2026-01-27T13:41:29"/>
    <s v="1/27/2026 1:41:29 PM"/>
    <m/>
    <s v="Chờ site nguồn xác nhận"/>
    <s v="0002003606"/>
    <s v="CTY TNHH MTV TMDV NGỌC THƠM"/>
    <s v="12/14/18 Đường 49, khu phố 7, Phườn"/>
    <s v="2BB2"/>
    <s v="WM+ HNI Chợ Đồng Vàng"/>
    <s v="Số 06-08, Khu Chợ Đồng Vàng, Xã Phượng Dực, Thành phố Hà Nội Việt Nam"/>
    <n v="10"/>
    <s v="10005987"/>
    <s v="NGỌC THƠM Tai heo muối gói 200g"/>
    <s v="8938529045627"/>
    <s v="G1"/>
    <n v="55595"/>
    <n v="3"/>
    <n v="0"/>
    <s v="WM+ HNI Chợ Đồng Vàng"/>
    <m/>
    <d v="2026-01-27T13:41:29"/>
    <s v="06/02/2026 10:57:36"/>
    <s v="0"/>
    <x v="5147"/>
    <s v="Không tìm thấy"/>
    <s v="HNI"/>
    <s v="Không tìm thấy"/>
    <s v="Không tìm thấy"/>
    <s v="Không tìm thấy"/>
    <s v="Không tìm thấy HĐ"/>
    <s v="WIN-HNI-PXN-2BB2"/>
    <s v="TP.Hà Nội"/>
    <s v="Miền Bắc"/>
    <s v="TH200"/>
    <s v="Tai heo muối 200g"/>
    <s v="Túi"/>
    <n v="3"/>
    <n v="55595"/>
    <n v="166785"/>
    <n v="13343"/>
    <n v="180128"/>
    <s v="HN008"/>
    <e v="#N/A"/>
    <s v="Không tìm thấy HĐKhông tìm thấy"/>
    <s v="2BB2 - 9106487652 - WM+ HNI Chợ Đồng Vàng"/>
    <s v="Chưa lên Misa"/>
  </r>
  <r>
    <n v="8932"/>
    <s v="9106487652"/>
    <d v="2026-01-27T00:00:00"/>
    <d v="2026-01-27T00:00:00"/>
    <d v="2026-01-27T13:41:29"/>
    <s v="1/27/2026 1:41:29 PM"/>
    <m/>
    <s v="Chờ site nguồn xác nhận"/>
    <s v="0002003606"/>
    <s v="CTY TNHH MTV TMDV NGỌC THƠM"/>
    <s v="12/14/18 Đường 49, khu phố 7, Phườn"/>
    <s v="2BB2"/>
    <s v="WM+ HNI Chợ Đồng Vàng"/>
    <s v="Số 06-08, Khu Chợ Đồng Vàng, Xã Phượng Dực, Thành phố Hà Nội Việt Nam"/>
    <n v="20"/>
    <s v="10005984"/>
    <s v="Chân giò heo muối Ngọc Thơm 300g"/>
    <s v="8938529045856"/>
    <s v="G1"/>
    <n v="62416"/>
    <n v="1"/>
    <n v="0"/>
    <s v="WM+ HNI Chợ Đồng Vàng"/>
    <m/>
    <d v="2026-01-27T13:41:29"/>
    <s v="06/02/2026 10:57:36"/>
    <s v="0"/>
    <x v="5147"/>
    <s v="Không tìm thấy"/>
    <s v="HNI"/>
    <s v="Không tìm thấy"/>
    <s v="Không tìm thấy"/>
    <s v="Không tìm thấy"/>
    <s v="Không tìm thấy HĐ"/>
    <s v="WIN-HNI-PXN-2BB2"/>
    <s v="TP.Hà Nội"/>
    <s v="Miền Bắc"/>
    <s v="CGM300"/>
    <s v="Chân giò heo muối 300g"/>
    <s v="Túi"/>
    <n v="1"/>
    <n v="62416"/>
    <n v="62416"/>
    <n v="4993"/>
    <n v="67409"/>
    <s v="HN008"/>
    <e v="#N/A"/>
    <s v="Không tìm thấy HĐKhông tìm thấy"/>
    <s v="2BB2 - 9106487652 - WM+ HNI Chợ Đồng Vàng"/>
    <s v="Chưa lên Misa"/>
  </r>
  <r>
    <n v="8933"/>
    <s v="9106487677"/>
    <d v="2026-01-27T00:00:00"/>
    <d v="2026-01-27T00:00:00"/>
    <d v="2026-01-27T13:42:19"/>
    <s v="1/27/2026 1:42:18 PM"/>
    <m/>
    <s v="Chờ site nguồn xác nhận"/>
    <s v="0002003606"/>
    <s v="CTY TNHH MTV TMDV NGỌC THƠM"/>
    <s v="12/14/18 Đường 49, khu phố 7, Phườn"/>
    <s v="4434"/>
    <s v="WM+ DNG 43 Hồ Quý Ly"/>
    <s v="43 Hồ Quý Ly, Phường Thanh Khê Tây, Quận Thanh Khê, TP. Đà Nẵng Việt Nam"/>
    <n v="10"/>
    <s v="10184167"/>
    <s v="NGỌC THƠM gà xì dầu 500g"/>
    <s v="8938529045917"/>
    <s v="G1"/>
    <n v="111606"/>
    <n v="1"/>
    <n v="0"/>
    <s v="WM+ DNG 43 Hồ Quý Ly"/>
    <s v="0901954967"/>
    <d v="2026-01-27T13:42:19"/>
    <m/>
    <s v="0"/>
    <x v="514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34 - 9106487677 - WM+ DNG 43 Hồ Quý Ly"/>
    <s v="Chưa lên Misa"/>
  </r>
  <r>
    <n v="8934"/>
    <s v="9106487677"/>
    <d v="2026-01-27T00:00:00"/>
    <d v="2026-01-27T00:00:00"/>
    <d v="2026-01-27T13:42:19"/>
    <s v="1/27/2026 1:42:18 PM"/>
    <m/>
    <s v="Chờ site nguồn xác nhận"/>
    <s v="0002003606"/>
    <s v="CTY TNHH MTV TMDV NGỌC THƠM"/>
    <s v="12/14/18 Đường 49, khu phố 7, Phườn"/>
    <s v="4434"/>
    <s v="WM+ DNG 43 Hồ Quý Ly"/>
    <s v="43 Hồ Quý Ly, Phường Thanh Khê Tây, Quận Thanh Khê, TP. Đà Nẵng Việt Nam"/>
    <n v="20"/>
    <s v="10638308"/>
    <s v="NGỌC THƠM Mộc nấm hương gói 250g"/>
    <s v="8938529045047"/>
    <s v="G1"/>
    <n v="46000"/>
    <n v="1"/>
    <n v="0"/>
    <s v="WM+ DNG 43 Hồ Quý Ly"/>
    <s v="0901954967"/>
    <d v="2026-01-27T13:42:19"/>
    <m/>
    <s v="0"/>
    <x v="514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34 - 9106487677 - WM+ DNG 43 Hồ Quý Ly"/>
    <s v="Chưa lên Misa"/>
  </r>
  <r>
    <n v="8935"/>
    <s v="9106487655"/>
    <d v="2026-01-27T00:00:00"/>
    <d v="2026-02-01T00:00:00"/>
    <d v="2026-01-27T13:43:54"/>
    <s v="1/27/2026 1:43:54 PM"/>
    <m/>
    <s v="Chờ site nguồn xác nhận"/>
    <s v="0002003606"/>
    <s v="CTY TNHH MTV TMDV NGỌC THƠM"/>
    <s v="12/14/18 Đường 49, khu phố 7, Phườn"/>
    <s v="5876"/>
    <s v="WM+ HPG Phong Cầu, Đại Đồng"/>
    <s v="Thôn Phong Cầu, Xã Đại Đồng, Huyện Kiến Thụy, TP. Hải Phòng Việt Nam"/>
    <n v="10"/>
    <s v="10005984"/>
    <s v="Chân giò heo muối Ngọc Thơm 300g"/>
    <s v="8938529045856"/>
    <s v="G1"/>
    <n v="62416"/>
    <n v="1"/>
    <n v="0"/>
    <s v="WM+ HPG Phong Cầu, Đại Đồng"/>
    <m/>
    <d v="2026-01-27T13:43:54"/>
    <m/>
    <s v="0"/>
    <x v="5149"/>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5876 - 9106487655 - WM+ HPG Phong Cầu, Đại Đồng"/>
    <s v="Chưa lên Misa"/>
  </r>
  <r>
    <n v="8936"/>
    <s v="9106487626"/>
    <d v="2026-01-27T00:00:00"/>
    <d v="2026-01-27T00:00:00"/>
    <d v="2026-01-27T13:44:29"/>
    <s v="1/27/2026 1:44:29 PM"/>
    <m/>
    <s v="Chờ site nguồn xác nhận"/>
    <s v="0002003606"/>
    <s v="CTY TNHH MTV TMDV NGỌC THƠM"/>
    <s v="12/14/18 Đường 49, khu phố 7, Phườn"/>
    <s v="2ANI"/>
    <s v="WM+ HYN 50 Tuệ Tĩnh"/>
    <s v="Số 50 Đường Tuệ Tĩnh, Phường Hiến Nam, Thành phố Hưng Yên T. Hưng Yên Việt Nam"/>
    <n v="10"/>
    <s v="10005986"/>
    <s v="Gà muối Ngọc Thơm 500g"/>
    <s v="8938529045924"/>
    <s v="G1"/>
    <n v="81628"/>
    <n v="1"/>
    <n v="0"/>
    <s v="WM+ HYN 50 Tuệ Tĩnh"/>
    <m/>
    <d v="2026-01-27T13:44:29"/>
    <s v="28/01/2026 08:36:02"/>
    <s v="0"/>
    <x v="515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NI - 9106487626 - WM+ HYN 50 Tuệ Tĩnh"/>
    <s v="Chưa lên Misa"/>
  </r>
  <r>
    <n v="8937"/>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10"/>
    <s v="10638307"/>
    <s v="NGỌC THƠM Giò tai lưỡi xào gói 250g"/>
    <s v="8938529045030"/>
    <s v="G1"/>
    <n v="41150"/>
    <n v="4"/>
    <n v="0"/>
    <s v="WM+ CBG 17 Tổ 7 Phường Sông Hi"/>
    <m/>
    <d v="2026-01-27T13:48:51"/>
    <m/>
    <s v="0"/>
    <x v="5151"/>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5771 - 9106487737 - WM+ CBG 17 Tổ 7 Phường Sông Hiến"/>
    <s v="Chưa lên Misa"/>
  </r>
  <r>
    <n v="8938"/>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20"/>
    <s v="10182351"/>
    <s v="Ngọc Thơm_Chả cốm 300g"/>
    <s v="8938529045139"/>
    <s v="G1"/>
    <n v="74250"/>
    <n v="11"/>
    <n v="0"/>
    <s v="WM+ CBG 17 Tổ 7 Phường Sông Hi"/>
    <m/>
    <d v="2026-01-27T13:48:51"/>
    <m/>
    <s v="0"/>
    <x v="5151"/>
    <s v="Không tìm thấy"/>
    <s v="CBG"/>
    <s v="Không tìm thấy"/>
    <s v="Không tìm thấy"/>
    <s v="Không tìm thấy"/>
    <s v="Không tìm thấy HĐ"/>
    <e v="#N/A"/>
    <s v="Cao Bằng"/>
    <s v="Miền Bắc"/>
    <s v="CC300"/>
    <s v="Chả cốm 300g"/>
    <s v="Túi"/>
    <n v="11"/>
    <n v="74250"/>
    <n v="816750"/>
    <n v="65340"/>
    <n v="882090"/>
    <e v="#N/A"/>
    <e v="#N/A"/>
    <s v="Không tìm thấy HĐKhông tìm thấy"/>
    <s v="5771 - 9106487737 - WM+ CBG 17 Tổ 7 Phường Sông Hiến"/>
    <s v="Chưa lên Misa"/>
  </r>
  <r>
    <n v="8939"/>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30"/>
    <s v="10182348"/>
    <s v="Ngọc Thơm_Giò lụa 250g"/>
    <s v="8938529045177"/>
    <s v="G1"/>
    <n v="49500"/>
    <n v="2"/>
    <n v="0"/>
    <s v="WM+ CBG 17 Tổ 7 Phường Sông Hi"/>
    <m/>
    <d v="2026-01-27T13:48:51"/>
    <m/>
    <s v="0"/>
    <x v="5151"/>
    <s v="Không tìm thấy"/>
    <s v="CBG"/>
    <s v="Không tìm thấy"/>
    <s v="Không tìm thấy"/>
    <s v="Không tìm thấy"/>
    <s v="Không tìm thấy HĐ"/>
    <e v="#N/A"/>
    <s v="Cao Bằng"/>
    <s v="Miền Bắc"/>
    <s v="GL250"/>
    <s v="Giò lụa cây 250g"/>
    <s v="Túi"/>
    <n v="2"/>
    <n v="49500"/>
    <n v="99000"/>
    <n v="7920"/>
    <n v="106920"/>
    <e v="#N/A"/>
    <e v="#N/A"/>
    <s v="Không tìm thấy HĐKhông tìm thấy"/>
    <s v="5771 - 9106487737 - WM+ CBG 17 Tổ 7 Phường Sông Hiến"/>
    <s v="Chưa lên Misa"/>
  </r>
  <r>
    <n v="8940"/>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40"/>
    <s v="10182349"/>
    <s v="Ngọc Thơm_Giò sụn gà 250g"/>
    <s v="8938529045191"/>
    <s v="G1"/>
    <n v="41328"/>
    <n v="6"/>
    <n v="0"/>
    <s v="WM+ CBG 17 Tổ 7 Phường Sông Hi"/>
    <m/>
    <d v="2026-01-27T13:48:51"/>
    <m/>
    <s v="0"/>
    <x v="5151"/>
    <s v="Không tìm thấy"/>
    <s v="CBG"/>
    <s v="Không tìm thấy"/>
    <s v="Không tìm thấy"/>
    <s v="Không tìm thấy"/>
    <s v="Không tìm thấy HĐ"/>
    <e v="#N/A"/>
    <s v="Cao Bằng"/>
    <s v="Miền Bắc"/>
    <s v="GSG250"/>
    <s v="Giò sụn gà 250g"/>
    <s v="Túi"/>
    <n v="6"/>
    <n v="41328"/>
    <n v="247968"/>
    <n v="19837"/>
    <n v="267805"/>
    <e v="#N/A"/>
    <e v="#N/A"/>
    <s v="Không tìm thấy HĐKhông tìm thấy"/>
    <s v="5771 - 9106487737 - WM+ CBG 17 Tổ 7 Phường Sông Hiến"/>
    <s v="Chưa lên Misa"/>
  </r>
  <r>
    <n v="8941"/>
    <s v="9106487704"/>
    <d v="2026-01-27T00:00:00"/>
    <d v="2026-01-27T00:00:00"/>
    <d v="2026-01-27T13:54:04"/>
    <s v="1/27/2026 1:54:03 PM"/>
    <m/>
    <s v="Chờ site nguồn xác nhận"/>
    <s v="0002003606"/>
    <s v="CTY TNHH MTV TMDV NGỌC THƠM"/>
    <s v="12/14/18 Đường 49, khu phố 7, Phườn"/>
    <s v="6306"/>
    <s v="WM+ THA 478 Ngô Quyền"/>
    <s v="Số 478 Ngô Quyền, Phường Trung Sơn, Thành phố Sầm Sơn, T. Thanh Hóa Việt Nam"/>
    <n v="10"/>
    <s v="10638307"/>
    <s v="NGỌC THƠM Giò tai lưỡi xào gói 250g"/>
    <s v="8938529045030"/>
    <s v="G1"/>
    <n v="41150"/>
    <n v="3"/>
    <n v="0"/>
    <s v="WM+ THA 478 Ngô Quyền"/>
    <m/>
    <d v="2026-01-27T13:54:04"/>
    <m/>
    <s v="0"/>
    <x v="5152"/>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6306 - 9106487704 - WM+ THA 478 Ngô Quyền"/>
    <s v="Chưa lên Misa"/>
  </r>
  <r>
    <n v="8942"/>
    <s v="9106487704"/>
    <d v="2026-01-27T00:00:00"/>
    <d v="2026-01-27T00:00:00"/>
    <d v="2026-01-27T13:54:04"/>
    <s v="1/27/2026 1:54:03 PM"/>
    <m/>
    <s v="Chờ site nguồn xác nhận"/>
    <s v="0002003606"/>
    <s v="CTY TNHH MTV TMDV NGỌC THƠM"/>
    <s v="12/14/18 Đường 49, khu phố 7, Phườn"/>
    <s v="6306"/>
    <s v="WM+ THA 478 Ngô Quyền"/>
    <s v="Số 478 Ngô Quyền, Phường Trung Sơn, Thành phố Sầm Sơn, T. Thanh Hóa Việt Nam"/>
    <n v="20"/>
    <s v="10638308"/>
    <s v="NGỌC THƠM Mộc nấm hương gói 250g"/>
    <s v="8938529045047"/>
    <s v="G1"/>
    <n v="46000"/>
    <n v="2"/>
    <n v="0"/>
    <s v="WM+ THA 478 Ngô Quyền"/>
    <m/>
    <d v="2026-01-27T13:54:04"/>
    <m/>
    <s v="0"/>
    <x v="515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6306 - 9106487704 - WM+ THA 478 Ngô Quyền"/>
    <s v="Chưa lên Misa"/>
  </r>
  <r>
    <n v="8943"/>
    <s v="9106487741"/>
    <d v="2026-01-27T00:00:00"/>
    <d v="2026-01-27T00:00:00"/>
    <d v="2026-01-27T13:54:10"/>
    <s v="1/27/2026 1:54:09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638308"/>
    <s v="NGỌC THƠM Mộc nấm hương gói 250g"/>
    <s v="8938529045047"/>
    <s v="G1"/>
    <n v="46000"/>
    <n v="2"/>
    <n v="0"/>
    <s v="WM+ HNI Khu Cầu Bươu, TDP 16"/>
    <s v="0969236304"/>
    <d v="2026-01-27T13:54:10"/>
    <m/>
    <s v="0"/>
    <x v="5153"/>
    <s v="Không tìm thấy"/>
    <s v="HNI"/>
    <s v="Không tìm thấy"/>
    <s v="Không tìm thấy"/>
    <s v="Không tìm thấy"/>
    <s v="Không tìm thấy HĐ"/>
    <s v="WIN-HNI-HDG-3623"/>
    <s v="TP.Hà Nội"/>
    <s v="Miền Bắc"/>
    <s v="MNH250"/>
    <s v="Mọc Nấm Hương 250g"/>
    <s v="Túi"/>
    <n v="2"/>
    <n v="46000"/>
    <n v="92000"/>
    <n v="7360"/>
    <n v="99360"/>
    <s v="HN004"/>
    <e v="#N/A"/>
    <s v="Không tìm thấy HĐKhông tìm thấy"/>
    <s v="3623 - 9106487741 - WM+ HNI Khu Cầu Bươu, TDP 16"/>
    <s v="Chưa lên Misa"/>
  </r>
  <r>
    <n v="8944"/>
    <s v="9106487741"/>
    <d v="2026-01-27T00:00:00"/>
    <d v="2026-01-27T00:00:00"/>
    <d v="2026-01-27T13:54:10"/>
    <s v="1/27/2026 1:54:09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638308"/>
    <s v="NGỌC THƠM Mộc nấm hương gói 250g"/>
    <s v="8938529045047"/>
    <s v="G1"/>
    <n v="46000"/>
    <n v="3"/>
    <n v="0"/>
    <s v="WM+ HNI Khu Cầu Bươu, TDP 16"/>
    <s v="0969236304"/>
    <d v="2026-01-27T13:54:10"/>
    <m/>
    <s v="0"/>
    <x v="5153"/>
    <s v="Không tìm thấy"/>
    <s v="HNI"/>
    <s v="Không tìm thấy"/>
    <s v="Không tìm thấy"/>
    <s v="Không tìm thấy"/>
    <s v="Không tìm thấy HĐ"/>
    <s v="WIN-HNI-HDG-3623"/>
    <s v="TP.Hà Nội"/>
    <s v="Miền Bắc"/>
    <s v="MNH250"/>
    <s v="Mọc Nấm Hương 250g"/>
    <s v="Túi"/>
    <n v="3"/>
    <n v="46000"/>
    <n v="138000"/>
    <n v="11040"/>
    <n v="149040"/>
    <s v="HN004"/>
    <e v="#N/A"/>
    <s v="Không tìm thấy HĐKhông tìm thấy"/>
    <s v="3623 - 9106487741 - WM+ HNI Khu Cầu Bươu, TDP 16"/>
    <s v="Chưa lên Misa"/>
  </r>
  <r>
    <n v="8945"/>
    <s v="9106487742"/>
    <d v="2026-01-27T00:00:00"/>
    <d v="2026-02-01T00:00:00"/>
    <d v="2026-01-27T13:56:52"/>
    <s v="1/27/2026 1:56:52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81628"/>
    <n v="2"/>
    <n v="0"/>
    <s v="WM+ HNI Khu Cầu Bươu, TDP 16"/>
    <s v="0969236304"/>
    <d v="2026-01-27T13:56:52"/>
    <m/>
    <s v="0"/>
    <x v="5154"/>
    <s v="Không tìm thấy"/>
    <s v="HNI"/>
    <s v="Không tìm thấy"/>
    <s v="Không tìm thấy"/>
    <s v="Không tìm thấy"/>
    <s v="Không tìm thấy HĐ"/>
    <s v="WIN-HNI-HDG-3623"/>
    <s v="TP.Hà Nội"/>
    <s v="Miền Bắc"/>
    <s v="GM500"/>
    <s v="Gà muối 500g"/>
    <s v="Túi"/>
    <n v="2"/>
    <n v="81628"/>
    <n v="163256"/>
    <n v="13060"/>
    <n v="176316"/>
    <s v="HN004"/>
    <e v="#N/A"/>
    <s v="Không tìm thấy HĐKhông tìm thấy"/>
    <s v="3623 - 9106487742 - WM+ HNI Khu Cầu Bươu, TDP 16"/>
    <s v="Chưa lên Misa"/>
  </r>
  <r>
    <n v="8946"/>
    <s v="9106487810"/>
    <d v="2026-01-27T00:00:00"/>
    <d v="2026-01-27T00:00:00"/>
    <d v="2026-01-27T13:59:06"/>
    <s v="1/27/2026 1:59:05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10"/>
    <s v="10182351"/>
    <s v="Ngọc Thơm_Chả cốm 300g"/>
    <s v="8938529045139"/>
    <s v="G1"/>
    <n v="74250"/>
    <n v="1"/>
    <n v="0"/>
    <s v="WM+ HNI Ngã tư Chợ Ngọc Chi"/>
    <s v="0984893568"/>
    <d v="2026-01-27T13:59:06"/>
    <m/>
    <s v="0"/>
    <x v="5155"/>
    <s v="Không tìm thấy"/>
    <s v="HNI"/>
    <s v="Không tìm thấy"/>
    <s v="Không tìm thấy"/>
    <s v="Không tìm thấy"/>
    <s v="Không tìm thấy HĐ"/>
    <s v="WIN-HNI-DAH-5190"/>
    <s v="TP.Hà Nội"/>
    <s v="Miền Bắc"/>
    <s v="CC300"/>
    <s v="Chả cốm 300g"/>
    <s v="Túi"/>
    <n v="1"/>
    <n v="74250"/>
    <n v="74250"/>
    <n v="5940"/>
    <n v="80190"/>
    <s v="HN006"/>
    <e v="#N/A"/>
    <s v="Không tìm thấy HĐKhông tìm thấy"/>
    <s v="5190 - 9106487810 - WM+ HNI Ngã tư Chợ Ngọc Chi"/>
    <s v="Chưa lên Misa"/>
  </r>
  <r>
    <n v="8947"/>
    <s v="9106487810"/>
    <d v="2026-01-27T00:00:00"/>
    <d v="2026-01-27T00:00:00"/>
    <d v="2026-01-27T13:59:06"/>
    <s v="1/27/2026 1:59:05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20"/>
    <s v="10638308"/>
    <s v="NGỌC THƠM Mộc nấm hương gói 250g"/>
    <s v="8938529045047"/>
    <s v="G1"/>
    <n v="46000"/>
    <n v="2"/>
    <n v="0"/>
    <s v="WM+ HNI Ngã tư Chợ Ngọc Chi"/>
    <s v="0984893568"/>
    <d v="2026-01-27T13:59:06"/>
    <m/>
    <s v="0"/>
    <x v="5155"/>
    <s v="Không tìm thấy"/>
    <s v="HNI"/>
    <s v="Không tìm thấy"/>
    <s v="Không tìm thấy"/>
    <s v="Không tìm thấy"/>
    <s v="Không tìm thấy HĐ"/>
    <s v="WIN-HNI-DAH-5190"/>
    <s v="TP.Hà Nội"/>
    <s v="Miền Bắc"/>
    <s v="MNH250"/>
    <s v="Mọc Nấm Hương 250g"/>
    <s v="Túi"/>
    <n v="2"/>
    <n v="46000"/>
    <n v="92000"/>
    <n v="7360"/>
    <n v="99360"/>
    <s v="HN006"/>
    <e v="#N/A"/>
    <s v="Không tìm thấy HĐKhông tìm thấy"/>
    <s v="5190 - 9106487810 - WM+ HNI Ngã tư Chợ Ngọc Chi"/>
    <s v="Chưa lên Misa"/>
  </r>
  <r>
    <n v="8948"/>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10"/>
    <s v="10005984"/>
    <s v="Chân giò heo muối Ngọc Thơm 300g"/>
    <s v="8938529045856"/>
    <s v="G1"/>
    <n v="62416"/>
    <n v="8"/>
    <n v="0"/>
    <s v="WIN HCM 965/44 Quang Trung"/>
    <s v="0936484954"/>
    <d v="2026-02-08T23:15:32"/>
    <m/>
    <s v="0"/>
    <x v="5156"/>
    <s v="Không tìm thấy"/>
    <s v="HCM"/>
    <s v="Không tìm thấy"/>
    <s v="Không tìm thấy"/>
    <s v="Không tìm thấy"/>
    <s v="Không tìm thấy HĐ"/>
    <s v="WIN-HCM-GVP-3774"/>
    <s v="TP.Hồ Chí Minh"/>
    <s v="Miền Nam"/>
    <s v="CGM300"/>
    <s v="Chân giò heo muối 300g"/>
    <s v="Túi"/>
    <n v="8"/>
    <n v="62416"/>
    <n v="499328"/>
    <n v="39946"/>
    <n v="539274"/>
    <s v="SG023"/>
    <e v="#N/A"/>
    <s v="Không tìm thấy HĐKhông tìm thấy"/>
    <s v="3774 - 9106487795 - WIN HCM 965/44 Quang Trung"/>
    <s v="Chưa lên Misa"/>
  </r>
  <r>
    <n v="8949"/>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20"/>
    <s v="10005986"/>
    <s v="Gà muối Ngọc Thơm 500g"/>
    <s v="8938529045924"/>
    <s v="G1"/>
    <n v="81628"/>
    <n v="4"/>
    <n v="0"/>
    <s v="WIN HCM 965/44 Quang Trung"/>
    <s v="0936484954"/>
    <d v="2026-02-08T23:15:32"/>
    <m/>
    <s v="0"/>
    <x v="5156"/>
    <s v="Không tìm thấy"/>
    <s v="HCM"/>
    <s v="Không tìm thấy"/>
    <s v="Không tìm thấy"/>
    <s v="Không tìm thấy"/>
    <s v="Không tìm thấy HĐ"/>
    <s v="WIN-HCM-GVP-3774"/>
    <s v="TP.Hồ Chí Minh"/>
    <s v="Miền Nam"/>
    <s v="GM500"/>
    <s v="Gà muối 500g"/>
    <s v="Túi"/>
    <n v="4"/>
    <n v="81628"/>
    <n v="326512"/>
    <n v="26121"/>
    <n v="352633"/>
    <s v="SG023"/>
    <e v="#N/A"/>
    <s v="Không tìm thấy HĐKhông tìm thấy"/>
    <s v="3774 - 9106487795 - WIN HCM 965/44 Quang Trung"/>
    <s v="Chưa lên Misa"/>
  </r>
  <r>
    <n v="8950"/>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30"/>
    <s v="10182348"/>
    <s v="Ngọc Thơm_Giò lụa 250g"/>
    <s v="8938529045177"/>
    <s v="G1"/>
    <n v="49500"/>
    <n v="5"/>
    <n v="0"/>
    <s v="WIN HCM 965/44 Quang Trung"/>
    <s v="0936484954"/>
    <d v="2026-02-08T23:15:32"/>
    <m/>
    <s v="0"/>
    <x v="5156"/>
    <s v="Không tìm thấy"/>
    <s v="HCM"/>
    <s v="Không tìm thấy"/>
    <s v="Không tìm thấy"/>
    <s v="Không tìm thấy"/>
    <s v="Không tìm thấy HĐ"/>
    <s v="WIN-HCM-GVP-3774"/>
    <s v="TP.Hồ Chí Minh"/>
    <s v="Miền Nam"/>
    <s v="GL250"/>
    <s v="Giò lụa cây 250g"/>
    <s v="Túi"/>
    <n v="5"/>
    <n v="49500"/>
    <n v="247500"/>
    <n v="19800"/>
    <n v="267300"/>
    <s v="SG023"/>
    <e v="#N/A"/>
    <s v="Không tìm thấy HĐKhông tìm thấy"/>
    <s v="3774 - 9106487795 - WIN HCM 965/44 Quang Trung"/>
    <s v="Chưa lên Misa"/>
  </r>
  <r>
    <n v="8951"/>
    <s v="9106487802"/>
    <d v="2026-01-27T00:00:00"/>
    <d v="2026-01-31T00:00:00"/>
    <d v="2026-01-27T14:03:41"/>
    <s v="1/27/2026 2:03:41 PM"/>
    <m/>
    <s v="Chờ site nguồn xác nhận"/>
    <s v="0002003606"/>
    <s v="CTY TNHH MTV TMDV NGỌC THƠM"/>
    <s v="12/14/18 Đường 49, khu phố 7, Phườn"/>
    <s v="1640"/>
    <s v="WM VCP CMU Cà Mau"/>
    <s v="TTTM Vincom Plaza Cà Mau, Phường 1, Thành phố Cà Mau, T. Cà Mau Việt Nam"/>
    <n v="10"/>
    <s v="10184167"/>
    <s v="NGỌC THƠM gà xì dầu 500g"/>
    <s v="8938529045917"/>
    <s v="G1"/>
    <n v="111606"/>
    <n v="3"/>
    <n v="0"/>
    <s v="Hồng Phúc Hưng"/>
    <s v="02471066866"/>
    <d v="2026-01-27T14:03:41"/>
    <s v="15/02/2026 10:24:08"/>
    <s v="0"/>
    <x v="5157"/>
    <s v="Không tìm thấy"/>
    <s v="CMU"/>
    <s v="Không tìm thấy"/>
    <s v="Không tìm thấy"/>
    <s v="Không tìm thấy"/>
    <s v="Không tìm thấy HĐ"/>
    <e v="#N/A"/>
    <s v="Cà Mau"/>
    <s v="Miền Nam"/>
    <s v="GXD500"/>
    <s v="Gà xì dầu 500g"/>
    <s v="Túi"/>
    <n v="3"/>
    <n v="111606"/>
    <n v="334818"/>
    <n v="26785"/>
    <n v="361603"/>
    <e v="#N/A"/>
    <e v="#N/A"/>
    <s v="Không tìm thấy HĐKhông tìm thấy"/>
    <s v="1640 - 9106487802 - WM VCP CMU Cà Mau"/>
    <s v="Chưa lên Misa"/>
  </r>
  <r>
    <n v="8952"/>
    <s v="9106487802"/>
    <d v="2026-01-27T00:00:00"/>
    <d v="2026-01-31T00:00:00"/>
    <d v="2026-01-27T14:03:41"/>
    <s v="1/27/2026 2:03:41 PM"/>
    <m/>
    <s v="Chờ site nguồn xác nhận"/>
    <s v="0002003606"/>
    <s v="CTY TNHH MTV TMDV NGỌC THƠM"/>
    <s v="12/14/18 Đường 49, khu phố 7, Phườn"/>
    <s v="1640"/>
    <s v="WM VCP CMU Cà Mau"/>
    <s v="TTTM Vincom Plaza Cà Mau, Phường 1, Thành phố Cà Mau, T. Cà Mau Việt Nam"/>
    <n v="20"/>
    <s v="10005986"/>
    <s v="Gà muối Ngọc Thơm 500g"/>
    <s v="8938529045924"/>
    <s v="G1"/>
    <n v="81628"/>
    <n v="1"/>
    <n v="0"/>
    <s v="Hồng Phúc Hưng"/>
    <s v="02471066866"/>
    <d v="2026-01-27T14:03:41"/>
    <s v="15/02/2026 10:24:08"/>
    <s v="0"/>
    <x v="5157"/>
    <s v="Không tìm thấy"/>
    <s v="CMU"/>
    <s v="Không tìm thấy"/>
    <s v="Không tìm thấy"/>
    <s v="Không tìm thấy"/>
    <s v="Không tìm thấy HĐ"/>
    <e v="#N/A"/>
    <s v="Cà Mau"/>
    <s v="Miền Nam"/>
    <s v="GM500"/>
    <s v="Gà muối 500g"/>
    <s v="Túi"/>
    <n v="1"/>
    <n v="81628"/>
    <n v="81628"/>
    <n v="6530"/>
    <n v="88158"/>
    <e v="#N/A"/>
    <e v="#N/A"/>
    <s v="Không tìm thấy HĐKhông tìm thấy"/>
    <s v="1640 - 9106487802 - WM VCP CMU Cà Mau"/>
    <s v="Chưa lên Misa"/>
  </r>
  <r>
    <n v="8953"/>
    <s v="9106487859"/>
    <d v="2026-01-27T00:00:00"/>
    <d v="2026-01-27T00:00:00"/>
    <d v="2026-01-27T14:05:16"/>
    <s v="1/27/2026 2:05:16 PM"/>
    <m/>
    <s v="Chờ site nguồn xác nhận"/>
    <s v="0002003606"/>
    <s v="CTY TNHH MTV TMDV NGỌC THƠM"/>
    <s v="12/14/18 Đường 49, khu phố 7, Phườn"/>
    <s v="5771"/>
    <s v="WM+ CBG 17 Tổ 7 Phường Sông Hiến"/>
    <s v="Số 17 Tổ 7 Phường Sông Hiến, Thành T. Cao Bằng Việt Nam"/>
    <n v="10"/>
    <s v="10638307"/>
    <s v="NGỌC THƠM Giò tai lưỡi xào gói 250g"/>
    <s v="8938529045030"/>
    <s v="G1"/>
    <n v="41150"/>
    <n v="1"/>
    <n v="0"/>
    <s v="WM+ CBG 17 Tổ 7 Phường Sông Hi"/>
    <m/>
    <d v="2026-01-27T14:05:16"/>
    <m/>
    <s v="0"/>
    <x v="5158"/>
    <s v="Không tìm thấy"/>
    <s v="CBG"/>
    <s v="Không tìm thấy"/>
    <s v="Không tìm thấy"/>
    <s v="Không tìm thấy"/>
    <s v="Không tìm thấy HĐ"/>
    <e v="#N/A"/>
    <s v="Cao Bằng"/>
    <s v="Miền Bắc"/>
    <s v="GTLX250G"/>
    <s v="Giò Tai Lưỡi Xào 250g"/>
    <s v="Túi"/>
    <n v="1"/>
    <n v="41150"/>
    <n v="41150"/>
    <n v="3292"/>
    <n v="44442"/>
    <e v="#N/A"/>
    <e v="#N/A"/>
    <s v="Không tìm thấy HĐKhông tìm thấy"/>
    <s v="5771 - 9106487859 - WM+ CBG 17 Tổ 7 Phường Sông Hiến"/>
    <s v="Chưa lên Misa"/>
  </r>
  <r>
    <n v="8954"/>
    <s v="9106487845"/>
    <d v="2026-01-27T00:00:00"/>
    <d v="2026-02-01T00:00:00"/>
    <d v="2026-01-27T14:05:54"/>
    <s v="1/27/2026 2:05:54 PM"/>
    <m/>
    <s v="Chờ site nguồn xác nhận"/>
    <s v="0002003606"/>
    <s v="CTY TNHH MTV TMDV NGỌC THƠM"/>
    <s v="12/14/18 Đường 49, khu phố 7, Phườn"/>
    <s v="6306"/>
    <s v="WM+ THA 478 Ngô Quyền"/>
    <s v="Số 478 Ngô Quyền, Phường Trung Sơn, Thành phố Sầm Sơn, T. Thanh Hóa Việt Nam"/>
    <n v="10"/>
    <s v="10005987"/>
    <s v="NGỌC THƠM Tai heo muối gói 200g"/>
    <s v="8938529045627"/>
    <s v="G1"/>
    <n v="55595"/>
    <n v="2"/>
    <n v="0"/>
    <s v="WM+ THA 478 Ngô Quyền"/>
    <m/>
    <d v="2026-01-27T14:05:54"/>
    <m/>
    <s v="0"/>
    <x v="5159"/>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6306 - 9106487845 - WM+ THA 478 Ngô Quyền"/>
    <s v="Chưa lên Misa"/>
  </r>
  <r>
    <n v="8955"/>
    <s v="9106487845"/>
    <d v="2026-01-27T00:00:00"/>
    <d v="2026-02-01T00:00:00"/>
    <d v="2026-01-27T14:05:54"/>
    <s v="1/27/2026 2:05:54 PM"/>
    <m/>
    <s v="Chờ site nguồn xác nhận"/>
    <s v="0002003606"/>
    <s v="CTY TNHH MTV TMDV NGỌC THƠM"/>
    <s v="12/14/18 Đường 49, khu phố 7, Phườn"/>
    <s v="6306"/>
    <s v="WM+ THA 478 Ngô Quyền"/>
    <s v="Số 478 Ngô Quyền, Phường Trung Sơn, Thành phố Sầm Sơn, T. Thanh Hóa Việt Nam"/>
    <n v="20"/>
    <s v="10182351"/>
    <s v="Ngọc Thơm_Chả cốm 300g"/>
    <s v="8938529045139"/>
    <s v="G1"/>
    <n v="74250"/>
    <n v="1"/>
    <n v="0"/>
    <s v="WM+ THA 478 Ngô Quyền"/>
    <m/>
    <d v="2026-01-27T14:05:54"/>
    <m/>
    <s v="0"/>
    <x v="515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306 - 9106487845 - WM+ THA 478 Ngô Quyền"/>
    <s v="Chưa lên Misa"/>
  </r>
  <r>
    <n v="8956"/>
    <s v="9106487887"/>
    <d v="2026-01-27T00:00:00"/>
    <d v="2026-02-01T00:00:00"/>
    <d v="2026-01-27T14:05:55"/>
    <s v="1/27/2026 2:05:55 PM"/>
    <m/>
    <s v="Chờ site nguồn xác nhận"/>
    <s v="0002003606"/>
    <s v="CTY TNHH MTV TMDV NGỌC THƠM"/>
    <s v="12/14/18 Đường 49, khu phố 7, Phườn"/>
    <s v="2BO2"/>
    <s v="WM+ HNI 144 Đường 420, Yên Mỹ"/>
    <s v="Số 144, Đường 420, Thôn Yên Mỹ, Xã Hạ Bằng, TP. Hà Nội Việt Nam"/>
    <n v="10"/>
    <s v="10005987"/>
    <s v="NGỌC THƠM Tai heo muối gói 200g"/>
    <s v="8938529045627"/>
    <s v="G1"/>
    <n v="55595"/>
    <n v="2"/>
    <n v="0"/>
    <s v="WM+ HNI 144 Đường 420, Yên Mỹ"/>
    <m/>
    <d v="2026-01-27T14:05:55"/>
    <m/>
    <s v="0"/>
    <x v="5160"/>
    <s v="Không tìm thấy"/>
    <s v="HNI"/>
    <s v="Không tìm thấy"/>
    <s v="Không tìm thấy"/>
    <s v="Không tìm thấy"/>
    <s v="Không tìm thấy HĐ"/>
    <s v="WIN-HNI-TTT-2Bo2"/>
    <s v="TP.Hà Nội"/>
    <s v="Miền Bắc"/>
    <s v="TH200"/>
    <s v="Tai heo muối 200g"/>
    <s v="Túi"/>
    <n v="2"/>
    <n v="55595"/>
    <n v="111190"/>
    <n v="8895"/>
    <n v="120085"/>
    <s v="HN008"/>
    <e v="#N/A"/>
    <s v="Không tìm thấy HĐKhông tìm thấy"/>
    <s v="2BO2 - 9106487887 - WM+ HNI 144 Đường 420, Yên Mỹ"/>
    <s v="Chưa lên Misa"/>
  </r>
  <r>
    <n v="8957"/>
    <s v="9106487872"/>
    <d v="2026-01-27T00:00:00"/>
    <d v="2026-02-01T00:00:00"/>
    <d v="2026-01-27T14:06:21"/>
    <s v="1/27/2026 2:06:20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4"/>
    <s v="Chân giò heo muối Ngọc Thơm 300g"/>
    <s v="8938529045856"/>
    <s v="G1"/>
    <n v="62416"/>
    <n v="4"/>
    <n v="0"/>
    <s v="WM+ THA 28 Tân Phong, Triệu Sơ"/>
    <s v="0962819342"/>
    <d v="2026-01-27T14:06:21"/>
    <m/>
    <s v="0"/>
    <x v="5161"/>
    <s v="Không tìm thấy"/>
    <s v="THA"/>
    <s v="Không tìm thấy"/>
    <s v="Không tìm thấy"/>
    <s v="Không tìm thấy"/>
    <s v="Không tìm thấy HĐ"/>
    <e v="#N/A"/>
    <s v="Thanh Hóa"/>
    <s v="Miền Bắc"/>
    <s v="CGM300"/>
    <s v="Chân giò heo muối 300g"/>
    <s v="Túi"/>
    <n v="4"/>
    <n v="62416"/>
    <n v="249664"/>
    <n v="19973"/>
    <n v="269637"/>
    <e v="#N/A"/>
    <e v="#N/A"/>
    <s v="Không tìm thấy HĐKhông tìm thấy"/>
    <s v="5747 - 9106487872 - WM+ THA 28 Tân Phong, Triệu Sơn"/>
    <s v="Chưa lên Misa"/>
  </r>
  <r>
    <n v="8958"/>
    <s v="9106487872"/>
    <d v="2026-01-27T00:00:00"/>
    <d v="2026-02-01T00:00:00"/>
    <d v="2026-01-27T14:06:21"/>
    <s v="1/27/2026 2:06:20 PM"/>
    <m/>
    <s v="Chờ site nguồn xác nhận"/>
    <s v="0002003606"/>
    <s v="CTY TNHH MTV TMDV NGỌC THƠM"/>
    <s v="12/14/18 Đường 49, khu phố 7, Phườn"/>
    <s v="5747"/>
    <s v="WM+ THA 28 Tân Phong, Triệu Sơn"/>
    <s v="Số 28 Tân Phong, Thị trấn Triệu Sơn, huyện Triệu Sơn, T. Thanh Hóa Việt Nam"/>
    <n v="20"/>
    <s v="10005987"/>
    <s v="NGỌC THƠM Tai heo muối gói 200g"/>
    <s v="8938529045627"/>
    <s v="G1"/>
    <n v="55595"/>
    <n v="4"/>
    <n v="0"/>
    <s v="WM+ THA 28 Tân Phong, Triệu Sơ"/>
    <s v="0962819342"/>
    <d v="2026-01-27T14:06:21"/>
    <m/>
    <s v="0"/>
    <x v="5161"/>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5747 - 9106487872 - WM+ THA 28 Tân Phong, Triệu Sơn"/>
    <s v="Chưa lên Misa"/>
  </r>
  <r>
    <n v="8959"/>
    <s v="9106487874"/>
    <d v="2026-01-27T00:00:00"/>
    <d v="2026-02-01T00:00:00"/>
    <d v="2026-01-27T14:06:56"/>
    <s v="1/27/2026 2:06:55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1"/>
    <n v="0"/>
    <s v="WM+ HTH Xóm 5 Tây, Hồng Lộc"/>
    <m/>
    <d v="2026-01-27T14:06:56"/>
    <m/>
    <s v="0"/>
    <x v="516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ATO - 9106487874 - WM+ HTH Đông Thịnh, Hồng Lộc"/>
    <s v="Chưa lên Misa"/>
  </r>
  <r>
    <n v="8960"/>
    <s v="9106487890"/>
    <d v="2026-01-27T00:00:00"/>
    <d v="2026-02-01T00:00:00"/>
    <d v="2026-01-27T14:07:09"/>
    <s v="1/27/2026 2:07:08 PM"/>
    <m/>
    <s v="Chờ site nguồn xác nhận"/>
    <s v="0002003606"/>
    <s v="CTY TNHH MTV TMDV NGỌC THƠM"/>
    <s v="12/14/18 Đường 49, khu phố 7, Phườn"/>
    <s v="2924"/>
    <s v="WM+ HNI 391 Ngô Xuân Quảng"/>
    <s v="Số 391 Ngô Xuân Quảng, TT. Trâu Quỳ, Huyện Gia Lâm, TP. Hà Nội Việt Nam"/>
    <n v="10"/>
    <s v="10005987"/>
    <s v="NGỌC THƠM Tai heo muối gói 200g"/>
    <s v="8938529045627"/>
    <s v="G1"/>
    <n v="55595"/>
    <n v="2"/>
    <n v="0"/>
    <s v="WM+ HNI 391 Ngô Xuân Quảng"/>
    <m/>
    <d v="2026-01-27T14:07:09"/>
    <m/>
    <s v="0"/>
    <x v="5163"/>
    <s v="Không tìm thấy"/>
    <s v="HNI"/>
    <s v="Không tìm thấy"/>
    <s v="Không tìm thấy"/>
    <s v="Không tìm thấy"/>
    <s v="Không tìm thấy HĐ"/>
    <s v="WIN-HNI-GLM-2924"/>
    <s v="TP.Hà Nội"/>
    <s v="Miền Bắc"/>
    <s v="TH200"/>
    <s v="Tai heo muối 200g"/>
    <s v="Túi"/>
    <n v="2"/>
    <n v="55595"/>
    <n v="111190"/>
    <n v="8895"/>
    <n v="120085"/>
    <s v="HN008"/>
    <e v="#N/A"/>
    <s v="Không tìm thấy HĐKhông tìm thấy"/>
    <s v="2924 - 9106487890 - WM+ HNI 391 Ngô Xuân Quảng"/>
    <s v="Chưa lên Misa"/>
  </r>
  <r>
    <n v="8961"/>
    <s v="9106487866"/>
    <d v="2026-01-27T00:00:00"/>
    <d v="2026-02-01T00:00:00"/>
    <d v="2026-01-27T14:11:12"/>
    <s v="1/27/2026 2:11:12 PM"/>
    <m/>
    <s v="Chờ site nguồn xác nhận"/>
    <s v="0002003606"/>
    <s v="CTY TNHH MTV TMDV NGỌC THƠM"/>
    <s v="12/14/18 Đường 49, khu phố 7, Phườn"/>
    <s v="5771"/>
    <s v="WM+ CBG 17 Tổ 7 Phường Sông Hiến"/>
    <s v="Số 17 Tổ 7 Phường Sông Hiến, Thành T. Cao Bằng Việt Nam"/>
    <n v="10"/>
    <s v="10005986"/>
    <s v="Gà muối Ngọc Thơm 500g"/>
    <s v="8938529045924"/>
    <s v="G1"/>
    <n v="81628"/>
    <n v="2"/>
    <n v="0"/>
    <s v="WM+ CBG 17 Tổ 7 Phường Sông Hi"/>
    <m/>
    <d v="2026-01-27T14:11:12"/>
    <m/>
    <s v="0"/>
    <x v="5164"/>
    <s v="Không tìm thấy"/>
    <s v="CBG"/>
    <s v="Không tìm thấy"/>
    <s v="Không tìm thấy"/>
    <s v="Không tìm thấy"/>
    <s v="Không tìm thấy HĐ"/>
    <e v="#N/A"/>
    <s v="Cao Bằng"/>
    <s v="Miền Bắc"/>
    <s v="GM500"/>
    <s v="Gà muối 500g"/>
    <s v="Túi"/>
    <n v="2"/>
    <n v="81628"/>
    <n v="163256"/>
    <n v="13060"/>
    <n v="176316"/>
    <e v="#N/A"/>
    <e v="#N/A"/>
    <s v="Không tìm thấy HĐKhông tìm thấy"/>
    <s v="5771 - 9106487866 - WM+ CBG 17 Tổ 7 Phường Sông Hiến"/>
    <s v="Chưa lên Misa"/>
  </r>
  <r>
    <n v="8962"/>
    <s v="9106487915"/>
    <d v="2026-01-27T00:00:00"/>
    <d v="2026-02-01T00:00:00"/>
    <d v="2026-01-27T14:12:28"/>
    <s v="1/27/2026 2:12:28 PM"/>
    <m/>
    <s v="Chờ site nguồn xác nhận"/>
    <s v="0002003606"/>
    <s v="CTY TNHH MTV TMDV NGỌC THƠM"/>
    <s v="12/14/18 Đường 49, khu phố 7, Phườn"/>
    <s v="2AXX"/>
    <s v="WM+ HNI Bồng Mạc, Liên Mạc"/>
    <s v="Thôn Bồng Mạc, Xã Liên Mạc, Huyện Mê Linh TP. Hà Nội Việt Nam"/>
    <n v="10"/>
    <s v="10005987"/>
    <s v="NGỌC THƠM Tai heo muối gói 200g"/>
    <s v="8938529045627"/>
    <s v="G1"/>
    <n v="55595"/>
    <n v="5"/>
    <n v="0"/>
    <s v="WM+ HNI Bồng Mạc, Liên Mạc"/>
    <m/>
    <d v="2026-01-27T14:12:28"/>
    <m/>
    <s v="0"/>
    <x v="5165"/>
    <s v="Không tìm thấy"/>
    <s v="HNI"/>
    <s v="Không tìm thấy"/>
    <s v="Không tìm thấy"/>
    <s v="Không tìm thấy"/>
    <s v="Không tìm thấy HĐ"/>
    <s v="WIN-HNI-MLH-2AXX"/>
    <s v="TP.Hà Nội"/>
    <s v="Miền Bắc"/>
    <s v="TH200"/>
    <s v="Tai heo muối 200g"/>
    <s v="Túi"/>
    <n v="5"/>
    <n v="55595"/>
    <n v="277975"/>
    <n v="22238"/>
    <n v="300213"/>
    <s v="HN006"/>
    <e v="#N/A"/>
    <s v="Không tìm thấy HĐKhông tìm thấy"/>
    <s v="2AXX - 9106487915 - WM+ HNI Bồng Mạc, Liên Mạc"/>
    <s v="Chưa lên Misa"/>
  </r>
  <r>
    <n v="8963"/>
    <s v="9106487915"/>
    <d v="2026-01-27T00:00:00"/>
    <d v="2026-02-01T00:00:00"/>
    <d v="2026-01-27T14:12:28"/>
    <s v="1/27/2026 2:12:28 PM"/>
    <m/>
    <s v="Chờ site nguồn xác nhận"/>
    <s v="0002003606"/>
    <s v="CTY TNHH MTV TMDV NGỌC THƠM"/>
    <s v="12/14/18 Đường 49, khu phố 7, Phườn"/>
    <s v="2AXX"/>
    <s v="WM+ HNI Bồng Mạc, Liên Mạc"/>
    <s v="Thôn Bồng Mạc, Xã Liên Mạc, Huyện Mê Linh TP. Hà Nội Việt Nam"/>
    <n v="20"/>
    <s v="10638307"/>
    <s v="NGỌC THƠM Giò tai lưỡi xào gói 250g"/>
    <s v="8938529045030"/>
    <s v="G1"/>
    <n v="41150"/>
    <n v="3"/>
    <n v="0"/>
    <s v="WM+ HNI Bồng Mạc, Liên Mạc"/>
    <m/>
    <d v="2026-01-27T14:12:28"/>
    <m/>
    <s v="0"/>
    <x v="5165"/>
    <s v="Không tìm thấy"/>
    <s v="HNI"/>
    <s v="Không tìm thấy"/>
    <s v="Không tìm thấy"/>
    <s v="Không tìm thấy"/>
    <s v="Không tìm thấy HĐ"/>
    <s v="WIN-HNI-MLH-2AXX"/>
    <s v="TP.Hà Nội"/>
    <s v="Miền Bắc"/>
    <s v="GTLX250G"/>
    <s v="Giò Tai Lưỡi Xào 250g"/>
    <s v="Túi"/>
    <n v="3"/>
    <n v="41150"/>
    <n v="123450"/>
    <n v="9876"/>
    <n v="133326"/>
    <s v="HN006"/>
    <e v="#N/A"/>
    <s v="Không tìm thấy HĐKhông tìm thấy"/>
    <s v="2AXX - 9106487915 - WM+ HNI Bồng Mạc, Liên Mạc"/>
    <s v="Chưa lên Misa"/>
  </r>
  <r>
    <n v="8964"/>
    <s v="9106487952"/>
    <d v="2026-01-27T00:00:00"/>
    <d v="2026-02-01T00:00:00"/>
    <d v="2026-01-27T14:18:17"/>
    <s v="1/27/2026 2:18:17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62416"/>
    <n v="1"/>
    <n v="0"/>
    <s v="WM+ HNI Vinhomes West Point"/>
    <m/>
    <d v="2026-01-27T14:18:17"/>
    <m/>
    <s v="0"/>
    <x v="5166"/>
    <s v="Không tìm thấy"/>
    <s v="HNI"/>
    <s v="Không tìm thấy"/>
    <s v="Không tìm thấy"/>
    <s v="Không tìm thấy"/>
    <s v="Không tìm thấy HĐ"/>
    <s v="WIN-HNI-NTL-5819"/>
    <s v="TP.Hà Nội"/>
    <s v="Miền Bắc"/>
    <s v="CGM300"/>
    <s v="Chân giò heo muối 300g"/>
    <s v="Túi"/>
    <n v="1"/>
    <n v="62416"/>
    <n v="62416"/>
    <n v="4993"/>
    <n v="67409"/>
    <s v="HN004"/>
    <e v="#N/A"/>
    <s v="Không tìm thấy HĐKhông tìm thấy"/>
    <s v="5819 - 9106487952 - WM+ HNI Vinhomes West Point"/>
    <s v="Chưa lên Misa"/>
  </r>
  <r>
    <n v="8965"/>
    <s v="9106488005"/>
    <d v="2026-01-27T00:00:00"/>
    <d v="2026-01-27T00:00:00"/>
    <d v="2026-01-27T14:19:14"/>
    <s v="1/27/2026 2:19:13 PM"/>
    <m/>
    <s v="Chờ site nguồn xác nhận"/>
    <s v="0002003606"/>
    <s v="CTY TNHH MTV TMDV NGỌC THƠM"/>
    <s v="12/14/18 Đường 49, khu phố 7, Phườn"/>
    <s v="2A16"/>
    <s v="WM+ HNI Thôn 1, Cát Quế"/>
    <s v="Thôn 01, Xã Cát Quế, Huyện Hoài Đức TP. Hà Nội Việt Nam"/>
    <n v="10"/>
    <s v="10638308"/>
    <s v="NGỌC THƠM Mộc nấm hương gói 250g"/>
    <s v="8938529045047"/>
    <s v="G1"/>
    <n v="46000"/>
    <n v="3"/>
    <n v="0"/>
    <s v="WM+ HNI Thôn 1, Cát Quế"/>
    <m/>
    <d v="2026-01-27T14:19:14"/>
    <m/>
    <s v="0"/>
    <x v="5167"/>
    <s v="Không tìm thấy"/>
    <s v="HNI"/>
    <s v="Không tìm thấy"/>
    <s v="Không tìm thấy"/>
    <s v="Không tìm thấy"/>
    <s v="Không tìm thấy HĐ"/>
    <s v="WIN-HNI-HDC-2A16"/>
    <s v="TP.Hà Nội"/>
    <s v="Miền Bắc"/>
    <s v="MNH250"/>
    <s v="Mọc Nấm Hương 250g"/>
    <s v="Túi"/>
    <n v="3"/>
    <n v="46000"/>
    <n v="138000"/>
    <n v="11040"/>
    <n v="149040"/>
    <s v="HN004"/>
    <e v="#N/A"/>
    <s v="Không tìm thấy HĐKhông tìm thấy"/>
    <s v="2A16 - 9106488005 - WM+ HNI Thôn 1, Cát Quế"/>
    <s v="Chưa lên Misa"/>
  </r>
  <r>
    <n v="8966"/>
    <s v="9106487954"/>
    <d v="2026-01-27T00:00:00"/>
    <d v="2026-02-01T00:00:00"/>
    <d v="2026-01-27T14:20:33"/>
    <s v="1/27/2026 2:20:33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005984"/>
    <s v="Chân giò heo muối Ngọc Thơm 300g"/>
    <s v="8938529045856"/>
    <s v="G1"/>
    <n v="62416"/>
    <n v="1"/>
    <n v="0"/>
    <s v="WM+ TQG 24 TDP Quyết Tiến, Sơn"/>
    <s v="02471066866-62521"/>
    <d v="2026-01-27T14:20:34"/>
    <m/>
    <s v="0"/>
    <x v="5168"/>
    <s v="Không tìm thấy"/>
    <s v="TQG"/>
    <s v="Không tìm thấy"/>
    <s v="Không tìm thấy"/>
    <s v="Không tìm thấy"/>
    <s v="Không tìm thấy HĐ"/>
    <e v="#N/A"/>
    <s v="Tuyên Quang"/>
    <s v="Miền Bắc"/>
    <s v="CGM300"/>
    <s v="Chân giò heo muối 300g"/>
    <s v="Túi"/>
    <n v="1"/>
    <n v="62416"/>
    <n v="62416"/>
    <n v="4993"/>
    <n v="67409"/>
    <e v="#N/A"/>
    <e v="#N/A"/>
    <s v="Không tìm thấy HĐKhông tìm thấy"/>
    <s v="6252 - 9106487954 - WM+ TQG 24 TDP Quyết Tiến, Sơn Dươn"/>
    <s v="Chưa lên Misa"/>
  </r>
  <r>
    <n v="8967"/>
    <s v="9106487954"/>
    <d v="2026-01-27T00:00:00"/>
    <d v="2026-02-01T00:00:00"/>
    <d v="2026-01-27T14:20:33"/>
    <s v="1/27/2026 2:20:33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20"/>
    <s v="10005986"/>
    <s v="Gà muối Ngọc Thơm 500g"/>
    <s v="8938529045924"/>
    <s v="G1"/>
    <n v="81628"/>
    <n v="1"/>
    <n v="0"/>
    <s v="WM+ TQG 24 TDP Quyết Tiến, Sơn"/>
    <s v="02471066866-62521"/>
    <d v="2026-01-27T14:20:34"/>
    <m/>
    <s v="0"/>
    <x v="516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252 - 9106487954 - WM+ TQG 24 TDP Quyết Tiến, Sơn Dươn"/>
    <s v="Chưa lên Misa"/>
  </r>
  <r>
    <n v="8968"/>
    <s v="9106488045"/>
    <d v="2026-01-27T00:00:00"/>
    <d v="2026-02-01T00:00:00"/>
    <d v="2026-01-27T14:21:36"/>
    <s v="1/27/2026 2:21:35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6"/>
    <s v="Gà muối Ngọc Thơm 500g"/>
    <s v="8938529045924"/>
    <s v="G1"/>
    <n v="81628"/>
    <n v="7"/>
    <n v="0"/>
    <s v="WM+ QNH Ô 6 T1 KA1 Newlife_KĐT"/>
    <m/>
    <d v="2026-01-27T14:21:36"/>
    <m/>
    <s v="0"/>
    <x v="5169"/>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4692 - 9106488045 - WM+ QNH Ô 6 T1 KA1 Newlife_KĐTM Cái"/>
    <s v="Chưa lên Misa"/>
  </r>
  <r>
    <n v="8969"/>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10"/>
    <s v="10182350"/>
    <s v="Ngọc Thơm_Chả nướng 300g"/>
    <s v="8938529045207"/>
    <s v="G1"/>
    <n v="70950"/>
    <n v="4"/>
    <n v="0"/>
    <s v="WM+ HNI 152 Yên Hòa"/>
    <s v="0984314211"/>
    <d v="2026-01-27T14:22:10"/>
    <m/>
    <s v="0"/>
    <x v="5170"/>
    <s v="Không tìm thấy"/>
    <s v="HNI"/>
    <s v="Không tìm thấy"/>
    <s v="Không tìm thấy"/>
    <s v="Không tìm thấy"/>
    <s v="Không tìm thấy HĐ"/>
    <s v="WIN-HNI-CGY-2534"/>
    <s v="TP.Hà Nội"/>
    <s v="Miền Bắc"/>
    <s v="CN300"/>
    <s v="Chả nướng 300g"/>
    <s v="Túi"/>
    <n v="4"/>
    <n v="70950"/>
    <n v="283800"/>
    <n v="22704"/>
    <n v="306504"/>
    <s v="HN004"/>
    <e v="#N/A"/>
    <s v="Không tìm thấy HĐKhông tìm thấy"/>
    <s v="2534 - 9106488046 - WM+ HNI 152 Yên Hòa"/>
    <s v="Chưa lên Misa"/>
  </r>
  <r>
    <n v="8970"/>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20"/>
    <s v="10182351"/>
    <s v="Ngọc Thơm_Chả cốm 300g"/>
    <s v="8938529045139"/>
    <s v="G1"/>
    <n v="74250"/>
    <n v="4"/>
    <n v="0"/>
    <s v="WM+ HNI 152 Yên Hòa"/>
    <s v="0984314211"/>
    <d v="2026-01-27T14:22:10"/>
    <m/>
    <s v="0"/>
    <x v="5170"/>
    <s v="Không tìm thấy"/>
    <s v="HNI"/>
    <s v="Không tìm thấy"/>
    <s v="Không tìm thấy"/>
    <s v="Không tìm thấy"/>
    <s v="Không tìm thấy HĐ"/>
    <s v="WIN-HNI-CGY-2534"/>
    <s v="TP.Hà Nội"/>
    <s v="Miền Bắc"/>
    <s v="CC300"/>
    <s v="Chả cốm 300g"/>
    <s v="Túi"/>
    <n v="4"/>
    <n v="74250"/>
    <n v="297000"/>
    <n v="23760"/>
    <n v="320760"/>
    <s v="HN004"/>
    <e v="#N/A"/>
    <s v="Không tìm thấy HĐKhông tìm thấy"/>
    <s v="2534 - 9106488046 - WM+ HNI 152 Yên Hòa"/>
    <s v="Chưa lên Misa"/>
  </r>
  <r>
    <n v="8971"/>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30"/>
    <s v="10005986"/>
    <s v="Gà muối Ngọc Thơm 500g"/>
    <s v="8938529045924"/>
    <s v="G1"/>
    <n v="81628"/>
    <n v="2"/>
    <n v="0"/>
    <s v="WM+ HNI 152 Yên Hòa"/>
    <s v="0984314211"/>
    <d v="2026-01-27T14:22:10"/>
    <m/>
    <s v="0"/>
    <x v="5170"/>
    <s v="Không tìm thấy"/>
    <s v="HNI"/>
    <s v="Không tìm thấy"/>
    <s v="Không tìm thấy"/>
    <s v="Không tìm thấy"/>
    <s v="Không tìm thấy HĐ"/>
    <s v="WIN-HNI-CGY-2534"/>
    <s v="TP.Hà Nội"/>
    <s v="Miền Bắc"/>
    <s v="GM500"/>
    <s v="Gà muối 500g"/>
    <s v="Túi"/>
    <n v="2"/>
    <n v="81628"/>
    <n v="163256"/>
    <n v="13060"/>
    <n v="176316"/>
    <s v="HN004"/>
    <e v="#N/A"/>
    <s v="Không tìm thấy HĐKhông tìm thấy"/>
    <s v="2534 - 9106488046 - WM+ HNI 152 Yên Hòa"/>
    <s v="Chưa lên Misa"/>
  </r>
  <r>
    <n v="8972"/>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40"/>
    <s v="10638307"/>
    <s v="NGỌC THƠM Giò tai lưỡi xào gói 250g"/>
    <s v="8938529045030"/>
    <s v="G1"/>
    <n v="41150"/>
    <n v="2"/>
    <n v="0"/>
    <s v="WM+ HNI 152 Yên Hòa"/>
    <s v="0984314211"/>
    <d v="2026-01-27T14:22:10"/>
    <m/>
    <s v="0"/>
    <x v="5170"/>
    <s v="Không tìm thấy"/>
    <s v="HNI"/>
    <s v="Không tìm thấy"/>
    <s v="Không tìm thấy"/>
    <s v="Không tìm thấy"/>
    <s v="Không tìm thấy HĐ"/>
    <s v="WIN-HNI-CGY-2534"/>
    <s v="TP.Hà Nội"/>
    <s v="Miền Bắc"/>
    <s v="GTLX250G"/>
    <s v="Giò Tai Lưỡi Xào 250g"/>
    <s v="Túi"/>
    <n v="2"/>
    <n v="41150"/>
    <n v="82300"/>
    <n v="6584"/>
    <n v="88884"/>
    <s v="HN004"/>
    <e v="#N/A"/>
    <s v="Không tìm thấy HĐKhông tìm thấy"/>
    <s v="2534 - 9106488046 - WM+ HNI 152 Yên Hòa"/>
    <s v="Chưa lên Misa"/>
  </r>
  <r>
    <n v="8973"/>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50"/>
    <s v="10005987"/>
    <s v="NGỌC THƠM Tai heo muối gói 200g"/>
    <s v="8938529045627"/>
    <s v="G1"/>
    <n v="55595"/>
    <n v="1"/>
    <n v="0"/>
    <s v="WM+ HNI 152 Yên Hòa"/>
    <s v="0984314211"/>
    <d v="2026-01-27T14:22:10"/>
    <m/>
    <s v="0"/>
    <x v="5170"/>
    <s v="Không tìm thấy"/>
    <s v="HNI"/>
    <s v="Không tìm thấy"/>
    <s v="Không tìm thấy"/>
    <s v="Không tìm thấy"/>
    <s v="Không tìm thấy HĐ"/>
    <s v="WIN-HNI-CGY-2534"/>
    <s v="TP.Hà Nội"/>
    <s v="Miền Bắc"/>
    <s v="TH200"/>
    <s v="Tai heo muối 200g"/>
    <s v="Túi"/>
    <n v="1"/>
    <n v="55595"/>
    <n v="55595"/>
    <n v="4448"/>
    <n v="60043"/>
    <s v="HN004"/>
    <e v="#N/A"/>
    <s v="Không tìm thấy HĐKhông tìm thấy"/>
    <s v="2534 - 9106488046 - WM+ HNI 152 Yên Hòa"/>
    <s v="Chưa lên Misa"/>
  </r>
  <r>
    <n v="8974"/>
    <s v="9106488069"/>
    <d v="2026-01-27T00:00:00"/>
    <d v="2026-02-01T00:00:00"/>
    <d v="2026-01-27T14:22:50"/>
    <s v="1/27/2026 2:22:50 PM"/>
    <m/>
    <s v="Chờ site nguồn xác nhận"/>
    <s v="0002003606"/>
    <s v="CTY TNHH MTV TMDV NGỌC THƠM"/>
    <s v="12/14/18 Đường 49, khu phố 7, Phườn"/>
    <s v="6732"/>
    <s v="WM+ DLK 32 Ama Jhao"/>
    <s v="32 Ama Jhao, P. Tân Lập, TP. Buôn Ma Thuột T. Đắk Lắk Việt Nam"/>
    <n v="10"/>
    <s v="10005987"/>
    <s v="NGỌC THƠM Tai heo muối gói 200g"/>
    <s v="8938529045627"/>
    <s v="G1"/>
    <n v="55595"/>
    <n v="1"/>
    <n v="0"/>
    <s v="WM+ DLK 32 Ama Jhao"/>
    <m/>
    <d v="2026-01-27T14:22:50"/>
    <s v="27/01/2026 16:50:42"/>
    <s v="0"/>
    <x v="5171"/>
    <s v="Không tìm thấy"/>
    <s v="DLK"/>
    <s v="Không tìm thấy"/>
    <s v="Không tìm thấy"/>
    <s v="Không tìm thấy"/>
    <s v="Không tìm thấy HĐ"/>
    <e v="#N/A"/>
    <s v="Đắk Lắk"/>
    <s v="Miền Nam"/>
    <s v="TH200"/>
    <s v="Tai heo muối 200g"/>
    <s v="Túi"/>
    <n v="1"/>
    <n v="55595"/>
    <n v="55595"/>
    <n v="4448"/>
    <n v="60043"/>
    <e v="#N/A"/>
    <e v="#N/A"/>
    <s v="Không tìm thấy HĐKhông tìm thấy"/>
    <s v="6732 - 9106488069 - WM+ DLK 32 Ama Jhao"/>
    <s v="Chưa lên Misa"/>
  </r>
  <r>
    <n v="8975"/>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10"/>
    <s v="10005984"/>
    <s v="Chân giò heo muối Ngọc Thơm 300g"/>
    <s v="8938529045856"/>
    <s v="G1"/>
    <n v="62416"/>
    <n v="2"/>
    <n v="0"/>
    <s v="WIN HCM 82 Tô Vĩnh Diện"/>
    <s v="0906611808"/>
    <d v="2026-01-27T14:23:56"/>
    <m/>
    <s v="0"/>
    <x v="5172"/>
    <s v="Không tìm thấy"/>
    <s v="HCM"/>
    <s v="Không tìm thấy"/>
    <s v="Không tìm thấy"/>
    <s v="Không tìm thấy"/>
    <s v="Không tìm thấy HĐ"/>
    <s v="WIN-HCM-TDC-5270"/>
    <s v="TP.Hồ Chí Minh"/>
    <s v="Miền Nam"/>
    <s v="CGM300"/>
    <s v="Chân giò heo muối 300g"/>
    <s v="Túi"/>
    <n v="2"/>
    <n v="62416"/>
    <n v="124832"/>
    <n v="9987"/>
    <n v="134819"/>
    <s v="SG026"/>
    <e v="#N/A"/>
    <s v="Không tìm thấy HĐKhông tìm thấy"/>
    <s v="5270 - 9106488078 - WIN HCM 82 Tô Vĩnh Diện"/>
    <s v="Chưa lên Misa"/>
  </r>
  <r>
    <n v="8976"/>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20"/>
    <s v="10005986"/>
    <s v="Gà muối Ngọc Thơm 500g"/>
    <s v="8938529045924"/>
    <s v="G1"/>
    <n v="81628"/>
    <n v="2"/>
    <n v="0"/>
    <s v="WIN HCM 82 Tô Vĩnh Diện"/>
    <s v="0906611808"/>
    <d v="2026-01-27T14:23:56"/>
    <m/>
    <s v="0"/>
    <x v="5172"/>
    <s v="Không tìm thấy"/>
    <s v="HCM"/>
    <s v="Không tìm thấy"/>
    <s v="Không tìm thấy"/>
    <s v="Không tìm thấy"/>
    <s v="Không tìm thấy HĐ"/>
    <s v="WIN-HCM-TDC-5270"/>
    <s v="TP.Hồ Chí Minh"/>
    <s v="Miền Nam"/>
    <s v="GM500"/>
    <s v="Gà muối 500g"/>
    <s v="Túi"/>
    <n v="2"/>
    <n v="81628"/>
    <n v="163256"/>
    <n v="13060"/>
    <n v="176316"/>
    <s v="SG026"/>
    <e v="#N/A"/>
    <s v="Không tìm thấy HĐKhông tìm thấy"/>
    <s v="5270 - 9106488078 - WIN HCM 82 Tô Vĩnh Diện"/>
    <s v="Chưa lên Misa"/>
  </r>
  <r>
    <n v="8977"/>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30"/>
    <s v="10005987"/>
    <s v="NGỌC THƠM Tai heo muối gói 200g"/>
    <s v="8938529045627"/>
    <s v="G1"/>
    <n v="55595"/>
    <n v="4"/>
    <n v="0"/>
    <s v="WIN HCM 82 Tô Vĩnh Diện"/>
    <s v="0906611808"/>
    <d v="2026-01-27T14:23:56"/>
    <m/>
    <s v="0"/>
    <x v="5172"/>
    <s v="Không tìm thấy"/>
    <s v="HCM"/>
    <s v="Không tìm thấy"/>
    <s v="Không tìm thấy"/>
    <s v="Không tìm thấy"/>
    <s v="Không tìm thấy HĐ"/>
    <s v="WIN-HCM-TDC-5270"/>
    <s v="TP.Hồ Chí Minh"/>
    <s v="Miền Nam"/>
    <s v="TH200"/>
    <s v="Tai heo muối 200g"/>
    <s v="Túi"/>
    <n v="4"/>
    <n v="55595"/>
    <n v="222380"/>
    <n v="17790"/>
    <n v="240170"/>
    <s v="SG026"/>
    <e v="#N/A"/>
    <s v="Không tìm thấy HĐKhông tìm thấy"/>
    <s v="5270 - 9106488078 - WIN HCM 82 Tô Vĩnh Diện"/>
    <s v="Chưa lên Misa"/>
  </r>
  <r>
    <n v="8978"/>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40"/>
    <s v="10182348"/>
    <s v="Ngọc Thơm_Giò lụa 250g"/>
    <s v="8938529045177"/>
    <s v="G1"/>
    <n v="49500"/>
    <n v="2"/>
    <n v="0"/>
    <s v="WIN HCM 82 Tô Vĩnh Diện"/>
    <s v="0906611808"/>
    <d v="2026-01-27T14:23:56"/>
    <m/>
    <s v="0"/>
    <x v="5172"/>
    <s v="Không tìm thấy"/>
    <s v="HCM"/>
    <s v="Không tìm thấy"/>
    <s v="Không tìm thấy"/>
    <s v="Không tìm thấy"/>
    <s v="Không tìm thấy HĐ"/>
    <s v="WIN-HCM-TDC-5270"/>
    <s v="TP.Hồ Chí Minh"/>
    <s v="Miền Nam"/>
    <s v="GL250"/>
    <s v="Giò lụa cây 250g"/>
    <s v="Túi"/>
    <n v="2"/>
    <n v="49500"/>
    <n v="99000"/>
    <n v="7920"/>
    <n v="106920"/>
    <s v="SG026"/>
    <e v="#N/A"/>
    <s v="Không tìm thấy HĐKhông tìm thấy"/>
    <s v="5270 - 9106488078 - WIN HCM 82 Tô Vĩnh Diện"/>
    <s v="Chưa lên Misa"/>
  </r>
  <r>
    <n v="8979"/>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50"/>
    <s v="10182350"/>
    <s v="Ngọc Thơm_Chả nướng 300g"/>
    <s v="8938529045207"/>
    <s v="G1"/>
    <n v="70950"/>
    <n v="3"/>
    <n v="0"/>
    <s v="WIN HCM 82 Tô Vĩnh Diện"/>
    <s v="0906611808"/>
    <d v="2026-01-27T14:23:56"/>
    <m/>
    <s v="0"/>
    <x v="5172"/>
    <s v="Không tìm thấy"/>
    <s v="HCM"/>
    <s v="Không tìm thấy"/>
    <s v="Không tìm thấy"/>
    <s v="Không tìm thấy"/>
    <s v="Không tìm thấy HĐ"/>
    <s v="WIN-HCM-TDC-5270"/>
    <s v="TP.Hồ Chí Minh"/>
    <s v="Miền Nam"/>
    <s v="CN300"/>
    <s v="Chả nướng 300g"/>
    <s v="Túi"/>
    <n v="3"/>
    <n v="70950"/>
    <n v="212850"/>
    <n v="17028"/>
    <n v="229878"/>
    <s v="SG026"/>
    <e v="#N/A"/>
    <s v="Không tìm thấy HĐKhông tìm thấy"/>
    <s v="5270 - 9106488078 - WIN HCM 82 Tô Vĩnh Diện"/>
    <s v="Chưa lên Misa"/>
  </r>
  <r>
    <n v="8980"/>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60"/>
    <s v="10638307"/>
    <s v="NGỌC THƠM Giò tai lưỡi xào gói 250g"/>
    <s v="8938529045030"/>
    <s v="G1"/>
    <n v="41150"/>
    <n v="1"/>
    <n v="0"/>
    <s v="WIN HCM 82 Tô Vĩnh Diện"/>
    <s v="0906611808"/>
    <d v="2026-01-27T14:23:56"/>
    <m/>
    <s v="0"/>
    <x v="5172"/>
    <s v="Không tìm thấy"/>
    <s v="HCM"/>
    <s v="Không tìm thấy"/>
    <s v="Không tìm thấy"/>
    <s v="Không tìm thấy"/>
    <s v="Không tìm thấy HĐ"/>
    <s v="WIN-HCM-TDC-5270"/>
    <s v="TP.Hồ Chí Minh"/>
    <s v="Miền Nam"/>
    <s v="GTLX250G"/>
    <s v="Giò Tai Lưỡi Xào 250g"/>
    <s v="Túi"/>
    <n v="1"/>
    <n v="41150"/>
    <n v="41150"/>
    <n v="3292"/>
    <n v="44442"/>
    <s v="SG026"/>
    <e v="#N/A"/>
    <s v="Không tìm thấy HĐKhông tìm thấy"/>
    <s v="5270 - 9106488078 - WIN HCM 82 Tô Vĩnh Diện"/>
    <s v="Chưa lên Misa"/>
  </r>
  <r>
    <n v="8981"/>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70"/>
    <s v="10638308"/>
    <s v="NGỌC THƠM Mộc nấm hương gói 250g"/>
    <s v="8938529045047"/>
    <s v="G1"/>
    <n v="46000"/>
    <n v="2"/>
    <n v="0"/>
    <s v="WIN HCM 82 Tô Vĩnh Diện"/>
    <s v="0906611808"/>
    <d v="2026-01-27T14:23:56"/>
    <m/>
    <s v="0"/>
    <x v="5172"/>
    <s v="Không tìm thấy"/>
    <s v="HCM"/>
    <s v="Không tìm thấy"/>
    <s v="Không tìm thấy"/>
    <s v="Không tìm thấy"/>
    <s v="Không tìm thấy HĐ"/>
    <s v="WIN-HCM-TDC-5270"/>
    <s v="TP.Hồ Chí Minh"/>
    <s v="Miền Nam"/>
    <s v="MNH250"/>
    <s v="Mọc Nấm Hương 250g"/>
    <s v="Túi"/>
    <n v="2"/>
    <n v="46000"/>
    <n v="92000"/>
    <n v="7360"/>
    <n v="99360"/>
    <s v="SG026"/>
    <e v="#N/A"/>
    <s v="Không tìm thấy HĐKhông tìm thấy"/>
    <s v="5270 - 9106488078 - WIN HCM 82 Tô Vĩnh Diện"/>
    <s v="Chưa lên Misa"/>
  </r>
  <r>
    <n v="8982"/>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10"/>
    <s v="10182351"/>
    <s v="Ngọc Thơm_Chả cốm 300g"/>
    <s v="8938529045139"/>
    <s v="G1"/>
    <n v="74250"/>
    <n v="1"/>
    <n v="0"/>
    <s v="WM+ HNI Hiệp Thuận 2, Phúc Thọ"/>
    <m/>
    <d v="2026-01-27T14:30:37"/>
    <m/>
    <s v="0"/>
    <x v="5173"/>
    <s v="Không tìm thấy"/>
    <s v="HNI"/>
    <s v="Không tìm thấy"/>
    <s v="Không tìm thấy"/>
    <s v="Không tìm thấy"/>
    <s v="Không tìm thấy HĐ"/>
    <s v="WIN-HNI-PTO-2B76"/>
    <s v="TP.Hà Nội"/>
    <s v="Miền Bắc"/>
    <s v="CC300"/>
    <s v="Chả cốm 300g"/>
    <s v="Túi"/>
    <n v="1"/>
    <n v="74250"/>
    <n v="74250"/>
    <n v="5940"/>
    <n v="80190"/>
    <s v="HN008"/>
    <e v="#N/A"/>
    <s v="Không tìm thấy HĐKhông tìm thấy"/>
    <s v="2B76 - 9106488157 - WM+ HNI Hiệp Thuận 2, Hát Môn"/>
    <s v="Chưa lên Misa"/>
  </r>
  <r>
    <n v="8983"/>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20"/>
    <s v="10005984"/>
    <s v="Chân giò heo muối Ngọc Thơm 300g"/>
    <s v="8938529045856"/>
    <s v="G1"/>
    <n v="62416"/>
    <n v="1"/>
    <n v="0"/>
    <s v="WM+ HNI Hiệp Thuận 2, Phúc Thọ"/>
    <m/>
    <d v="2026-01-27T14:30:37"/>
    <m/>
    <s v="0"/>
    <x v="5173"/>
    <s v="Không tìm thấy"/>
    <s v="HNI"/>
    <s v="Không tìm thấy"/>
    <s v="Không tìm thấy"/>
    <s v="Không tìm thấy"/>
    <s v="Không tìm thấy HĐ"/>
    <s v="WIN-HNI-PTO-2B76"/>
    <s v="TP.Hà Nội"/>
    <s v="Miền Bắc"/>
    <s v="CGM300"/>
    <s v="Chân giò heo muối 300g"/>
    <s v="Túi"/>
    <n v="1"/>
    <n v="62416"/>
    <n v="62416"/>
    <n v="4993"/>
    <n v="67409"/>
    <s v="HN008"/>
    <e v="#N/A"/>
    <s v="Không tìm thấy HĐKhông tìm thấy"/>
    <s v="2B76 - 9106488157 - WM+ HNI Hiệp Thuận 2, Hát Môn"/>
    <s v="Chưa lên Misa"/>
  </r>
  <r>
    <n v="8984"/>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30"/>
    <s v="10005987"/>
    <s v="NGỌC THƠM Tai heo muối gói 200g"/>
    <s v="8938529045627"/>
    <s v="G1"/>
    <n v="55595"/>
    <n v="6"/>
    <n v="0"/>
    <s v="WM+ HNI Hiệp Thuận 2, Phúc Thọ"/>
    <m/>
    <d v="2026-01-27T14:30:37"/>
    <m/>
    <s v="0"/>
    <x v="5173"/>
    <s v="Không tìm thấy"/>
    <s v="HNI"/>
    <s v="Không tìm thấy"/>
    <s v="Không tìm thấy"/>
    <s v="Không tìm thấy"/>
    <s v="Không tìm thấy HĐ"/>
    <s v="WIN-HNI-PTO-2B76"/>
    <s v="TP.Hà Nội"/>
    <s v="Miền Bắc"/>
    <s v="TH200"/>
    <s v="Tai heo muối 200g"/>
    <s v="Túi"/>
    <n v="6"/>
    <n v="55595"/>
    <n v="333570"/>
    <n v="26686"/>
    <n v="360256"/>
    <s v="HN008"/>
    <e v="#N/A"/>
    <s v="Không tìm thấy HĐKhông tìm thấy"/>
    <s v="2B76 - 9106488157 - WM+ HNI Hiệp Thuận 2, Hát Môn"/>
    <s v="Chưa lên Misa"/>
  </r>
  <r>
    <n v="8985"/>
    <s v="9106488168"/>
    <d v="2026-01-27T00:00:00"/>
    <d v="2026-02-01T00:00:00"/>
    <d v="2026-02-02T23:15:30"/>
    <s v="2/2/2026 11:15:30 PM"/>
    <m/>
    <s v="Quá hạn"/>
    <s v="0002003606"/>
    <s v="CTY TNHH MTV TMDV NGỌC THƠM"/>
    <s v="12/14/18 Đường 49, khu phố 7, Phườn"/>
    <s v="5347"/>
    <s v="WM+ HNI Khu Ao ông Sáu"/>
    <s v="Khu Ao ông Sáu, Xã Trung Mầu, Huyện Gia Lâm, TP. Hà Nội Việt Nam"/>
    <n v="10"/>
    <s v="10005987"/>
    <s v="NGỌC THƠM Tai heo muối gói 200g"/>
    <s v="8938529045627"/>
    <s v="G1"/>
    <n v="55595"/>
    <n v="3"/>
    <n v="0"/>
    <s v="WM+ HNI Khu Ao ông Sáu"/>
    <s v="038 418 8127"/>
    <d v="2026-02-02T23:15:30"/>
    <m/>
    <s v="0"/>
    <x v="5174"/>
    <s v="Không tìm thấy"/>
    <s v="HNI"/>
    <s v="Không tìm thấy"/>
    <s v="Không tìm thấy"/>
    <s v="Không tìm thấy"/>
    <s v="Không tìm thấy HĐ"/>
    <s v="WIN-HNI-GLM-5347"/>
    <s v="TP.Hà Nội"/>
    <s v="Miền Bắc"/>
    <s v="TH200"/>
    <s v="Tai heo muối 200g"/>
    <s v="Túi"/>
    <n v="3"/>
    <n v="55595"/>
    <n v="166785"/>
    <n v="13343"/>
    <n v="180128"/>
    <s v="HN008"/>
    <e v="#N/A"/>
    <s v="Không tìm thấy HĐKhông tìm thấy"/>
    <s v="5347 - 9106488168 - WM+ HNI Khu Ao ông Sáu"/>
    <s v="Chưa lên Misa"/>
  </r>
  <r>
    <n v="8986"/>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10"/>
    <s v="10638307"/>
    <s v="NGỌC THƠM Giò tai lưỡi xào gói 250g"/>
    <s v="8938529045030"/>
    <s v="G1"/>
    <n v="41150"/>
    <n v="5"/>
    <n v="0"/>
    <s v="WM+ HNI Hiệp Thuận 2, Phúc Thọ"/>
    <m/>
    <d v="2026-01-27T14:36:05"/>
    <m/>
    <s v="0"/>
    <x v="5175"/>
    <s v="Không tìm thấy"/>
    <s v="HNI"/>
    <s v="Không tìm thấy"/>
    <s v="Không tìm thấy"/>
    <s v="Không tìm thấy"/>
    <s v="Không tìm thấy HĐ"/>
    <s v="WIN-HNI-PTO-2B76"/>
    <s v="TP.Hà Nội"/>
    <s v="Miền Bắc"/>
    <s v="GTLX250G"/>
    <s v="Giò Tai Lưỡi Xào 250g"/>
    <s v="Túi"/>
    <n v="5"/>
    <n v="41150"/>
    <n v="205750"/>
    <n v="16460"/>
    <n v="222210"/>
    <s v="HN008"/>
    <e v="#N/A"/>
    <s v="Không tìm thấy HĐKhông tìm thấy"/>
    <s v="2B76 - 9106488163 - WM+ HNI Hiệp Thuận 2, Hát Môn"/>
    <s v="Chưa lên Misa"/>
  </r>
  <r>
    <n v="8987"/>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20"/>
    <s v="10005986"/>
    <s v="Gà muối Ngọc Thơm 500g"/>
    <s v="8938529045924"/>
    <s v="G1"/>
    <n v="81628"/>
    <n v="2"/>
    <n v="0"/>
    <s v="WM+ HNI Hiệp Thuận 2, Phúc Thọ"/>
    <m/>
    <d v="2026-01-27T14:36:05"/>
    <m/>
    <s v="0"/>
    <x v="5175"/>
    <s v="Không tìm thấy"/>
    <s v="HNI"/>
    <s v="Không tìm thấy"/>
    <s v="Không tìm thấy"/>
    <s v="Không tìm thấy"/>
    <s v="Không tìm thấy HĐ"/>
    <s v="WIN-HNI-PTO-2B76"/>
    <s v="TP.Hà Nội"/>
    <s v="Miền Bắc"/>
    <s v="GM500"/>
    <s v="Gà muối 500g"/>
    <s v="Túi"/>
    <n v="2"/>
    <n v="81628"/>
    <n v="163256"/>
    <n v="13060"/>
    <n v="176316"/>
    <s v="HN008"/>
    <e v="#N/A"/>
    <s v="Không tìm thấy HĐKhông tìm thấy"/>
    <s v="2B76 - 9106488163 - WM+ HNI Hiệp Thuận 2, Hát Môn"/>
    <s v="Chưa lên Misa"/>
  </r>
  <r>
    <n v="8988"/>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30"/>
    <s v="10005984"/>
    <s v="Chân giò heo muối Ngọc Thơm 300g"/>
    <s v="8938529045856"/>
    <s v="G1"/>
    <n v="62416"/>
    <n v="1"/>
    <n v="0"/>
    <s v="WM+ HNI Hiệp Thuận 2, Phúc Thọ"/>
    <m/>
    <d v="2026-01-27T14:36:05"/>
    <m/>
    <s v="0"/>
    <x v="5175"/>
    <s v="Không tìm thấy"/>
    <s v="HNI"/>
    <s v="Không tìm thấy"/>
    <s v="Không tìm thấy"/>
    <s v="Không tìm thấy"/>
    <s v="Không tìm thấy HĐ"/>
    <s v="WIN-HNI-PTO-2B76"/>
    <s v="TP.Hà Nội"/>
    <s v="Miền Bắc"/>
    <s v="CGM300"/>
    <s v="Chân giò heo muối 300g"/>
    <s v="Túi"/>
    <n v="1"/>
    <n v="62416"/>
    <n v="62416"/>
    <n v="4993"/>
    <n v="67409"/>
    <s v="HN008"/>
    <e v="#N/A"/>
    <s v="Không tìm thấy HĐKhông tìm thấy"/>
    <s v="2B76 - 9106488163 - WM+ HNI Hiệp Thuận 2, Hát Môn"/>
    <s v="Chưa lên Misa"/>
  </r>
  <r>
    <n v="8989"/>
    <s v="9106488172"/>
    <d v="2026-01-27T00:00:00"/>
    <d v="2026-02-01T00:00:00"/>
    <d v="2026-01-27T14:38:24"/>
    <s v="1/27/2026 2:38:23 PM"/>
    <m/>
    <s v="Chờ site nguồn xác nhận"/>
    <s v="0002003606"/>
    <s v="CTY TNHH MTV TMDV NGỌC THƠM"/>
    <s v="12/14/18 Đường 49, khu phố 7, Phườn"/>
    <s v="5347"/>
    <s v="WM+ HNI Khu Ao ông Sáu"/>
    <s v="Khu Ao ông Sáu, Xã Trung Mầu, Huyện Gia Lâm, TP. Hà Nội Việt Nam"/>
    <n v="10"/>
    <s v="10005986"/>
    <s v="Gà muối Ngọc Thơm 500g"/>
    <s v="8938529045924"/>
    <s v="G1"/>
    <n v="81628"/>
    <n v="3"/>
    <n v="0"/>
    <s v="WM+ HNI Khu Ao ông Sáu"/>
    <s v="038 418 8127"/>
    <d v="2026-01-27T14:38:24"/>
    <m/>
    <s v="0"/>
    <x v="5176"/>
    <s v="Không tìm thấy"/>
    <s v="HNI"/>
    <s v="Không tìm thấy"/>
    <s v="Không tìm thấy"/>
    <s v="Không tìm thấy"/>
    <s v="Không tìm thấy HĐ"/>
    <s v="WIN-HNI-GLM-5347"/>
    <s v="TP.Hà Nội"/>
    <s v="Miền Bắc"/>
    <s v="GM500"/>
    <s v="Gà muối 500g"/>
    <s v="Túi"/>
    <n v="3"/>
    <n v="81628"/>
    <n v="244884"/>
    <n v="19591"/>
    <n v="264475"/>
    <s v="HN008"/>
    <e v="#N/A"/>
    <s v="Không tìm thấy HĐKhông tìm thấy"/>
    <s v="5347 - 9106488172 - WM+ HNI Khu Ao ông Sáu"/>
    <s v="Chưa lên Misa"/>
  </r>
  <r>
    <n v="8990"/>
    <s v="9106488185"/>
    <d v="2026-01-27T00:00:00"/>
    <d v="2026-02-01T00:00:00"/>
    <d v="2026-01-27T14:38:47"/>
    <s v="1/27/2026 2:38:47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6"/>
    <s v="Gà muối Ngọc Thơm 500g"/>
    <s v="8938529045924"/>
    <s v="G1"/>
    <n v="81628"/>
    <n v="1"/>
    <n v="0"/>
    <s v="WM+ QNH 89 -91 Cao Thắng"/>
    <m/>
    <d v="2026-01-27T14:38:47"/>
    <m/>
    <s v="0"/>
    <x v="5177"/>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UA - 9106488185 - WM+ QNH 89 -91 Cao Thắng"/>
    <s v="Chưa lên Misa"/>
  </r>
  <r>
    <n v="8991"/>
    <s v="9106488229"/>
    <d v="2026-01-27T00:00:00"/>
    <d v="2026-02-01T00:00:00"/>
    <d v="2026-01-27T14:41:21"/>
    <s v="1/27/2026 2:41:20 PM"/>
    <m/>
    <s v="Chờ site nguồn xác nhận"/>
    <s v="0002003606"/>
    <s v="CTY TNHH MTV TMDV NGỌC THƠM"/>
    <s v="12/14/18 Đường 49, khu phố 7, Phườn"/>
    <s v="6768"/>
    <s v="WM+ HNI Đức Giang, Hoài Đức"/>
    <s v="332 Lũng Kênh, Xã Đức Giang , Huyện Hoài Đức , TP. Hà Nội Việt Nam"/>
    <n v="10"/>
    <s v="10005986"/>
    <s v="Gà muối Ngọc Thơm 500g"/>
    <s v="8938529045924"/>
    <s v="G1"/>
    <n v="81628"/>
    <n v="3"/>
    <n v="0"/>
    <s v="WM+ HNI Đức Giang, Hoài Đức"/>
    <m/>
    <d v="2026-01-27T14:41:21"/>
    <m/>
    <s v="0"/>
    <x v="5178"/>
    <s v="Không tìm thấy"/>
    <s v="HNI"/>
    <s v="Không tìm thấy"/>
    <s v="Không tìm thấy"/>
    <s v="Không tìm thấy"/>
    <s v="Không tìm thấy HĐ"/>
    <s v="WIN-HNI-HDC-6768"/>
    <s v="TP.Hà Nội"/>
    <s v="Miền Bắc"/>
    <s v="GM500"/>
    <s v="Gà muối 500g"/>
    <s v="Túi"/>
    <n v="3"/>
    <n v="81628"/>
    <n v="244884"/>
    <n v="19591"/>
    <n v="264475"/>
    <s v="HN004"/>
    <e v="#N/A"/>
    <s v="Không tìm thấy HĐKhông tìm thấy"/>
    <s v="6768 - 9106488229 - WM+ HNI Đức Giang, Hoài Đức"/>
    <s v="Chưa lên Misa"/>
  </r>
  <r>
    <n v="8992"/>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10"/>
    <s v="10182350"/>
    <s v="Ngọc Thơm_Chả nướng 300g"/>
    <s v="8938529045207"/>
    <s v="G1"/>
    <n v="70950"/>
    <n v="4"/>
    <n v="0"/>
    <s v="WM+ HCM S3.0101S02 Vinhomes Gr"/>
    <m/>
    <d v="2026-01-27T14:42:25"/>
    <m/>
    <s v="0"/>
    <x v="5179"/>
    <s v="Không tìm thấy"/>
    <s v="HCM"/>
    <s v="Không tìm thấy"/>
    <s v="Không tìm thấy"/>
    <s v="Không tìm thấy"/>
    <s v="Không tìm thấy HĐ"/>
    <s v="WIN-HCM-Q9-5725"/>
    <s v="TP.Hồ Chí Minh"/>
    <s v="Miền Nam"/>
    <s v="CN300"/>
    <s v="Chả nướng 300g"/>
    <s v="Túi"/>
    <n v="4"/>
    <n v="70950"/>
    <n v="283800"/>
    <n v="22704"/>
    <n v="306504"/>
    <s v="SG026"/>
    <e v="#N/A"/>
    <s v="Không tìm thấy HĐKhông tìm thấy"/>
    <s v="5725 - 9106488240 - WM+ HCM S3.0101S02 Vinhomes Grand P"/>
    <s v="Chưa lên Misa"/>
  </r>
  <r>
    <n v="8993"/>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20"/>
    <s v="10182348"/>
    <s v="Ngọc Thơm_Giò lụa 250g"/>
    <s v="8938529045177"/>
    <s v="G1"/>
    <n v="49500"/>
    <n v="2"/>
    <n v="0"/>
    <s v="WM+ HCM S3.0101S02 Vinhomes Gr"/>
    <m/>
    <d v="2026-01-27T14:42:25"/>
    <m/>
    <s v="0"/>
    <x v="5179"/>
    <s v="Không tìm thấy"/>
    <s v="HCM"/>
    <s v="Không tìm thấy"/>
    <s v="Không tìm thấy"/>
    <s v="Không tìm thấy"/>
    <s v="Không tìm thấy HĐ"/>
    <s v="WIN-HCM-Q9-5725"/>
    <s v="TP.Hồ Chí Minh"/>
    <s v="Miền Nam"/>
    <s v="GL250"/>
    <s v="Giò lụa cây 250g"/>
    <s v="Túi"/>
    <n v="2"/>
    <n v="49500"/>
    <n v="99000"/>
    <n v="7920"/>
    <n v="106920"/>
    <s v="SG026"/>
    <e v="#N/A"/>
    <s v="Không tìm thấy HĐKhông tìm thấy"/>
    <s v="5725 - 9106488240 - WM+ HCM S3.0101S02 Vinhomes Grand P"/>
    <s v="Chưa lên Misa"/>
  </r>
  <r>
    <n v="8994"/>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30"/>
    <s v="10005986"/>
    <s v="Gà muối Ngọc Thơm 500g"/>
    <s v="8938529045924"/>
    <s v="G1"/>
    <n v="81628"/>
    <n v="1"/>
    <n v="0"/>
    <s v="WM+ HCM S3.0101S02 Vinhomes Gr"/>
    <m/>
    <d v="2026-01-27T14:42:25"/>
    <m/>
    <s v="0"/>
    <x v="5179"/>
    <s v="Không tìm thấy"/>
    <s v="HCM"/>
    <s v="Không tìm thấy"/>
    <s v="Không tìm thấy"/>
    <s v="Không tìm thấy"/>
    <s v="Không tìm thấy HĐ"/>
    <s v="WIN-HCM-Q9-5725"/>
    <s v="TP.Hồ Chí Minh"/>
    <s v="Miền Nam"/>
    <s v="GM500"/>
    <s v="Gà muối 500g"/>
    <s v="Túi"/>
    <n v="1"/>
    <n v="81628"/>
    <n v="81628"/>
    <n v="6530"/>
    <n v="88158"/>
    <s v="SG026"/>
    <e v="#N/A"/>
    <s v="Không tìm thấy HĐKhông tìm thấy"/>
    <s v="5725 - 9106488240 - WM+ HCM S3.0101S02 Vinhomes Grand P"/>
    <s v="Chưa lên Misa"/>
  </r>
  <r>
    <n v="8995"/>
    <s v="9106488234"/>
    <d v="2026-01-27T00:00:00"/>
    <d v="2026-01-27T00:00:00"/>
    <d v="2026-01-27T14:43:39"/>
    <s v="1/27/2026 2:43:39 PM"/>
    <m/>
    <s v="Chờ site nguồn xác nhận"/>
    <s v="0002003606"/>
    <s v="CTY TNHH MTV TMDV NGỌC THƠM"/>
    <s v="12/14/18 Đường 49, khu phố 7, Phườn"/>
    <s v="6768"/>
    <s v="WM+ HNI Đức Giang, Hoài Đức"/>
    <s v="332 Lũng Kênh, Xã Đức Giang , Huyện Hoài Đức , TP. Hà Nội Việt Nam"/>
    <n v="10"/>
    <s v="10638307"/>
    <s v="NGỌC THƠM Giò tai lưỡi xào gói 250g"/>
    <s v="8938529045030"/>
    <s v="G1"/>
    <n v="41150"/>
    <n v="1"/>
    <n v="0"/>
    <s v="WM+ HNI Đức Giang, Hoài Đức"/>
    <m/>
    <d v="2026-01-27T14:43:39"/>
    <m/>
    <s v="0"/>
    <x v="5180"/>
    <s v="Không tìm thấy"/>
    <s v="HNI"/>
    <s v="Không tìm thấy"/>
    <s v="Không tìm thấy"/>
    <s v="Không tìm thấy"/>
    <s v="Không tìm thấy HĐ"/>
    <s v="WIN-HNI-HDC-6768"/>
    <s v="TP.Hà Nội"/>
    <s v="Miền Bắc"/>
    <s v="GTLX250G"/>
    <s v="Giò Tai Lưỡi Xào 250g"/>
    <s v="Túi"/>
    <n v="1"/>
    <n v="41150"/>
    <n v="41150"/>
    <n v="3292"/>
    <n v="44442"/>
    <s v="HN004"/>
    <e v="#N/A"/>
    <s v="Không tìm thấy HĐKhông tìm thấy"/>
    <s v="6768 - 9106488234 - WM+ HNI Đức Giang, Hoài Đức"/>
    <s v="Chưa lên Misa"/>
  </r>
  <r>
    <n v="8996"/>
    <s v="9106488299"/>
    <d v="2026-01-27T00:00:00"/>
    <d v="2026-01-27T00:00:00"/>
    <d v="2026-01-27T14:46:47"/>
    <s v="1/27/2026 2:46:47 PM"/>
    <m/>
    <s v="Chờ site nguồn xác nhận"/>
    <s v="0002003606"/>
    <s v="CTY TNHH MTV TMDV NGỌC THƠM"/>
    <s v="12/14/18 Đường 49, khu phố 7, Phườn"/>
    <s v="3323"/>
    <s v="WM+ HNI 105-107 Tân Xuân"/>
    <s v="Số 105-107 Tân Xuân, Phường Xuân Đỉnh, Quận Bắc Từ Liêm, TP. Hà Nội Việt Nam"/>
    <n v="10"/>
    <s v="10005987"/>
    <s v="NGỌC THƠM Tai heo muối gói 200g"/>
    <s v="8938529045627"/>
    <s v="G1"/>
    <n v="55595"/>
    <n v="3"/>
    <n v="0"/>
    <s v="WM+ HNI 105-107 Tân Xuân"/>
    <s v="02471066866"/>
    <d v="2026-01-27T14:46:47"/>
    <m/>
    <s v="0"/>
    <x v="5181"/>
    <s v="Không tìm thấy"/>
    <s v="HNI"/>
    <s v="Không tìm thấy"/>
    <s v="Không tìm thấy"/>
    <s v="Không tìm thấy"/>
    <s v="Không tìm thấy HĐ"/>
    <s v="WIN-HNI-BTL-3323"/>
    <s v="TP.Hà Nội"/>
    <s v="Miền Bắc"/>
    <s v="TH200"/>
    <s v="Tai heo muối 200g"/>
    <s v="Túi"/>
    <n v="3"/>
    <n v="55595"/>
    <n v="166785"/>
    <n v="13343"/>
    <n v="180128"/>
    <s v="HN004"/>
    <e v="#N/A"/>
    <s v="Không tìm thấy HĐKhông tìm thấy"/>
    <s v="3323 - 9106488299 - WM+ HNI 105-107 Tân Xuân"/>
    <s v="Chưa lên Misa"/>
  </r>
  <r>
    <n v="8997"/>
    <s v="9106488299"/>
    <d v="2026-01-27T00:00:00"/>
    <d v="2026-01-27T00:00:00"/>
    <d v="2026-01-27T14:46:47"/>
    <s v="1/27/2026 2:46:47 PM"/>
    <m/>
    <s v="Chờ site nguồn xác nhận"/>
    <s v="0002003606"/>
    <s v="CTY TNHH MTV TMDV NGỌC THƠM"/>
    <s v="12/14/18 Đường 49, khu phố 7, Phườn"/>
    <s v="3323"/>
    <s v="WM+ HNI 105-107 Tân Xuân"/>
    <s v="Số 105-107 Tân Xuân, Phường Xuân Đỉnh, Quận Bắc Từ Liêm, TP. Hà Nội Việt Nam"/>
    <n v="20"/>
    <s v="10182350"/>
    <s v="Ngọc Thơm_Chả nướng 300g"/>
    <s v="8938529045207"/>
    <s v="G1"/>
    <n v="70950"/>
    <n v="2"/>
    <n v="0"/>
    <s v="WM+ HNI 105-107 Tân Xuân"/>
    <s v="02471066866"/>
    <d v="2026-01-27T14:46:47"/>
    <m/>
    <s v="0"/>
    <x v="5181"/>
    <s v="Không tìm thấy"/>
    <s v="HNI"/>
    <s v="Không tìm thấy"/>
    <s v="Không tìm thấy"/>
    <s v="Không tìm thấy"/>
    <s v="Không tìm thấy HĐ"/>
    <s v="WIN-HNI-BTL-3323"/>
    <s v="TP.Hà Nội"/>
    <s v="Miền Bắc"/>
    <s v="CN300"/>
    <s v="Chả nướng 300g"/>
    <s v="Túi"/>
    <n v="2"/>
    <n v="70950"/>
    <n v="141900"/>
    <n v="11352"/>
    <n v="153252"/>
    <s v="HN004"/>
    <e v="#N/A"/>
    <s v="Không tìm thấy HĐKhông tìm thấy"/>
    <s v="3323 - 9106488299 - WM+ HNI 105-107 Tân Xuân"/>
    <s v="Chưa lên Misa"/>
  </r>
  <r>
    <n v="8998"/>
    <s v="9106488301"/>
    <d v="2026-01-27T00:00:00"/>
    <d v="2026-01-27T00:00:00"/>
    <d v="2026-01-27T14:47:34"/>
    <s v="1/27/2026 2:47:34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638307"/>
    <s v="NGỌC THƠM Giò tai lưỡi xào gói 250g"/>
    <s v="8938529045030"/>
    <s v="G1"/>
    <n v="41150"/>
    <n v="1"/>
    <n v="0"/>
    <s v="WM+ HNI 158 Tiểu khu Phú Thịnh"/>
    <s v="02471066866"/>
    <d v="2026-01-27T14:47:34"/>
    <m/>
    <s v="0"/>
    <x v="5182"/>
    <s v="Không tìm thấy"/>
    <s v="HNI"/>
    <s v="Không tìm thấy"/>
    <s v="Không tìm thấy"/>
    <s v="Không tìm thấy"/>
    <s v="Không tìm thấy HĐ"/>
    <s v="WIN-HNI-PXN-5295"/>
    <s v="TP.Hà Nội"/>
    <s v="Miền Bắc"/>
    <s v="GTLX250G"/>
    <s v="Giò Tai Lưỡi Xào 250g"/>
    <s v="Túi"/>
    <n v="1"/>
    <n v="41150"/>
    <n v="41150"/>
    <n v="3292"/>
    <n v="44442"/>
    <s v="HN008"/>
    <e v="#N/A"/>
    <s v="Không tìm thấy HĐKhông tìm thấy"/>
    <s v="5295 - 9106488301 - WM+ HNI 158 Tiểu khu Phú Thịnh"/>
    <s v="Chưa lên Misa"/>
  </r>
  <r>
    <n v="8999"/>
    <s v="9106488301"/>
    <d v="2026-01-27T00:00:00"/>
    <d v="2026-01-27T00:00:00"/>
    <d v="2026-01-27T14:47:34"/>
    <s v="1/27/2026 2:47:34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8"/>
    <s v="NGỌC THƠM Mộc nấm hương gói 250g"/>
    <s v="8938529045047"/>
    <s v="G1"/>
    <n v="46000"/>
    <n v="2"/>
    <n v="0"/>
    <s v="WM+ HNI 158 Tiểu khu Phú Thịnh"/>
    <s v="02471066866"/>
    <d v="2026-01-27T14:47:34"/>
    <m/>
    <s v="0"/>
    <x v="5182"/>
    <s v="Không tìm thấy"/>
    <s v="HNI"/>
    <s v="Không tìm thấy"/>
    <s v="Không tìm thấy"/>
    <s v="Không tìm thấy"/>
    <s v="Không tìm thấy HĐ"/>
    <s v="WIN-HNI-PXN-5295"/>
    <s v="TP.Hà Nội"/>
    <s v="Miền Bắc"/>
    <s v="MNH250"/>
    <s v="Mọc Nấm Hương 250g"/>
    <s v="Túi"/>
    <n v="2"/>
    <n v="46000"/>
    <n v="92000"/>
    <n v="7360"/>
    <n v="99360"/>
    <s v="HN008"/>
    <e v="#N/A"/>
    <s v="Không tìm thấy HĐKhông tìm thấy"/>
    <s v="5295 - 9106488301 - WM+ HNI 158 Tiểu khu Phú Thịnh"/>
    <s v="Chưa lên Misa"/>
  </r>
  <r>
    <n v="9000"/>
    <s v="9106488322"/>
    <d v="2026-01-27T00:00:00"/>
    <d v="2026-02-01T00:00:00"/>
    <d v="2026-01-27T14:48:19"/>
    <s v="1/27/2026 2:48:18 PM"/>
    <m/>
    <s v="Chờ site nguồn xác nhận"/>
    <s v="0002003606"/>
    <s v="CTY TNHH MTV TMDV NGỌC THƠM"/>
    <s v="12/14/18 Đường 49, khu phố 7, Phườn"/>
    <s v="6876"/>
    <s v="WM+ THA 99 Lê Lợi"/>
    <s v="Số 99 Lê Lợi, Khu 1, Thị trấn Thọ Xuân, Huyện Thọ Xuân T. Thanh Hóa Việt Nam"/>
    <n v="10"/>
    <s v="10005987"/>
    <s v="NGỌC THƠM Tai heo muối gói 200g"/>
    <s v="8938529045627"/>
    <s v="G1"/>
    <n v="55595"/>
    <n v="4"/>
    <n v="0"/>
    <s v="WM+ THA 99 Lê Lợi"/>
    <m/>
    <d v="2026-01-27T14:48:19"/>
    <m/>
    <s v="0"/>
    <x v="5183"/>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6876 - 9106488322 - WM+ THA 99 Lê Lợi"/>
    <s v="Chưa lên Misa"/>
  </r>
  <r>
    <n v="9001"/>
    <s v="9106488311"/>
    <d v="2026-01-27T00:00:00"/>
    <d v="2026-02-01T00:00:00"/>
    <d v="2026-01-27T14:49:03"/>
    <s v="1/27/2026 2:49:02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81628"/>
    <n v="1"/>
    <n v="0"/>
    <s v="WM+ HNI Minh Trí, Sóc Sơn"/>
    <m/>
    <d v="2026-01-27T14:49:03"/>
    <s v="23/02/2026 12:56:29"/>
    <s v="0"/>
    <x v="5184"/>
    <s v="Không tìm thấy"/>
    <s v="HNI"/>
    <s v="Không tìm thấy"/>
    <s v="Không tìm thấy"/>
    <s v="Không tìm thấy"/>
    <s v="Không tìm thấy HĐ"/>
    <s v="WIN-HNI-SSN-5807"/>
    <s v="TP.Hà Nội"/>
    <s v="Miền Bắc"/>
    <s v="GM500"/>
    <s v="Gà muối 500g"/>
    <s v="Túi"/>
    <n v="1"/>
    <n v="81628"/>
    <n v="81628"/>
    <n v="6530"/>
    <n v="88158"/>
    <s v="HN006"/>
    <e v="#N/A"/>
    <s v="Không tìm thấy HĐKhông tìm thấy"/>
    <s v="5807 - 9106488311 - WM+ HNI Minh Trí, Sóc Sơn"/>
    <s v="Chưa lên Misa"/>
  </r>
  <r>
    <n v="9002"/>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10"/>
    <s v="10005986"/>
    <s v="Gà muối Ngọc Thơm 500g"/>
    <s v="8938529045924"/>
    <s v="G1"/>
    <n v="81628"/>
    <n v="2"/>
    <n v="0"/>
    <s v="WM+ QNI 1117 Quang Trung"/>
    <m/>
    <d v="2026-01-27T14:49:20"/>
    <m/>
    <s v="0"/>
    <x v="5185"/>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KK - 9106488358 - WM+ QNI 1117 Quang Trung"/>
    <s v="Chưa lên Misa"/>
  </r>
  <r>
    <n v="9003"/>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20"/>
    <s v="10182351"/>
    <s v="Ngọc Thơm_Chả cốm 300g"/>
    <s v="8938529045139"/>
    <s v="G1"/>
    <n v="74250"/>
    <n v="1"/>
    <n v="0"/>
    <s v="WM+ QNI 1117 Quang Trung"/>
    <m/>
    <d v="2026-01-27T14:49:20"/>
    <m/>
    <s v="0"/>
    <x v="5185"/>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KK - 9106488358 - WM+ QNI 1117 Quang Trung"/>
    <s v="Chưa lên Misa"/>
  </r>
  <r>
    <n v="9004"/>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30"/>
    <s v="10184167"/>
    <s v="NGỌC THƠM gà xì dầu 500g"/>
    <s v="8938529045917"/>
    <s v="G1"/>
    <n v="111606"/>
    <n v="1"/>
    <n v="0"/>
    <s v="WM+ QNI 1117 Quang Trung"/>
    <m/>
    <d v="2026-01-27T14:49:20"/>
    <m/>
    <s v="0"/>
    <x v="5185"/>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KK - 9106488358 - WM+ QNI 1117 Quang Trung"/>
    <s v="Chưa lên Misa"/>
  </r>
  <r>
    <n v="9005"/>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40"/>
    <s v="10638307"/>
    <s v="NGỌC THƠM Giò tai lưỡi xào gói 250g"/>
    <s v="8938529045030"/>
    <s v="G1"/>
    <n v="41150"/>
    <n v="1"/>
    <n v="0"/>
    <s v="WM+ QNI 1117 Quang Trung"/>
    <m/>
    <d v="2026-01-27T14:49:20"/>
    <m/>
    <s v="0"/>
    <x v="5185"/>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KK - 9106488358 - WM+ QNI 1117 Quang Trung"/>
    <s v="Chưa lên Misa"/>
  </r>
  <r>
    <n v="9006"/>
    <s v="9106488334"/>
    <d v="2026-01-27T00:00:00"/>
    <d v="2026-01-27T00:00:00"/>
    <d v="2026-01-27T14:51:48"/>
    <s v="1/27/2026 2:51:47 PM"/>
    <m/>
    <s v="Chờ site nguồn xác nhận"/>
    <s v="0002003606"/>
    <s v="CTY TNHH MTV TMDV NGỌC THƠM"/>
    <s v="12/14/18 Đường 49, khu phố 7, Phườn"/>
    <s v="6397"/>
    <s v="WM+ SLA Tông Lạnh, Thuận Châu"/>
    <s v="Thôn 2, Xã Tông Lạnh, Huyện Thuận Châu, T. Sơn La Việt Nam"/>
    <n v="10"/>
    <s v="10182349"/>
    <s v="Ngọc Thơm_Giò sụn gà 250g"/>
    <s v="8938529045191"/>
    <s v="G1"/>
    <n v="41328"/>
    <n v="3"/>
    <n v="0"/>
    <s v="WM+ SLA Tông Lạnh, Thuận Châu"/>
    <m/>
    <d v="2026-01-27T14:51:48"/>
    <m/>
    <s v="0"/>
    <x v="5186"/>
    <s v="Không tìm thấy"/>
    <s v="SLA"/>
    <s v="Không tìm thấy"/>
    <s v="Không tìm thấy"/>
    <s v="Không tìm thấy"/>
    <s v="Không tìm thấy HĐ"/>
    <e v="#N/A"/>
    <s v="Sơn La"/>
    <s v="Miền Bắc"/>
    <s v="GSG250"/>
    <s v="Giò sụn gà 250g"/>
    <s v="Túi"/>
    <n v="3"/>
    <n v="41328"/>
    <n v="123984"/>
    <n v="9919"/>
    <n v="133903"/>
    <e v="#N/A"/>
    <e v="#N/A"/>
    <s v="Không tìm thấy HĐKhông tìm thấy"/>
    <s v="6397 - 9106488334 - WM+ SLA Tông Lạnh, Thuận Châu"/>
    <s v="Chưa lên Misa"/>
  </r>
  <r>
    <n v="9007"/>
    <s v="9106488375"/>
    <d v="2026-01-27T00:00:00"/>
    <d v="2026-02-01T00:00:00"/>
    <d v="2026-02-02T23:27:53"/>
    <s v="2/2/2026 11:27:52 PM"/>
    <m/>
    <s v="Quá hạn"/>
    <s v="0002003606"/>
    <s v="CTY TNHH MTV TMDV NGỌC THƠM"/>
    <s v="12/14/18 Đường 49, khu phố 7, Phườn"/>
    <s v="2AKG"/>
    <s v="WM+ PTO Khu 5, Tứ Xã"/>
    <s v="Khu 5, Xã Tứ Xã, Huyện Lâm Thao H. Lâm Thao T. Phú Thọ Việt Nam"/>
    <n v="10"/>
    <s v="10005987"/>
    <s v="NGỌC THƠM Tai heo muối gói 200g"/>
    <s v="8938529045627"/>
    <s v="G1"/>
    <n v="55595"/>
    <n v="3"/>
    <n v="0"/>
    <s v="WM+ PTO Khu 5, Tứ Xã"/>
    <m/>
    <d v="2026-02-02T23:27:53"/>
    <m/>
    <s v="0"/>
    <x v="5187"/>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2AKG - 9106488375 - WM+ PTO Khu 5, Tứ Xã"/>
    <s v="Chưa lên Misa"/>
  </r>
  <r>
    <n v="9008"/>
    <s v="9106488404"/>
    <d v="2026-01-27T00:00:00"/>
    <d v="2026-01-27T00:00:00"/>
    <d v="2026-01-27T14:54:31"/>
    <s v="1/27/2026 2:54:30 PM"/>
    <m/>
    <s v="Chờ site nguồn xác nhận"/>
    <s v="0002003606"/>
    <s v="CTY TNHH MTV TMDV NGỌC THƠM"/>
    <s v="12/14/18 Đường 49, khu phố 7, Phườn"/>
    <s v="2AKG"/>
    <s v="WM+ PTO Khu 5, Tứ Xã"/>
    <s v="Khu 5, Xã Tứ Xã, Huyện Lâm Thao H. Lâm Thao T. Phú Thọ Việt Nam"/>
    <n v="10"/>
    <s v="10182348"/>
    <s v="Ngọc Thơm_Giò lụa 250g"/>
    <s v="8938529045177"/>
    <s v="G1"/>
    <n v="49500"/>
    <n v="3"/>
    <n v="0"/>
    <s v="WM+ PTO Khu 5, Tứ Xã"/>
    <m/>
    <d v="2026-01-27T14:54:31"/>
    <m/>
    <s v="0"/>
    <x v="5188"/>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AKG - 9106488404 - WM+ PTO Khu 5, Tứ Xã"/>
    <s v="Chưa lên Misa"/>
  </r>
  <r>
    <n v="9009"/>
    <s v="9106488420"/>
    <d v="2026-01-27T00:00:00"/>
    <d v="2026-02-01T00:00:00"/>
    <d v="2026-01-27T14:55:47"/>
    <s v="1/27/2026 2:55:46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81628"/>
    <n v="1"/>
    <n v="0"/>
    <s v="WM+ NAN Đô Thành, Yên Thành"/>
    <m/>
    <d v="2026-01-27T14:55:47"/>
    <s v="27/01/2026 17:40:25"/>
    <s v="0"/>
    <x v="518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I2 - 9106488420 - WM+ NAN Đô Thành, Yên Thành"/>
    <s v="Chưa lên Misa"/>
  </r>
  <r>
    <n v="9010"/>
    <s v="9106488460"/>
    <d v="2026-01-27T00:00:00"/>
    <d v="2026-02-01T00:00:00"/>
    <d v="2026-01-27T14:59:52"/>
    <s v="1/27/2026 2:59:51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1-27T14:59:52"/>
    <m/>
    <s v="0"/>
    <x v="5190"/>
    <s v="Không tìm thấy"/>
    <s v="HNI"/>
    <s v="Không tìm thấy"/>
    <s v="Không tìm thấy"/>
    <s v="Không tìm thấy"/>
    <s v="Không tìm thấy HĐ"/>
    <s v="WIN-HNI-DA-2BJ0"/>
    <s v="TP.Hà Nội"/>
    <s v="Miền Bắc"/>
    <s v="GM500"/>
    <s v="Gà muối 500g"/>
    <s v="Túi"/>
    <n v="1"/>
    <n v="81628"/>
    <n v="81628"/>
    <n v="6530"/>
    <n v="88158"/>
    <s v="HN006"/>
    <e v="#N/A"/>
    <s v="Không tìm thấy HĐKhông tìm thấy"/>
    <s v="2BJ0 - 9106488460 - WM+ HNI Gia Lương, Đông Anh"/>
    <s v="Chưa lên Misa"/>
  </r>
  <r>
    <n v="9011"/>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10"/>
    <s v="10005987"/>
    <s v="NGỌC THƠM Tai heo muối gói 200g"/>
    <s v="8938529045627"/>
    <s v="G1"/>
    <n v="55595"/>
    <n v="2"/>
    <n v="0"/>
    <s v="WM+ THA 321 Ngô Quyền"/>
    <s v="0247106686648471"/>
    <d v="2026-01-27T15:00:47"/>
    <m/>
    <s v="0"/>
    <x v="5191"/>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4847 - 9106488479 - WM+ THA 321 Ngô Quyền"/>
    <s v="Chưa lên Misa"/>
  </r>
  <r>
    <n v="9012"/>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20"/>
    <s v="10182350"/>
    <s v="Ngọc Thơm_Chả nướng 300g"/>
    <s v="8938529045207"/>
    <s v="G1"/>
    <n v="70950"/>
    <n v="3"/>
    <n v="0"/>
    <s v="WM+ THA 321 Ngô Quyền"/>
    <s v="0247106686648471"/>
    <d v="2026-01-27T15:00:47"/>
    <m/>
    <s v="0"/>
    <x v="5191"/>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847 - 9106488479 - WM+ THA 321 Ngô Quyền"/>
    <s v="Chưa lên Misa"/>
  </r>
  <r>
    <n v="9013"/>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30"/>
    <s v="10005986"/>
    <s v="Gà muối Ngọc Thơm 500g"/>
    <s v="8938529045924"/>
    <s v="G1"/>
    <n v="81628"/>
    <n v="1"/>
    <n v="0"/>
    <s v="WM+ THA 321 Ngô Quyền"/>
    <s v="0247106686648471"/>
    <d v="2026-01-27T15:00:47"/>
    <m/>
    <s v="0"/>
    <x v="519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847 - 9106488479 - WM+ THA 321 Ngô Quyền"/>
    <s v="Chưa lên Misa"/>
  </r>
  <r>
    <n v="9014"/>
    <s v="9106488501"/>
    <d v="2026-01-27T00:00:00"/>
    <d v="2026-02-01T00:00:00"/>
    <d v="2026-01-27T15:02:50"/>
    <s v="1/27/2026 3:02:50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6"/>
    <s v="Gà muối Ngọc Thơm 500g"/>
    <s v="8938529045924"/>
    <s v="G1"/>
    <n v="81628"/>
    <n v="1"/>
    <n v="0"/>
    <s v="WM+ TNN 162 Lưu Nhân Chú"/>
    <m/>
    <d v="2026-01-27T15:02:51"/>
    <m/>
    <s v="0"/>
    <x v="5192"/>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941 - 9106488501 - WM+ TNN 162 Lưu Nhân Chú"/>
    <s v="Chưa lên Misa"/>
  </r>
  <r>
    <n v="9015"/>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10"/>
    <s v="10005986"/>
    <s v="Gà muối Ngọc Thơm 500g"/>
    <s v="8938529045924"/>
    <s v="G1"/>
    <n v="81628"/>
    <n v="1"/>
    <n v="0"/>
    <s v="WM+ HNI Thôn Trùng Quán, Gia L"/>
    <s v="02471066866"/>
    <d v="2026-01-27T15:03:24"/>
    <m/>
    <s v="0"/>
    <x v="5193"/>
    <s v="Không tìm thấy"/>
    <s v="HNI"/>
    <s v="Không tìm thấy"/>
    <s v="Không tìm thấy"/>
    <s v="Không tìm thấy"/>
    <s v="Không tìm thấy HĐ"/>
    <s v="WIN-HNI-GL-5667"/>
    <s v="TP.Hà Nội"/>
    <s v="Miền Bắc"/>
    <s v="GM500"/>
    <s v="Gà muối 500g"/>
    <s v="Túi"/>
    <n v="1"/>
    <n v="81628"/>
    <n v="81628"/>
    <n v="6530"/>
    <n v="88158"/>
    <s v="HN008"/>
    <e v="#N/A"/>
    <s v="Không tìm thấy HĐKhông tìm thấy"/>
    <s v="5667 - 9106488503 - WM+ HNI Thôn Trùng Quán, Gia Lâm"/>
    <s v="Chưa lên Misa"/>
  </r>
  <r>
    <n v="9016"/>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20"/>
    <s v="10638307"/>
    <s v="NGỌC THƠM Giò tai lưỡi xào gói 250g"/>
    <s v="8938529045030"/>
    <s v="G1"/>
    <n v="41150"/>
    <n v="3"/>
    <n v="0"/>
    <s v="WM+ HNI Thôn Trùng Quán, Gia L"/>
    <s v="02471066866"/>
    <d v="2026-01-27T15:03:24"/>
    <m/>
    <s v="0"/>
    <x v="5193"/>
    <s v="Không tìm thấy"/>
    <s v="HNI"/>
    <s v="Không tìm thấy"/>
    <s v="Không tìm thấy"/>
    <s v="Không tìm thấy"/>
    <s v="Không tìm thấy HĐ"/>
    <s v="WIN-HNI-GL-5667"/>
    <s v="TP.Hà Nội"/>
    <s v="Miền Bắc"/>
    <s v="GTLX250G"/>
    <s v="Giò Tai Lưỡi Xào 250g"/>
    <s v="Túi"/>
    <n v="3"/>
    <n v="41150"/>
    <n v="123450"/>
    <n v="9876"/>
    <n v="133326"/>
    <s v="HN008"/>
    <e v="#N/A"/>
    <s v="Không tìm thấy HĐKhông tìm thấy"/>
    <s v="5667 - 9106488503 - WM+ HNI Thôn Trùng Quán, Gia Lâm"/>
    <s v="Chưa lên Misa"/>
  </r>
  <r>
    <n v="9017"/>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30"/>
    <s v="10638308"/>
    <s v="NGỌC THƠM Mộc nấm hương gói 250g"/>
    <s v="8938529045047"/>
    <s v="G1"/>
    <n v="46000"/>
    <n v="1"/>
    <n v="0"/>
    <s v="WM+ HNI Thôn Trùng Quán, Gia L"/>
    <s v="02471066866"/>
    <d v="2026-01-27T15:03:24"/>
    <m/>
    <s v="0"/>
    <x v="5193"/>
    <s v="Không tìm thấy"/>
    <s v="HNI"/>
    <s v="Không tìm thấy"/>
    <s v="Không tìm thấy"/>
    <s v="Không tìm thấy"/>
    <s v="Không tìm thấy HĐ"/>
    <s v="WIN-HNI-GL-5667"/>
    <s v="TP.Hà Nội"/>
    <s v="Miền Bắc"/>
    <s v="MNH250"/>
    <s v="Mọc Nấm Hương 250g"/>
    <s v="Túi"/>
    <n v="1"/>
    <n v="46000"/>
    <n v="46000"/>
    <n v="3680"/>
    <n v="49680"/>
    <s v="HN008"/>
    <e v="#N/A"/>
    <s v="Không tìm thấy HĐKhông tìm thấy"/>
    <s v="5667 - 9106488503 - WM+ HNI Thôn Trùng Quán, Gia Lâm"/>
    <s v="Chưa lên Misa"/>
  </r>
  <r>
    <n v="9018"/>
    <s v="9106488511"/>
    <d v="2026-01-27T00:00:00"/>
    <d v="2026-01-27T00:00:00"/>
    <d v="2026-01-27T15:03:42"/>
    <s v="1/27/2026 3:03:42 PM"/>
    <m/>
    <s v="Chờ site nguồn xác nhận"/>
    <s v="0002003606"/>
    <s v="CTY TNHH MTV TMDV NGỌC THƠM"/>
    <s v="12/14/18 Đường 49, khu phố 7, Phườn"/>
    <s v="6809"/>
    <s v="WM+ NDH Bắc Cường, Trực Ninh"/>
    <s v="Xóm Bắc Cường, Xã Trực Thái, Huyện Trực Ninh T. Nam Định Việt Nam"/>
    <n v="10"/>
    <s v="10638307"/>
    <s v="NGỌC THƠM Giò tai lưỡi xào gói 250g"/>
    <s v="8938529045030"/>
    <s v="G1"/>
    <n v="41150"/>
    <n v="2"/>
    <n v="0"/>
    <s v="WM+ NDH Bắc Cường, Trực Ninh"/>
    <m/>
    <d v="2026-01-27T15:03:42"/>
    <m/>
    <s v="0"/>
    <x v="5194"/>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6809 - 9106488511 - WM+ NDH Bắc Cường, Trực Ninh"/>
    <s v="Chưa lên Misa"/>
  </r>
  <r>
    <n v="9019"/>
    <s v="9106488510"/>
    <d v="2026-01-27T00:00:00"/>
    <d v="2026-02-01T00:00:00"/>
    <d v="2026-01-27T15:03:46"/>
    <s v="1/27/2026 3:03:45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10"/>
    <s v="10005986"/>
    <s v="Gà muối Ngọc Thơm 500g"/>
    <s v="8938529045924"/>
    <s v="G1"/>
    <n v="81628"/>
    <n v="1"/>
    <n v="0"/>
    <s v="WM+ HCM S6.05-01.05 Vinhomes G"/>
    <m/>
    <d v="2026-01-27T15:03:46"/>
    <m/>
    <s v="0"/>
    <x v="5195"/>
    <s v="Không tìm thấy"/>
    <s v="HCM"/>
    <s v="Không tìm thấy"/>
    <s v="Không tìm thấy"/>
    <s v="Không tìm thấy"/>
    <s v="Không tìm thấy HĐ"/>
    <s v="WIN-HCM-Q9-6606"/>
    <s v="TP.Hồ Chí Minh"/>
    <s v="Miền Nam"/>
    <s v="GM500"/>
    <s v="Gà muối 500g"/>
    <s v="Túi"/>
    <n v="1"/>
    <n v="81628"/>
    <n v="81628"/>
    <n v="6530"/>
    <n v="88158"/>
    <s v="SG026"/>
    <e v="#N/A"/>
    <s v="Không tìm thấy HĐKhông tìm thấy"/>
    <s v="6606 - 9106488510 - WM+ HCM S6.05-01.05 Vinhomes Grand"/>
    <s v="Chưa lên Misa"/>
  </r>
  <r>
    <n v="9020"/>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10"/>
    <s v="10005984"/>
    <s v="Chân giò heo muối Ngọc Thơm 300g"/>
    <s v="8938529045856"/>
    <s v="G1"/>
    <n v="62416"/>
    <n v="1"/>
    <n v="0"/>
    <s v="WM+ HCM SL09 Cư Xá Phú Lâm A"/>
    <m/>
    <d v="2026-01-27T15:03:50"/>
    <s v="24/02/2026 21:09:40"/>
    <s v="0"/>
    <x v="5196"/>
    <s v="Không tìm thấy"/>
    <s v="HCM"/>
    <s v="Không tìm thấy"/>
    <s v="Không tìm thấy"/>
    <s v="Không tìm thấy"/>
    <s v="Không tìm thấy HĐ"/>
    <s v="WIN-HCM-Q6-6711"/>
    <s v="TP.Hồ Chí Minh"/>
    <s v="Miền Nam"/>
    <s v="CGM300"/>
    <s v="Chân giò heo muối 300g"/>
    <s v="Túi"/>
    <n v="1"/>
    <n v="62416"/>
    <n v="62416"/>
    <n v="4993"/>
    <n v="67409"/>
    <s v="SG023"/>
    <e v="#N/A"/>
    <s v="Không tìm thấy HĐKhông tìm thấy"/>
    <s v="6711 - 9106488522 - WM+ HCM SL09 Cư Xá Phú Lâm A"/>
    <s v="Chưa lên Misa"/>
  </r>
  <r>
    <n v="9021"/>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20"/>
    <s v="10182350"/>
    <s v="Ngọc Thơm_Chả nướng 300g"/>
    <s v="8938529045207"/>
    <s v="G1"/>
    <n v="70950"/>
    <n v="1"/>
    <n v="0"/>
    <s v="WM+ HCM SL09 Cư Xá Phú Lâm A"/>
    <m/>
    <d v="2026-01-27T15:03:50"/>
    <s v="24/02/2026 21:09:40"/>
    <s v="0"/>
    <x v="5196"/>
    <s v="Không tìm thấy"/>
    <s v="HCM"/>
    <s v="Không tìm thấy"/>
    <s v="Không tìm thấy"/>
    <s v="Không tìm thấy"/>
    <s v="Không tìm thấy HĐ"/>
    <s v="WIN-HCM-Q6-6711"/>
    <s v="TP.Hồ Chí Minh"/>
    <s v="Miền Nam"/>
    <s v="CN300"/>
    <s v="Chả nướng 300g"/>
    <s v="Túi"/>
    <n v="1"/>
    <n v="70950"/>
    <n v="70950"/>
    <n v="5676"/>
    <n v="76626"/>
    <s v="SG023"/>
    <e v="#N/A"/>
    <s v="Không tìm thấy HĐKhông tìm thấy"/>
    <s v="6711 - 9106488522 - WM+ HCM SL09 Cư Xá Phú Lâm A"/>
    <s v="Chưa lên Misa"/>
  </r>
  <r>
    <n v="9022"/>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30"/>
    <s v="10182351"/>
    <s v="Ngọc Thơm_Chả cốm 300g"/>
    <s v="8938529045139"/>
    <s v="G1"/>
    <n v="74250"/>
    <n v="2"/>
    <n v="0"/>
    <s v="WM+ HCM SL09 Cư Xá Phú Lâm A"/>
    <m/>
    <d v="2026-01-27T15:03:50"/>
    <s v="24/02/2026 21:09:40"/>
    <s v="0"/>
    <x v="5196"/>
    <s v="Không tìm thấy"/>
    <s v="HCM"/>
    <s v="Không tìm thấy"/>
    <s v="Không tìm thấy"/>
    <s v="Không tìm thấy"/>
    <s v="Không tìm thấy HĐ"/>
    <s v="WIN-HCM-Q6-6711"/>
    <s v="TP.Hồ Chí Minh"/>
    <s v="Miền Nam"/>
    <s v="CC300"/>
    <s v="Chả cốm 300g"/>
    <s v="Túi"/>
    <n v="2"/>
    <n v="74250"/>
    <n v="148500"/>
    <n v="11880"/>
    <n v="160380"/>
    <s v="SG023"/>
    <e v="#N/A"/>
    <s v="Không tìm thấy HĐKhông tìm thấy"/>
    <s v="6711 - 9106488522 - WM+ HCM SL09 Cư Xá Phú Lâm A"/>
    <s v="Chưa lên Misa"/>
  </r>
  <r>
    <n v="9023"/>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40"/>
    <s v="10638308"/>
    <s v="NGỌC THƠM Mộc nấm hương gói 250g"/>
    <s v="8938529045047"/>
    <s v="G1"/>
    <n v="46000"/>
    <n v="2"/>
    <n v="0"/>
    <s v="WM+ HCM SL09 Cư Xá Phú Lâm A"/>
    <m/>
    <d v="2026-01-27T15:03:50"/>
    <s v="24/02/2026 21:09:40"/>
    <s v="0"/>
    <x v="5196"/>
    <s v="Không tìm thấy"/>
    <s v="HCM"/>
    <s v="Không tìm thấy"/>
    <s v="Không tìm thấy"/>
    <s v="Không tìm thấy"/>
    <s v="Không tìm thấy HĐ"/>
    <s v="WIN-HCM-Q6-6711"/>
    <s v="TP.Hồ Chí Minh"/>
    <s v="Miền Nam"/>
    <s v="MNH250"/>
    <s v="Mọc Nấm Hương 250g"/>
    <s v="Túi"/>
    <n v="2"/>
    <n v="46000"/>
    <n v="92000"/>
    <n v="7360"/>
    <n v="99360"/>
    <s v="SG023"/>
    <e v="#N/A"/>
    <s v="Không tìm thấy HĐKhông tìm thấy"/>
    <s v="6711 - 9106488522 - WM+ HCM SL09 Cư Xá Phú Lâm A"/>
    <s v="Chưa lên Misa"/>
  </r>
  <r>
    <n v="9024"/>
    <s v="9106488557"/>
    <d v="2026-01-27T00:00:00"/>
    <d v="2026-02-01T00:00:00"/>
    <d v="2026-01-27T15:06:48"/>
    <s v="1/27/2026 3:06:47 PM"/>
    <m/>
    <s v="Chờ site nguồn xác nhận"/>
    <s v="0002003606"/>
    <s v="CTY TNHH MTV TMDV NGỌC THƠM"/>
    <s v="12/14/18 Đường 49, khu phố 7, Phườn"/>
    <s v="2AKG"/>
    <s v="WM+ PTO Khu 5, Tứ Xã"/>
    <s v="Khu 5, Xã Tứ Xã, Huyện Lâm Thao H. Lâm Thao T. Phú Thọ Việt Nam"/>
    <n v="10"/>
    <s v="10005987"/>
    <s v="NGỌC THƠM Tai heo muối gói 200g"/>
    <s v="8938529045627"/>
    <s v="G1"/>
    <n v="55595"/>
    <n v="3"/>
    <n v="0"/>
    <s v="WM+ PTO Khu 5, Tứ Xã"/>
    <m/>
    <d v="2026-01-27T15:06:48"/>
    <m/>
    <s v="0"/>
    <x v="5197"/>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2AKG - 9106488557 - WM+ PTO Khu 5, Tứ Xã"/>
    <s v="Chưa lên Misa"/>
  </r>
  <r>
    <n v="9025"/>
    <s v="9106488588"/>
    <d v="2026-01-27T00:00:00"/>
    <d v="2026-02-01T00:00:00"/>
    <d v="2026-01-27T15:10:07"/>
    <s v="1/27/2026 3:10:06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81628"/>
    <n v="1"/>
    <n v="0"/>
    <s v="WM+ NAN 183 Phạm Đình Toái"/>
    <s v="0945113737"/>
    <d v="2026-01-27T15:10:07"/>
    <m/>
    <s v="0"/>
    <x v="5198"/>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580 - 9106488588 - WM+ NAN 183 Phạm Đình Toái"/>
    <s v="Chưa lên Misa"/>
  </r>
  <r>
    <n v="9026"/>
    <s v="9106488647"/>
    <d v="2026-01-27T00:00:00"/>
    <d v="2026-01-27T00:00:00"/>
    <d v="2026-01-27T15:14:44"/>
    <s v="1/27/2026 3:14:44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27T15:14:44"/>
    <m/>
    <s v="0"/>
    <x v="5199"/>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88647 - WM+ HNI Số 1, Ngách 22/163 Khuyến L"/>
    <s v="Chưa lên Misa"/>
  </r>
  <r>
    <n v="9027"/>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10"/>
    <s v="10005984"/>
    <s v="Chân giò heo muối Ngọc Thơm 300g"/>
    <s v="8938529045856"/>
    <s v="G1"/>
    <n v="62416"/>
    <n v="1"/>
    <n v="0"/>
    <s v="WM+ HNI 359 Lĩnh Nam"/>
    <s v="0326309797"/>
    <d v="2026-01-27T15:18:24"/>
    <m/>
    <s v="0"/>
    <x v="5200"/>
    <s v="Không tìm thấy"/>
    <s v="HNI"/>
    <s v="Không tìm thấy"/>
    <s v="Không tìm thấy"/>
    <s v="Không tìm thấy"/>
    <s v="Không tìm thấy HĐ"/>
    <s v="WIN-HNI-HMI-3569"/>
    <s v="TP.Hà Nội"/>
    <s v="Miền Bắc"/>
    <s v="CGM300"/>
    <s v="Chân giò heo muối 300g"/>
    <s v="Túi"/>
    <n v="1"/>
    <n v="62416"/>
    <n v="62416"/>
    <n v="4993"/>
    <n v="67409"/>
    <s v="HN006"/>
    <e v="#N/A"/>
    <s v="Không tìm thấy HĐKhông tìm thấy"/>
    <s v="3569 - 9106488666 - WM+ HNI 359 Lĩnh Nam"/>
    <s v="Chưa lên Misa"/>
  </r>
  <r>
    <n v="9028"/>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20"/>
    <s v="10182350"/>
    <s v="Ngọc Thơm_Chả nướng 300g"/>
    <s v="8938529045207"/>
    <s v="G1"/>
    <n v="70950"/>
    <n v="3"/>
    <n v="0"/>
    <s v="WM+ HNI 359 Lĩnh Nam"/>
    <s v="0326309797"/>
    <d v="2026-01-27T15:18:24"/>
    <m/>
    <s v="0"/>
    <x v="5200"/>
    <s v="Không tìm thấy"/>
    <s v="HNI"/>
    <s v="Không tìm thấy"/>
    <s v="Không tìm thấy"/>
    <s v="Không tìm thấy"/>
    <s v="Không tìm thấy HĐ"/>
    <s v="WIN-HNI-HMI-3569"/>
    <s v="TP.Hà Nội"/>
    <s v="Miền Bắc"/>
    <s v="CN300"/>
    <s v="Chả nướng 300g"/>
    <s v="Túi"/>
    <n v="3"/>
    <n v="70950"/>
    <n v="212850"/>
    <n v="17028"/>
    <n v="229878"/>
    <s v="HN006"/>
    <e v="#N/A"/>
    <s v="Không tìm thấy HĐKhông tìm thấy"/>
    <s v="3569 - 9106488666 - WM+ HNI 359 Lĩnh Nam"/>
    <s v="Chưa lên Misa"/>
  </r>
  <r>
    <n v="9029"/>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30"/>
    <s v="10182351"/>
    <s v="Ngọc Thơm_Chả cốm 300g"/>
    <s v="8938529045139"/>
    <s v="G1"/>
    <n v="74250"/>
    <n v="3"/>
    <n v="0"/>
    <s v="WM+ HNI 359 Lĩnh Nam"/>
    <s v="0326309797"/>
    <d v="2026-01-27T15:18:24"/>
    <m/>
    <s v="0"/>
    <x v="5200"/>
    <s v="Không tìm thấy"/>
    <s v="HNI"/>
    <s v="Không tìm thấy"/>
    <s v="Không tìm thấy"/>
    <s v="Không tìm thấy"/>
    <s v="Không tìm thấy HĐ"/>
    <s v="WIN-HNI-HMI-3569"/>
    <s v="TP.Hà Nội"/>
    <s v="Miền Bắc"/>
    <s v="CC300"/>
    <s v="Chả cốm 300g"/>
    <s v="Túi"/>
    <n v="3"/>
    <n v="74250"/>
    <n v="222750"/>
    <n v="17820"/>
    <n v="240570"/>
    <s v="HN006"/>
    <e v="#N/A"/>
    <s v="Không tìm thấy HĐKhông tìm thấy"/>
    <s v="3569 - 9106488666 - WM+ HNI 359 Lĩnh Nam"/>
    <s v="Chưa lên Misa"/>
  </r>
  <r>
    <n v="9030"/>
    <s v="9106488667"/>
    <d v="2026-01-27T00:00:00"/>
    <d v="2026-02-01T00:00:00"/>
    <d v="2026-01-27T15:18:40"/>
    <s v="1/27/2026 3:18:39 PM"/>
    <m/>
    <s v="Chờ site nguồn xác nhận"/>
    <s v="0002003606"/>
    <s v="CTY TNHH MTV TMDV NGỌC THƠM"/>
    <s v="12/14/18 Đường 49, khu phố 7, Phườn"/>
    <s v="4973"/>
    <s v="WM+ NBH 28 Hoàng Hoa Thám"/>
    <s v="28 Hoàng Hoa Thám, Phường Thanh Bình, Thành phố Ninh Bình, T. Ninh Bình Việt Nam"/>
    <n v="10"/>
    <s v="10005986"/>
    <s v="Gà muối Ngọc Thơm 500g"/>
    <s v="8938529045924"/>
    <s v="G1"/>
    <n v="81628"/>
    <n v="14"/>
    <n v="0"/>
    <s v="WM+ NBH 28 Hoàng Hoa Thám"/>
    <s v="0379283567"/>
    <d v="2026-01-27T15:18:40"/>
    <m/>
    <s v="0"/>
    <x v="5201"/>
    <s v="Không tìm thấy"/>
    <s v="NBH"/>
    <s v="Không tìm thấy"/>
    <s v="Không tìm thấy"/>
    <s v="Không tìm thấy"/>
    <s v="Không tìm thấy HĐ"/>
    <e v="#N/A"/>
    <s v="Ninh Bình"/>
    <s v="Miền Bắc"/>
    <s v="GM500"/>
    <s v="Gà muối 500g"/>
    <s v="Túi"/>
    <n v="14"/>
    <n v="81628"/>
    <n v="1142792"/>
    <n v="91423"/>
    <n v="1234215"/>
    <e v="#N/A"/>
    <e v="#N/A"/>
    <s v="Không tìm thấy HĐKhông tìm thấy"/>
    <s v="4973 - 9106488667 - WM+ NBH 28 Hoàng Hoa Thám"/>
    <s v="Chưa lên Misa"/>
  </r>
  <r>
    <n v="9031"/>
    <s v="9106488635"/>
    <d v="2026-01-27T00:00:00"/>
    <d v="2026-01-27T00:00:00"/>
    <d v="2026-01-27T15:19:04"/>
    <s v="1/27/2026 3:19:04 PM"/>
    <m/>
    <s v="Chờ site nguồn xác nhận"/>
    <s v="0002003606"/>
    <s v="CTY TNHH MTV TMDV NGỌC THƠM"/>
    <s v="12/14/18 Đường 49, khu phố 7, Phườn"/>
    <s v="5915"/>
    <s v="WM+ TBH Phù Lôi, Vũ Thư"/>
    <s v="Thôn Phù Lôi, xã Minh Lãng, huyện Vũ Thư T. Thái Bình Việt Nam"/>
    <n v="10"/>
    <s v="10638307"/>
    <s v="NGỌC THƠM Giò tai lưỡi xào gói 250g"/>
    <s v="8938529045030"/>
    <s v="G1"/>
    <n v="41150"/>
    <n v="4"/>
    <n v="0"/>
    <s v="WM+ TBH Phù Lôi, Vũ Thư"/>
    <m/>
    <d v="2026-01-27T15:19:04"/>
    <m/>
    <s v="0"/>
    <x v="5202"/>
    <s v="Không tìm thấy"/>
    <s v="TBH"/>
    <s v="Không tìm thấy"/>
    <s v="Không tìm thấy"/>
    <s v="Không tìm thấy"/>
    <s v="Không tìm thấy HĐ"/>
    <e v="#N/A"/>
    <s v="Thái Bình"/>
    <s v="Miền Bắc"/>
    <s v="GTLX250G"/>
    <s v="Giò Tai Lưỡi Xào 250g"/>
    <s v="Túi"/>
    <n v="4"/>
    <n v="41150"/>
    <n v="164600"/>
    <n v="13168"/>
    <n v="177768"/>
    <e v="#N/A"/>
    <e v="#N/A"/>
    <s v="Không tìm thấy HĐKhông tìm thấy"/>
    <s v="5915 - 9106488635 - WM+ TBH Phù Lôi, Vũ Thư"/>
    <s v="Chưa lên Misa"/>
  </r>
  <r>
    <n v="9032"/>
    <s v="9106488693"/>
    <d v="2026-01-27T00:00:00"/>
    <d v="2026-02-01T00:00:00"/>
    <d v="2026-01-27T15:22:08"/>
    <s v="1/27/2026 3:22:07 P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81628"/>
    <n v="2"/>
    <n v="0"/>
    <s v="WM+ THA Diễn Hòa, Hợp Thành"/>
    <m/>
    <d v="2026-01-27T15:22:08"/>
    <m/>
    <s v="0"/>
    <x v="520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ARA - 9106488693 - WM+ THA Diễn Hòa, Hợp Thành"/>
    <s v="Chưa lên Misa"/>
  </r>
  <r>
    <n v="9033"/>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10"/>
    <s v="10182350"/>
    <s v="Ngọc Thơm_Chả nướng 300g"/>
    <s v="8938529045207"/>
    <s v="G1"/>
    <n v="70950"/>
    <n v="1"/>
    <n v="0"/>
    <s v="WM+ HNI N01 T8 Ngoại Giao Đoàn"/>
    <s v="5640"/>
    <d v="2026-01-27T15:23:51"/>
    <m/>
    <s v="0"/>
    <x v="5204"/>
    <s v="Không tìm thấy"/>
    <s v="HNI"/>
    <s v="Không tìm thấy"/>
    <s v="Không tìm thấy"/>
    <s v="Không tìm thấy"/>
    <s v="Không tìm thấy HĐ"/>
    <s v="WIN-HNI-BTL-5640"/>
    <s v="TP.Hà Nội"/>
    <s v="Miền Bắc"/>
    <s v="CN300"/>
    <s v="Chả nướng 300g"/>
    <s v="Túi"/>
    <n v="1"/>
    <n v="70950"/>
    <n v="70950"/>
    <n v="5676"/>
    <n v="76626"/>
    <s v="HN004"/>
    <e v="#N/A"/>
    <s v="Không tìm thấy HĐKhông tìm thấy"/>
    <s v="5640 - 9106488714 - WM+ HNI N01 T8 Ngoại Giao Đoàn"/>
    <s v="Chưa lên Misa"/>
  </r>
  <r>
    <n v="9034"/>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20"/>
    <s v="10005984"/>
    <s v="Chân giò heo muối Ngọc Thơm 300g"/>
    <s v="8938529045856"/>
    <s v="G1"/>
    <n v="62416"/>
    <n v="1"/>
    <n v="0"/>
    <s v="WM+ HNI N01 T8 Ngoại Giao Đoàn"/>
    <s v="5640"/>
    <d v="2026-01-27T15:23:51"/>
    <m/>
    <s v="0"/>
    <x v="5204"/>
    <s v="Không tìm thấy"/>
    <s v="HNI"/>
    <s v="Không tìm thấy"/>
    <s v="Không tìm thấy"/>
    <s v="Không tìm thấy"/>
    <s v="Không tìm thấy HĐ"/>
    <s v="WIN-HNI-BTL-5640"/>
    <s v="TP.Hà Nội"/>
    <s v="Miền Bắc"/>
    <s v="CGM300"/>
    <s v="Chân giò heo muối 300g"/>
    <s v="Túi"/>
    <n v="1"/>
    <n v="62416"/>
    <n v="62416"/>
    <n v="4993"/>
    <n v="67409"/>
    <s v="HN004"/>
    <e v="#N/A"/>
    <s v="Không tìm thấy HĐKhông tìm thấy"/>
    <s v="5640 - 9106488714 - WM+ HNI N01 T8 Ngoại Giao Đoàn"/>
    <s v="Chưa lên Misa"/>
  </r>
  <r>
    <n v="9035"/>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30"/>
    <s v="10182351"/>
    <s v="Ngọc Thơm_Chả cốm 300g"/>
    <s v="8938529045139"/>
    <s v="G1"/>
    <n v="74250"/>
    <n v="1"/>
    <n v="0"/>
    <s v="WM+ HNI N01 T8 Ngoại Giao Đoàn"/>
    <s v="5640"/>
    <d v="2026-01-27T15:23:51"/>
    <m/>
    <s v="0"/>
    <x v="5204"/>
    <s v="Không tìm thấy"/>
    <s v="HNI"/>
    <s v="Không tìm thấy"/>
    <s v="Không tìm thấy"/>
    <s v="Không tìm thấy"/>
    <s v="Không tìm thấy HĐ"/>
    <s v="WIN-HNI-BTL-5640"/>
    <s v="TP.Hà Nội"/>
    <s v="Miền Bắc"/>
    <s v="CC300"/>
    <s v="Chả cốm 300g"/>
    <s v="Túi"/>
    <n v="1"/>
    <n v="74250"/>
    <n v="74250"/>
    <n v="5940"/>
    <n v="80190"/>
    <s v="HN004"/>
    <e v="#N/A"/>
    <s v="Không tìm thấy HĐKhông tìm thấy"/>
    <s v="5640 - 9106488714 - WM+ HNI N01 T8 Ngoại Giao Đoàn"/>
    <s v="Chưa lên Misa"/>
  </r>
  <r>
    <n v="9036"/>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40"/>
    <s v="10005987"/>
    <s v="NGỌC THƠM Tai heo muối gói 200g"/>
    <s v="8938529045627"/>
    <s v="G1"/>
    <n v="55595"/>
    <n v="1"/>
    <n v="0"/>
    <s v="WM+ HNI N01 T8 Ngoại Giao Đoàn"/>
    <s v="5640"/>
    <d v="2026-01-27T15:23:51"/>
    <m/>
    <s v="0"/>
    <x v="5204"/>
    <s v="Không tìm thấy"/>
    <s v="HNI"/>
    <s v="Không tìm thấy"/>
    <s v="Không tìm thấy"/>
    <s v="Không tìm thấy"/>
    <s v="Không tìm thấy HĐ"/>
    <s v="WIN-HNI-BTL-5640"/>
    <s v="TP.Hà Nội"/>
    <s v="Miền Bắc"/>
    <s v="TH200"/>
    <s v="Tai heo muối 200g"/>
    <s v="Túi"/>
    <n v="1"/>
    <n v="55595"/>
    <n v="55595"/>
    <n v="4448"/>
    <n v="60043"/>
    <s v="HN004"/>
    <e v="#N/A"/>
    <s v="Không tìm thấy HĐKhông tìm thấy"/>
    <s v="5640 - 9106488714 - WM+ HNI N01 T8 Ngoại Giao Đoàn"/>
    <s v="Chưa lên Misa"/>
  </r>
  <r>
    <n v="9037"/>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10"/>
    <s v="10182350"/>
    <s v="Ngọc Thơm_Chả nướng 300g"/>
    <s v="8938529045207"/>
    <s v="G1"/>
    <n v="70950"/>
    <n v="2"/>
    <n v="0"/>
    <s v="WM+ HNI Tổ dân phố số 17"/>
    <s v="02471066866"/>
    <d v="2026-01-27T15:26:01"/>
    <m/>
    <s v="0"/>
    <x v="5205"/>
    <s v="Không tìm thấy"/>
    <s v="HNI"/>
    <s v="Không tìm thấy"/>
    <s v="Không tìm thấy"/>
    <s v="Không tìm thấy"/>
    <s v="Không tìm thấy HĐ"/>
    <s v="WIN-HNI-HMI-5288"/>
    <s v="TP.Hà Nội"/>
    <s v="Miền Bắc"/>
    <s v="CN300"/>
    <s v="Chả nướng 300g"/>
    <s v="Túi"/>
    <n v="2"/>
    <n v="70950"/>
    <n v="141900"/>
    <n v="11352"/>
    <n v="153252"/>
    <s v="HN006"/>
    <e v="#N/A"/>
    <s v="Không tìm thấy HĐKhông tìm thấy"/>
    <s v="5288 - 9106488747 - WM+ HNI Tổ dân phố số 17"/>
    <s v="Chưa lên Misa"/>
  </r>
  <r>
    <n v="9038"/>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20"/>
    <s v="10638307"/>
    <s v="NGỌC THƠM Giò tai lưỡi xào gói 250g"/>
    <s v="8938529045030"/>
    <s v="G1"/>
    <n v="41150"/>
    <n v="1"/>
    <n v="0"/>
    <s v="WM+ HNI Tổ dân phố số 17"/>
    <s v="02471066866"/>
    <d v="2026-01-27T15:26:01"/>
    <m/>
    <s v="0"/>
    <x v="5205"/>
    <s v="Không tìm thấy"/>
    <s v="HNI"/>
    <s v="Không tìm thấy"/>
    <s v="Không tìm thấy"/>
    <s v="Không tìm thấy"/>
    <s v="Không tìm thấy HĐ"/>
    <s v="WIN-HNI-HMI-5288"/>
    <s v="TP.Hà Nội"/>
    <s v="Miền Bắc"/>
    <s v="GTLX250G"/>
    <s v="Giò Tai Lưỡi Xào 250g"/>
    <s v="Túi"/>
    <n v="1"/>
    <n v="41150"/>
    <n v="41150"/>
    <n v="3292"/>
    <n v="44442"/>
    <s v="HN006"/>
    <e v="#N/A"/>
    <s v="Không tìm thấy HĐKhông tìm thấy"/>
    <s v="5288 - 9106488747 - WM+ HNI Tổ dân phố số 17"/>
    <s v="Chưa lên Misa"/>
  </r>
  <r>
    <n v="9039"/>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30"/>
    <s v="10638308"/>
    <s v="NGỌC THƠM Mộc nấm hương gói 250g"/>
    <s v="8938529045047"/>
    <s v="G1"/>
    <n v="46000"/>
    <n v="1"/>
    <n v="0"/>
    <s v="WM+ HNI Tổ dân phố số 17"/>
    <s v="02471066866"/>
    <d v="2026-01-27T15:26:01"/>
    <m/>
    <s v="0"/>
    <x v="5205"/>
    <s v="Không tìm thấy"/>
    <s v="HNI"/>
    <s v="Không tìm thấy"/>
    <s v="Không tìm thấy"/>
    <s v="Không tìm thấy"/>
    <s v="Không tìm thấy HĐ"/>
    <s v="WIN-HNI-HMI-5288"/>
    <s v="TP.Hà Nội"/>
    <s v="Miền Bắc"/>
    <s v="MNH250"/>
    <s v="Mọc Nấm Hương 250g"/>
    <s v="Túi"/>
    <n v="1"/>
    <n v="46000"/>
    <n v="46000"/>
    <n v="3680"/>
    <n v="49680"/>
    <s v="HN006"/>
    <e v="#N/A"/>
    <s v="Không tìm thấy HĐKhông tìm thấy"/>
    <s v="5288 - 9106488747 - WM+ HNI Tổ dân phố số 17"/>
    <s v="Chưa lên Misa"/>
  </r>
  <r>
    <n v="9040"/>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6"/>
    <s v="Gà muối Ngọc Thơm 500g"/>
    <s v="8938529045924"/>
    <s v="G1"/>
    <n v="81628"/>
    <n v="1"/>
    <n v="0"/>
    <s v="WM+ HTH 16 Nguyễn Trung Thiên"/>
    <s v="0374929860"/>
    <d v="2026-01-27T15:26:39"/>
    <m/>
    <s v="0"/>
    <x v="5206"/>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345 - 9106488745 - WM+ HTH 16 Nguyễn Trung Thiên"/>
    <s v="Chưa lên Misa"/>
  </r>
  <r>
    <n v="9041"/>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20"/>
    <s v="10005987"/>
    <s v="NGỌC THƠM Tai heo muối gói 200g"/>
    <s v="8938529045627"/>
    <s v="G1"/>
    <n v="55595"/>
    <n v="3"/>
    <n v="0"/>
    <s v="WM+ HTH 16 Nguyễn Trung Thiên"/>
    <s v="0374929860"/>
    <d v="2026-01-27T15:26:39"/>
    <m/>
    <s v="0"/>
    <x v="5206"/>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6345 - 9106488745 - WM+ HTH 16 Nguyễn Trung Thiên"/>
    <s v="Chưa lên Misa"/>
  </r>
  <r>
    <n v="9042"/>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30"/>
    <s v="10182350"/>
    <s v="Ngọc Thơm_Chả nướng 300g"/>
    <s v="8938529045207"/>
    <s v="G1"/>
    <n v="70950"/>
    <n v="2"/>
    <n v="0"/>
    <s v="WM+ HTH 16 Nguyễn Trung Thiên"/>
    <s v="0374929860"/>
    <d v="2026-01-27T15:26:39"/>
    <m/>
    <s v="0"/>
    <x v="5206"/>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6345 - 9106488745 - WM+ HTH 16 Nguyễn Trung Thiên"/>
    <s v="Chưa lên Misa"/>
  </r>
  <r>
    <n v="9043"/>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10"/>
    <s v="10638308"/>
    <s v="NGỌC THƠM Mộc nấm hương gói 250g"/>
    <s v="8938529045047"/>
    <s v="G1"/>
    <n v="46000"/>
    <n v="1"/>
    <n v="0"/>
    <s v="WM+ HCM 85-86 Phan Văn Khỏe"/>
    <m/>
    <d v="2026-01-27T15:30:15"/>
    <m/>
    <s v="0"/>
    <x v="5207"/>
    <s v="Không tìm thấy"/>
    <s v="HCM"/>
    <s v="Không tìm thấy"/>
    <s v="Không tìm thấy"/>
    <s v="Không tìm thấy"/>
    <s v="Không tìm thấy HĐ"/>
    <s v="WIN-HCM-Q6-6143"/>
    <s v="TP.Hồ Chí Minh"/>
    <s v="Miền Nam"/>
    <s v="MNH250"/>
    <s v="Mọc Nấm Hương 250g"/>
    <s v="Túi"/>
    <n v="1"/>
    <n v="46000"/>
    <n v="46000"/>
    <n v="3680"/>
    <n v="49680"/>
    <s v="SG023"/>
    <e v="#N/A"/>
    <s v="Không tìm thấy HĐKhông tìm thấy"/>
    <s v="6143 - 9106488753 - WIN HCM 85-86 Phan Văn Khỏe"/>
    <s v="Chưa lên Misa"/>
  </r>
  <r>
    <n v="9044"/>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20"/>
    <s v="10005984"/>
    <s v="Chân giò heo muối Ngọc Thơm 300g"/>
    <s v="8938529045856"/>
    <s v="G1"/>
    <n v="62416"/>
    <n v="1"/>
    <n v="0"/>
    <s v="WM+ HCM 85-86 Phan Văn Khỏe"/>
    <m/>
    <d v="2026-01-27T15:30:15"/>
    <m/>
    <s v="0"/>
    <x v="5207"/>
    <s v="Không tìm thấy"/>
    <s v="HCM"/>
    <s v="Không tìm thấy"/>
    <s v="Không tìm thấy"/>
    <s v="Không tìm thấy"/>
    <s v="Không tìm thấy HĐ"/>
    <s v="WIN-HCM-Q6-6143"/>
    <s v="TP.Hồ Chí Minh"/>
    <s v="Miền Nam"/>
    <s v="CGM300"/>
    <s v="Chân giò heo muối 300g"/>
    <s v="Túi"/>
    <n v="1"/>
    <n v="62416"/>
    <n v="62416"/>
    <n v="4993"/>
    <n v="67409"/>
    <s v="SG023"/>
    <e v="#N/A"/>
    <s v="Không tìm thấy HĐKhông tìm thấy"/>
    <s v="6143 - 9106488753 - WIN HCM 85-86 Phan Văn Khỏe"/>
    <s v="Chưa lên Misa"/>
  </r>
  <r>
    <n v="9045"/>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30"/>
    <s v="10182351"/>
    <s v="Ngọc Thơm_Chả cốm 300g"/>
    <s v="8938529045139"/>
    <s v="G1"/>
    <n v="74250"/>
    <n v="1"/>
    <n v="0"/>
    <s v="WM+ HCM 85-86 Phan Văn Khỏe"/>
    <m/>
    <d v="2026-01-27T15:30:15"/>
    <m/>
    <s v="0"/>
    <x v="5207"/>
    <s v="Không tìm thấy"/>
    <s v="HCM"/>
    <s v="Không tìm thấy"/>
    <s v="Không tìm thấy"/>
    <s v="Không tìm thấy"/>
    <s v="Không tìm thấy HĐ"/>
    <s v="WIN-HCM-Q6-6143"/>
    <s v="TP.Hồ Chí Minh"/>
    <s v="Miền Nam"/>
    <s v="CC300"/>
    <s v="Chả cốm 300g"/>
    <s v="Túi"/>
    <n v="1"/>
    <n v="74250"/>
    <n v="74250"/>
    <n v="5940"/>
    <n v="80190"/>
    <s v="SG023"/>
    <e v="#N/A"/>
    <s v="Không tìm thấy HĐKhông tìm thấy"/>
    <s v="6143 - 9106488753 - WIN HCM 85-86 Phan Văn Khỏe"/>
    <s v="Chưa lên Misa"/>
  </r>
  <r>
    <n v="9046"/>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40"/>
    <s v="10005986"/>
    <s v="Gà muối Ngọc Thơm 500g"/>
    <s v="8938529045924"/>
    <s v="G1"/>
    <n v="81628"/>
    <n v="2"/>
    <n v="0"/>
    <s v="WM+ HCM 85-86 Phan Văn Khỏe"/>
    <m/>
    <d v="2026-01-27T15:30:15"/>
    <m/>
    <s v="0"/>
    <x v="5207"/>
    <s v="Không tìm thấy"/>
    <s v="HCM"/>
    <s v="Không tìm thấy"/>
    <s v="Không tìm thấy"/>
    <s v="Không tìm thấy"/>
    <s v="Không tìm thấy HĐ"/>
    <s v="WIN-HCM-Q6-6143"/>
    <s v="TP.Hồ Chí Minh"/>
    <s v="Miền Nam"/>
    <s v="GM500"/>
    <s v="Gà muối 500g"/>
    <s v="Túi"/>
    <n v="2"/>
    <n v="81628"/>
    <n v="163256"/>
    <n v="13060"/>
    <n v="176316"/>
    <s v="SG023"/>
    <e v="#N/A"/>
    <s v="Không tìm thấy HĐKhông tìm thấy"/>
    <s v="6143 - 9106488753 - WIN HCM 85-86 Phan Văn Khỏe"/>
    <s v="Chưa lên Misa"/>
  </r>
  <r>
    <n v="9047"/>
    <s v="9106488792"/>
    <d v="2026-01-27T00:00:00"/>
    <d v="2026-01-27T00:00:00"/>
    <d v="2026-01-27T15:32:22"/>
    <s v="1/27/2026 3:32:22 PM"/>
    <m/>
    <s v="Chờ site nguồn xác nhận"/>
    <s v="0002003606"/>
    <s v="CTY TNHH MTV TMDV NGỌC THƠM"/>
    <s v="12/14/18 Đường 49, khu phố 7, Phườn"/>
    <s v="6107"/>
    <s v="WM+ QNM 97 Phan Châu Trinh, TP Tam"/>
    <s v="97 Phan Châu Trinh, Phường Phước Hòa, Thành phố Tam Kỳ, T. Quảng Nam Việt Nam"/>
    <n v="10"/>
    <s v="10182351"/>
    <s v="Ngọc Thơm_Chả cốm 300g"/>
    <s v="8938529045139"/>
    <s v="G1"/>
    <n v="74250"/>
    <n v="1"/>
    <n v="0"/>
    <s v="WM+ QNM 97 Phan Châu Trinh, TP"/>
    <m/>
    <d v="2026-01-27T15:32:22"/>
    <m/>
    <s v="0"/>
    <x v="5208"/>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107 - 9106488792 - WM+ QNM 97 Phan Châu Trinh, TP Tam"/>
    <s v="Chưa lên Misa"/>
  </r>
  <r>
    <n v="9048"/>
    <s v="9106488812"/>
    <d v="2026-01-27T00:00:00"/>
    <d v="2026-02-01T00:00:00"/>
    <d v="2026-01-27T15:35:59"/>
    <s v="1/27/2026 3:35:59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10"/>
    <s v="10005986"/>
    <s v="Gà muối Ngọc Thơm 500g"/>
    <s v="8938529045924"/>
    <s v="G1"/>
    <n v="81628"/>
    <n v="1"/>
    <n v="0"/>
    <s v="WM+ HNI R1 Royal City"/>
    <s v="02471066866"/>
    <d v="2026-01-27T15:35:59"/>
    <m/>
    <s v="0"/>
    <x v="5209"/>
    <s v="Không tìm thấy"/>
    <s v="HNI"/>
    <s v="Không tìm thấy"/>
    <s v="Không tìm thấy"/>
    <s v="Không tìm thấy"/>
    <s v="Không tìm thấy HĐ"/>
    <s v="WIN-HNI-TXN-4166"/>
    <s v="TP.Hà Nội"/>
    <s v="Miền Bắc"/>
    <s v="GM500"/>
    <s v="Gà muối 500g"/>
    <s v="Túi"/>
    <n v="1"/>
    <n v="81628"/>
    <n v="81628"/>
    <n v="6530"/>
    <n v="88158"/>
    <s v="HN008"/>
    <e v="#N/A"/>
    <s v="Không tìm thấy HĐKhông tìm thấy"/>
    <s v="4166 - 9106488812 - WM+ HNI R1 Royal City"/>
    <s v="Chưa lên Misa"/>
  </r>
  <r>
    <n v="9049"/>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10"/>
    <s v="10005987"/>
    <s v="NGỌC THƠM Tai heo muối gói 200g"/>
    <s v="8938529045627"/>
    <s v="G1"/>
    <n v="55595"/>
    <n v="1"/>
    <n v="0"/>
    <s v="WM+ HNI Tổ dân phố số 17"/>
    <s v="02471066866"/>
    <d v="2026-01-27T15:37:41"/>
    <m/>
    <s v="0"/>
    <x v="5210"/>
    <s v="Không tìm thấy"/>
    <s v="HNI"/>
    <s v="Không tìm thấy"/>
    <s v="Không tìm thấy"/>
    <s v="Không tìm thấy"/>
    <s v="Không tìm thấy HĐ"/>
    <s v="WIN-HNI-HMI-5288"/>
    <s v="TP.Hà Nội"/>
    <s v="Miền Bắc"/>
    <s v="TH200"/>
    <s v="Tai heo muối 200g"/>
    <s v="Túi"/>
    <n v="1"/>
    <n v="55595"/>
    <n v="55595"/>
    <n v="4448"/>
    <n v="60043"/>
    <s v="HN006"/>
    <e v="#N/A"/>
    <s v="Không tìm thấy HĐKhông tìm thấy"/>
    <s v="5288 - 9106488857 - WM+ HNI Tổ dân phố số 17"/>
    <s v="Chưa lên Misa"/>
  </r>
  <r>
    <n v="9050"/>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20"/>
    <s v="10182350"/>
    <s v="Ngọc Thơm_Chả nướng 300g"/>
    <s v="8938529045207"/>
    <s v="G1"/>
    <n v="70950"/>
    <n v="3"/>
    <n v="0"/>
    <s v="WM+ HNI Tổ dân phố số 17"/>
    <s v="02471066866"/>
    <d v="2026-01-27T15:37:41"/>
    <m/>
    <s v="0"/>
    <x v="5210"/>
    <s v="Không tìm thấy"/>
    <s v="HNI"/>
    <s v="Không tìm thấy"/>
    <s v="Không tìm thấy"/>
    <s v="Không tìm thấy"/>
    <s v="Không tìm thấy HĐ"/>
    <s v="WIN-HNI-HMI-5288"/>
    <s v="TP.Hà Nội"/>
    <s v="Miền Bắc"/>
    <s v="CN300"/>
    <s v="Chả nướng 300g"/>
    <s v="Túi"/>
    <n v="3"/>
    <n v="70950"/>
    <n v="212850"/>
    <n v="17028"/>
    <n v="229878"/>
    <s v="HN006"/>
    <e v="#N/A"/>
    <s v="Không tìm thấy HĐKhông tìm thấy"/>
    <s v="5288 - 9106488857 - WM+ HNI Tổ dân phố số 17"/>
    <s v="Chưa lên Misa"/>
  </r>
  <r>
    <n v="9051"/>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30"/>
    <s v="10182351"/>
    <s v="Ngọc Thơm_Chả cốm 300g"/>
    <s v="8938529045139"/>
    <s v="G1"/>
    <n v="74250"/>
    <n v="2"/>
    <n v="0"/>
    <s v="WM+ HNI Tổ dân phố số 17"/>
    <s v="02471066866"/>
    <d v="2026-01-27T15:37:41"/>
    <m/>
    <s v="0"/>
    <x v="5210"/>
    <s v="Không tìm thấy"/>
    <s v="HNI"/>
    <s v="Không tìm thấy"/>
    <s v="Không tìm thấy"/>
    <s v="Không tìm thấy"/>
    <s v="Không tìm thấy HĐ"/>
    <s v="WIN-HNI-HMI-5288"/>
    <s v="TP.Hà Nội"/>
    <s v="Miền Bắc"/>
    <s v="CC300"/>
    <s v="Chả cốm 300g"/>
    <s v="Túi"/>
    <n v="2"/>
    <n v="74250"/>
    <n v="148500"/>
    <n v="11880"/>
    <n v="160380"/>
    <s v="HN006"/>
    <e v="#N/A"/>
    <s v="Không tìm thấy HĐKhông tìm thấy"/>
    <s v="5288 - 9106488857 - WM+ HNI Tổ dân phố số 17"/>
    <s v="Chưa lên Misa"/>
  </r>
  <r>
    <n v="9052"/>
    <s v="9106488868"/>
    <d v="2026-01-27T00:00:00"/>
    <d v="2026-02-01T00:00:00"/>
    <d v="2026-01-27T15:38:43"/>
    <s v="1/27/2026 3:38:43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6"/>
    <s v="Gà muối Ngọc Thơm 500g"/>
    <s v="8938529045924"/>
    <s v="G1"/>
    <n v="81628"/>
    <n v="2"/>
    <n v="0"/>
    <s v="WM+ HDG 78 Trần Hưng Đạo"/>
    <m/>
    <d v="2026-01-27T15:38:43"/>
    <m/>
    <s v="0"/>
    <x v="5211"/>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2AMO - 9106488868 - WM+ HDG 78 Trần Hưng Đạo"/>
    <s v="Chưa lên Misa"/>
  </r>
  <r>
    <n v="9053"/>
    <s v="9106488825"/>
    <d v="2026-01-27T00:00:00"/>
    <d v="2026-02-01T00:00:00"/>
    <d v="2026-01-27T15:41:01"/>
    <s v="1/27/2026 3:41:00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6"/>
    <s v="Gà muối Ngọc Thơm 500g"/>
    <s v="8938529045924"/>
    <s v="G1"/>
    <n v="81628"/>
    <n v="1"/>
    <n v="0"/>
    <s v="WM+ HNI FLC Star Tower"/>
    <s v="02471066866"/>
    <d v="2026-01-27T15:41:01"/>
    <m/>
    <s v="0"/>
    <x v="5212"/>
    <s v="Không tìm thấy"/>
    <s v="HNI"/>
    <s v="Không tìm thấy"/>
    <s v="Không tìm thấy"/>
    <s v="Không tìm thấy"/>
    <s v="Không tìm thấy HĐ"/>
    <s v="WIN-HNI-HDG-3123"/>
    <s v="TP.Hà Nội"/>
    <s v="Miền Bắc"/>
    <s v="GM500"/>
    <s v="Gà muối 500g"/>
    <s v="Túi"/>
    <n v="1"/>
    <n v="81628"/>
    <n v="81628"/>
    <n v="6530"/>
    <n v="88158"/>
    <s v="HN004"/>
    <e v="#N/A"/>
    <s v="Không tìm thấy HĐKhông tìm thấy"/>
    <s v="3123 - 9106488825 - WM+ HNI FLC Star Tower"/>
    <s v="Chưa lên Misa"/>
  </r>
  <r>
    <n v="9054"/>
    <s v="9106488885"/>
    <d v="2026-01-27T00:00:00"/>
    <d v="2026-02-01T00:00:00"/>
    <d v="2026-01-27T15:43:48"/>
    <s v="1/27/2026 3:43:47 PM"/>
    <m/>
    <s v="Chờ site nguồn xác nhận"/>
    <s v="0002003606"/>
    <s v="CTY TNHH MTV TMDV NGỌC THƠM"/>
    <s v="12/14/18 Đường 49, khu phố 7, Phườn"/>
    <s v="5701"/>
    <s v="WM+ HGG 395 Nguyễn Thái Học"/>
    <s v="Số 395 Nguyễn Thái Học, Phường Trần Phú, Thành phố Hà Giang, T. Hà Giang Việt Nam"/>
    <n v="10"/>
    <s v="10005986"/>
    <s v="Gà muối Ngọc Thơm 500g"/>
    <s v="8938529045924"/>
    <s v="G1"/>
    <n v="81628"/>
    <n v="1"/>
    <n v="0"/>
    <s v="WM+ HGG 395 Nguyễn Thái Học"/>
    <m/>
    <d v="2026-01-27T15:43:48"/>
    <m/>
    <s v="0"/>
    <x v="5213"/>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5701 - 9106488885 - WM+ HGG 395 Nguyễn Thái Học"/>
    <s v="Chưa lên Misa"/>
  </r>
  <r>
    <n v="9055"/>
    <s v="9106488907"/>
    <d v="2026-01-27T00:00:00"/>
    <d v="2026-02-01T00:00:00"/>
    <d v="2026-01-27T15:44:26"/>
    <s v="1/27/2026 3:44:25 PM"/>
    <m/>
    <s v="Chờ site nguồn xác nhận"/>
    <s v="0002003606"/>
    <s v="CTY TNHH MTV TMDV NGỌC THƠM"/>
    <s v="12/14/18 Đường 49, khu phố 7, Phườn"/>
    <s v="3435"/>
    <s v="WM+ PTO 130 Lê Quý Đôn"/>
    <s v="Số 130 Lê Quý Đôn, Phường Gia Cẩm, Thành phố Việt Trì, T. Phú Thọ Việt Nam"/>
    <n v="10"/>
    <s v="10005987"/>
    <s v="NGỌC THƠM Tai heo muối gói 200g"/>
    <s v="8938529045627"/>
    <s v="G1"/>
    <n v="55595"/>
    <n v="3"/>
    <n v="0"/>
    <s v="WM+ PTO 130 Lê Quý Đôn"/>
    <s v="0963255945"/>
    <d v="2026-01-27T15:44:26"/>
    <s v="28/01/2026 14:29:40"/>
    <s v="0"/>
    <x v="5214"/>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3435 - 9106488907 - WM+ PTO 130 Lê Quý Đôn"/>
    <s v="Chưa lên Misa"/>
  </r>
  <r>
    <n v="9056"/>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10"/>
    <s v="10182350"/>
    <s v="Ngọc Thơm_Chả nướng 300g"/>
    <s v="8938529045207"/>
    <s v="G1"/>
    <n v="70950"/>
    <n v="1"/>
    <n v="0"/>
    <s v="WM+ HNI Tổ dân phố số 17"/>
    <s v="02471066866"/>
    <d v="2026-01-27T15:45:32"/>
    <m/>
    <s v="0"/>
    <x v="5215"/>
    <s v="Không tìm thấy"/>
    <s v="HNI"/>
    <s v="Không tìm thấy"/>
    <s v="Không tìm thấy"/>
    <s v="Không tìm thấy"/>
    <s v="Không tìm thấy HĐ"/>
    <s v="WIN-HNI-HMI-5288"/>
    <s v="TP.Hà Nội"/>
    <s v="Miền Bắc"/>
    <s v="CN300"/>
    <s v="Chả nướng 300g"/>
    <s v="Túi"/>
    <n v="1"/>
    <n v="70950"/>
    <n v="70950"/>
    <n v="5676"/>
    <n v="76626"/>
    <s v="HN006"/>
    <e v="#N/A"/>
    <s v="Không tìm thấy HĐKhông tìm thấy"/>
    <s v="5288 - 9106488919 - WM+ HNI Tổ dân phố số 17"/>
    <s v="Chưa lên Misa"/>
  </r>
  <r>
    <n v="9057"/>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20"/>
    <s v="10182351"/>
    <s v="Ngọc Thơm_Chả cốm 300g"/>
    <s v="8938529045139"/>
    <s v="G1"/>
    <n v="74250"/>
    <n v="2"/>
    <n v="0"/>
    <s v="WM+ HNI Tổ dân phố số 17"/>
    <s v="02471066866"/>
    <d v="2026-01-27T15:45:32"/>
    <m/>
    <s v="0"/>
    <x v="5215"/>
    <s v="Không tìm thấy"/>
    <s v="HNI"/>
    <s v="Không tìm thấy"/>
    <s v="Không tìm thấy"/>
    <s v="Không tìm thấy"/>
    <s v="Không tìm thấy HĐ"/>
    <s v="WIN-HNI-HMI-5288"/>
    <s v="TP.Hà Nội"/>
    <s v="Miền Bắc"/>
    <s v="CC300"/>
    <s v="Chả cốm 300g"/>
    <s v="Túi"/>
    <n v="2"/>
    <n v="74250"/>
    <n v="148500"/>
    <n v="11880"/>
    <n v="160380"/>
    <s v="HN006"/>
    <e v="#N/A"/>
    <s v="Không tìm thấy HĐKhông tìm thấy"/>
    <s v="5288 - 9106488919 - WM+ HNI Tổ dân phố số 17"/>
    <s v="Chưa lên Misa"/>
  </r>
  <r>
    <n v="9058"/>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30"/>
    <s v="10638307"/>
    <s v="NGỌC THƠM Giò tai lưỡi xào gói 250g"/>
    <s v="8938529045030"/>
    <s v="G1"/>
    <n v="41150"/>
    <n v="1"/>
    <n v="0"/>
    <s v="WM+ HNI Tổ dân phố số 17"/>
    <s v="02471066866"/>
    <d v="2026-01-27T15:45:32"/>
    <m/>
    <s v="0"/>
    <x v="5215"/>
    <s v="Không tìm thấy"/>
    <s v="HNI"/>
    <s v="Không tìm thấy"/>
    <s v="Không tìm thấy"/>
    <s v="Không tìm thấy"/>
    <s v="Không tìm thấy HĐ"/>
    <s v="WIN-HNI-HMI-5288"/>
    <s v="TP.Hà Nội"/>
    <s v="Miền Bắc"/>
    <s v="GTLX250G"/>
    <s v="Giò Tai Lưỡi Xào 250g"/>
    <s v="Túi"/>
    <n v="1"/>
    <n v="41150"/>
    <n v="41150"/>
    <n v="3292"/>
    <n v="44442"/>
    <s v="HN006"/>
    <e v="#N/A"/>
    <s v="Không tìm thấy HĐKhông tìm thấy"/>
    <s v="5288 - 9106488919 - WM+ HNI Tổ dân phố số 17"/>
    <s v="Chưa lên Misa"/>
  </r>
  <r>
    <n v="9059"/>
    <s v="9106488992"/>
    <d v="2026-01-27T00:00:00"/>
    <d v="2026-01-27T00:00:00"/>
    <d v="2026-01-27T15:55:56"/>
    <s v="1/27/2026 3:55:56 PM"/>
    <m/>
    <s v="Chờ site nguồn xác nhận"/>
    <s v="0002003606"/>
    <s v="CTY TNHH MTV TMDV NGỌC THƠM"/>
    <s v="12/14/18 Đường 49, khu phố 7, Phườn"/>
    <s v="2AZ3"/>
    <s v="WM+ NAN Dương Nam, Thanh Dương"/>
    <s v="Xóm Dương Nam, Xã Thanh Dương, Huyện Thanh Chương T. Nghệ An Việt Nam"/>
    <n v="10"/>
    <s v="10638308"/>
    <s v="NGỌC THƠM Mộc nấm hương gói 250g"/>
    <s v="8938529045047"/>
    <s v="G1"/>
    <n v="46000"/>
    <n v="1"/>
    <n v="0"/>
    <s v="WM+ NAN Dương Nam, Thanh Dương"/>
    <m/>
    <d v="2026-01-27T15:55:56"/>
    <m/>
    <s v="0"/>
    <x v="521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Z3 - 9106488992 - WM+ NAN Dương Nam, Thanh Dương"/>
    <s v="Chưa lên Misa"/>
  </r>
  <r>
    <n v="9060"/>
    <s v="9106489003"/>
    <d v="2026-01-27T00:00:00"/>
    <d v="2026-02-01T00:00:00"/>
    <d v="2026-01-27T15:58:11"/>
    <s v="1/27/2026 3:58:11 PM"/>
    <m/>
    <s v="Chờ site nguồn xác nhận"/>
    <s v="0002003606"/>
    <s v="CTY TNHH MTV TMDV NGỌC THƠM"/>
    <s v="12/14/18 Đường 49, khu phố 7, Phườn"/>
    <s v="4960"/>
    <s v="WM+ KGG 79 Quang Trung"/>
    <s v="79 Quang Trung, Phường Vĩnh Quang, Thành phố Rạch Giá, T. Kiên Giang Việt Nam"/>
    <n v="10"/>
    <s v="10005987"/>
    <s v="NGỌC THƠM Tai heo muối gói 200g"/>
    <s v="8938529045627"/>
    <s v="G1"/>
    <n v="55595"/>
    <n v="4"/>
    <n v="0"/>
    <s v="WM+ KGG 79 Quang Trung"/>
    <m/>
    <d v="2026-01-27T15:58:11"/>
    <m/>
    <s v="0"/>
    <x v="5217"/>
    <s v="Không tìm thấy"/>
    <s v="KGG"/>
    <s v="Không tìm thấy"/>
    <s v="Không tìm thấy"/>
    <s v="Không tìm thấy"/>
    <s v="Không tìm thấy HĐ"/>
    <e v="#N/A"/>
    <s v="Kiên Giang"/>
    <s v="Miền Nam"/>
    <s v="TH200"/>
    <s v="Tai heo muối 200g"/>
    <s v="Túi"/>
    <n v="4"/>
    <n v="55595"/>
    <n v="222380"/>
    <n v="17790"/>
    <n v="240170"/>
    <e v="#N/A"/>
    <e v="#N/A"/>
    <s v="Không tìm thấy HĐKhông tìm thấy"/>
    <s v="4960 - 9106489003 - WM+ KGG 79 Quang Trung"/>
    <s v="Chưa lên Misa"/>
  </r>
  <r>
    <n v="9061"/>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10"/>
    <s v="10005986"/>
    <s v="Gà muối Ngọc Thơm 500g"/>
    <s v="8938529045924"/>
    <s v="G1"/>
    <n v="81628"/>
    <n v="3"/>
    <n v="0"/>
    <s v="WM+ HNI 414 Khương Đình"/>
    <m/>
    <d v="2026-01-27T15:58:12"/>
    <m/>
    <s v="0"/>
    <x v="5218"/>
    <s v="Không tìm thấy"/>
    <s v="HNI"/>
    <s v="Không tìm thấy"/>
    <s v="Không tìm thấy"/>
    <s v="Không tìm thấy"/>
    <s v="Không tìm thấy HĐ"/>
    <s v="WIN-HNI-TXN-5720"/>
    <s v="TP.Hà Nội"/>
    <s v="Miền Bắc"/>
    <s v="GM500"/>
    <s v="Gà muối 500g"/>
    <s v="Túi"/>
    <n v="3"/>
    <n v="81628"/>
    <n v="244884"/>
    <n v="19591"/>
    <n v="264475"/>
    <s v="HN008"/>
    <e v="#N/A"/>
    <s v="Không tìm thấy HĐKhông tìm thấy"/>
    <s v="5720 - 9106488995 - WM+ HNI 414 Khương Đình"/>
    <s v="Chưa lên Misa"/>
  </r>
  <r>
    <n v="9062"/>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20"/>
    <s v="10182351"/>
    <s v="Ngọc Thơm_Chả cốm 300g"/>
    <s v="8938529045139"/>
    <s v="G1"/>
    <n v="74250"/>
    <n v="5"/>
    <n v="0"/>
    <s v="WM+ HNI 414 Khương Đình"/>
    <m/>
    <d v="2026-01-27T15:58:12"/>
    <m/>
    <s v="0"/>
    <x v="5218"/>
    <s v="Không tìm thấy"/>
    <s v="HNI"/>
    <s v="Không tìm thấy"/>
    <s v="Không tìm thấy"/>
    <s v="Không tìm thấy"/>
    <s v="Không tìm thấy HĐ"/>
    <s v="WIN-HNI-TXN-5720"/>
    <s v="TP.Hà Nội"/>
    <s v="Miền Bắc"/>
    <s v="CC300"/>
    <s v="Chả cốm 300g"/>
    <s v="Túi"/>
    <n v="5"/>
    <n v="74250"/>
    <n v="371250"/>
    <n v="29700"/>
    <n v="400950"/>
    <s v="HN008"/>
    <e v="#N/A"/>
    <s v="Không tìm thấy HĐKhông tìm thấy"/>
    <s v="5720 - 9106488995 - WM+ HNI 414 Khương Đình"/>
    <s v="Chưa lên Misa"/>
  </r>
  <r>
    <n v="9063"/>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30"/>
    <s v="10005987"/>
    <s v="NGỌC THƠM Tai heo muối gói 200g"/>
    <s v="8938529045627"/>
    <s v="G1"/>
    <n v="55595"/>
    <n v="2"/>
    <n v="0"/>
    <s v="WM+ HNI 414 Khương Đình"/>
    <m/>
    <d v="2026-01-27T15:58:12"/>
    <m/>
    <s v="0"/>
    <x v="5218"/>
    <s v="Không tìm thấy"/>
    <s v="HNI"/>
    <s v="Không tìm thấy"/>
    <s v="Không tìm thấy"/>
    <s v="Không tìm thấy"/>
    <s v="Không tìm thấy HĐ"/>
    <s v="WIN-HNI-TXN-5720"/>
    <s v="TP.Hà Nội"/>
    <s v="Miền Bắc"/>
    <s v="TH200"/>
    <s v="Tai heo muối 200g"/>
    <s v="Túi"/>
    <n v="2"/>
    <n v="55595"/>
    <n v="111190"/>
    <n v="8895"/>
    <n v="120085"/>
    <s v="HN008"/>
    <e v="#N/A"/>
    <s v="Không tìm thấy HĐKhông tìm thấy"/>
    <s v="5720 - 9106488995 - WM+ HNI 414 Khương Đình"/>
    <s v="Chưa lên Misa"/>
  </r>
  <r>
    <n v="9064"/>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40"/>
    <s v="10182350"/>
    <s v="Ngọc Thơm_Chả nướng 300g"/>
    <s v="8938529045207"/>
    <s v="G1"/>
    <n v="70950"/>
    <n v="1"/>
    <n v="0"/>
    <s v="WM+ HNI 414 Khương Đình"/>
    <m/>
    <d v="2026-01-27T15:58:12"/>
    <m/>
    <s v="0"/>
    <x v="5218"/>
    <s v="Không tìm thấy"/>
    <s v="HNI"/>
    <s v="Không tìm thấy"/>
    <s v="Không tìm thấy"/>
    <s v="Không tìm thấy"/>
    <s v="Không tìm thấy HĐ"/>
    <s v="WIN-HNI-TXN-5720"/>
    <s v="TP.Hà Nội"/>
    <s v="Miền Bắc"/>
    <s v="CN300"/>
    <s v="Chả nướng 300g"/>
    <s v="Túi"/>
    <n v="1"/>
    <n v="70950"/>
    <n v="70950"/>
    <n v="5676"/>
    <n v="76626"/>
    <s v="HN008"/>
    <e v="#N/A"/>
    <s v="Không tìm thấy HĐKhông tìm thấy"/>
    <s v="5720 - 9106488995 - WM+ HNI 414 Khương Đình"/>
    <s v="Chưa lên Misa"/>
  </r>
  <r>
    <n v="9065"/>
    <s v="9106489029"/>
    <d v="2026-01-27T00:00:00"/>
    <d v="2026-01-27T00:00:00"/>
    <d v="2026-01-27T15:58:29"/>
    <s v="1/27/2026 3:58:28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182351"/>
    <s v="Ngọc Thơm_Chả cốm 300g"/>
    <s v="8938529045139"/>
    <s v="G1"/>
    <n v="74250"/>
    <n v="1"/>
    <n v="0"/>
    <s v="WM+ HNI SH-5B Phương Đông Gree"/>
    <m/>
    <d v="2026-01-27T15:58:29"/>
    <m/>
    <s v="0"/>
    <x v="5219"/>
    <s v="Không tìm thấy"/>
    <s v="HNI"/>
    <s v="Không tìm thấy"/>
    <s v="Không tìm thấy"/>
    <s v="Không tìm thấy"/>
    <s v="Không tìm thấy HĐ"/>
    <s v="WIN-HNI-HMI-2AD0"/>
    <s v="TP.Hà Nội"/>
    <s v="Miền Bắc"/>
    <s v="CC300"/>
    <s v="Chả cốm 300g"/>
    <s v="Túi"/>
    <n v="1"/>
    <n v="74250"/>
    <n v="74250"/>
    <n v="5940"/>
    <n v="80190"/>
    <s v="HN006"/>
    <e v="#N/A"/>
    <s v="Không tìm thấy HĐKhông tìm thấy"/>
    <s v="2AD0 - 9106489029 - WM+ HNI SH-5B Phương Đông Green Par"/>
    <s v="Chưa lên Misa"/>
  </r>
  <r>
    <n v="9066"/>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10"/>
    <s v="10005984"/>
    <s v="Chân giò heo muối Ngọc Thơm 300g"/>
    <s v="8938529045856"/>
    <s v="G1"/>
    <n v="62416"/>
    <n v="1"/>
    <n v="0"/>
    <s v="WM+ HNI Số 1 Phú Hà"/>
    <m/>
    <d v="2026-01-27T16:08:52"/>
    <m/>
    <s v="0"/>
    <x v="5220"/>
    <s v="Không tìm thấy"/>
    <s v="HNI"/>
    <s v="Không tìm thấy"/>
    <s v="Không tìm thấy"/>
    <s v="Không tìm thấy"/>
    <s v="Không tìm thấy HĐ"/>
    <s v="WIN-HNI-STY-2ACX"/>
    <s v="TP.Hà Nội"/>
    <s v="Miền Bắc"/>
    <s v="CGM300"/>
    <s v="Chân giò heo muối 300g"/>
    <s v="Túi"/>
    <n v="1"/>
    <n v="62416"/>
    <n v="62416"/>
    <n v="4993"/>
    <n v="67409"/>
    <s v="HN004"/>
    <e v="#N/A"/>
    <s v="Không tìm thấy HĐKhông tìm thấy"/>
    <s v="2ACX - 9106489124 - WM+ HNI Số 1 Phú Hà"/>
    <s v="Chưa lên Misa"/>
  </r>
  <r>
    <n v="9067"/>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20"/>
    <s v="10005986"/>
    <s v="Gà muối Ngọc Thơm 500g"/>
    <s v="8938529045924"/>
    <s v="G1"/>
    <n v="81628"/>
    <n v="1"/>
    <n v="0"/>
    <s v="WM+ HNI Số 1 Phú Hà"/>
    <m/>
    <d v="2026-01-27T16:08:52"/>
    <m/>
    <s v="0"/>
    <x v="5220"/>
    <s v="Không tìm thấy"/>
    <s v="HNI"/>
    <s v="Không tìm thấy"/>
    <s v="Không tìm thấy"/>
    <s v="Không tìm thấy"/>
    <s v="Không tìm thấy HĐ"/>
    <s v="WIN-HNI-STY-2ACX"/>
    <s v="TP.Hà Nội"/>
    <s v="Miền Bắc"/>
    <s v="GM500"/>
    <s v="Gà muối 500g"/>
    <s v="Túi"/>
    <n v="1"/>
    <n v="81628"/>
    <n v="81628"/>
    <n v="6530"/>
    <n v="88158"/>
    <s v="HN004"/>
    <e v="#N/A"/>
    <s v="Không tìm thấy HĐKhông tìm thấy"/>
    <s v="2ACX - 9106489124 - WM+ HNI Số 1 Phú Hà"/>
    <s v="Chưa lên Misa"/>
  </r>
  <r>
    <n v="9068"/>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30"/>
    <s v="10005987"/>
    <s v="NGỌC THƠM Tai heo muối gói 200g"/>
    <s v="8938529045627"/>
    <s v="G1"/>
    <n v="55595"/>
    <n v="1"/>
    <n v="0"/>
    <s v="WM+ HNI Số 1 Phú Hà"/>
    <m/>
    <d v="2026-01-27T16:08:52"/>
    <m/>
    <s v="0"/>
    <x v="5220"/>
    <s v="Không tìm thấy"/>
    <s v="HNI"/>
    <s v="Không tìm thấy"/>
    <s v="Không tìm thấy"/>
    <s v="Không tìm thấy"/>
    <s v="Không tìm thấy HĐ"/>
    <s v="WIN-HNI-STY-2ACX"/>
    <s v="TP.Hà Nội"/>
    <s v="Miền Bắc"/>
    <s v="TH200"/>
    <s v="Tai heo muối 200g"/>
    <s v="Túi"/>
    <n v="1"/>
    <n v="55595"/>
    <n v="55595"/>
    <n v="4448"/>
    <n v="60043"/>
    <s v="HN004"/>
    <e v="#N/A"/>
    <s v="Không tìm thấy HĐKhông tìm thấy"/>
    <s v="2ACX - 9106489124 - WM+ HNI Số 1 Phú Hà"/>
    <s v="Chưa lên Misa"/>
  </r>
  <r>
    <n v="9069"/>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40"/>
    <s v="10182351"/>
    <s v="Ngọc Thơm_Chả cốm 300g"/>
    <s v="8938529045139"/>
    <s v="G1"/>
    <n v="74250"/>
    <n v="2"/>
    <n v="0"/>
    <s v="WM+ HNI Số 1 Phú Hà"/>
    <m/>
    <d v="2026-01-27T16:08:52"/>
    <m/>
    <s v="0"/>
    <x v="5220"/>
    <s v="Không tìm thấy"/>
    <s v="HNI"/>
    <s v="Không tìm thấy"/>
    <s v="Không tìm thấy"/>
    <s v="Không tìm thấy"/>
    <s v="Không tìm thấy HĐ"/>
    <s v="WIN-HNI-STY-2ACX"/>
    <s v="TP.Hà Nội"/>
    <s v="Miền Bắc"/>
    <s v="CC300"/>
    <s v="Chả cốm 300g"/>
    <s v="Túi"/>
    <n v="2"/>
    <n v="74250"/>
    <n v="148500"/>
    <n v="11880"/>
    <n v="160380"/>
    <s v="HN004"/>
    <e v="#N/A"/>
    <s v="Không tìm thấy HĐKhông tìm thấy"/>
    <s v="2ACX - 9106489124 - WM+ HNI Số 1 Phú Hà"/>
    <s v="Chưa lên Misa"/>
  </r>
  <r>
    <n v="9070"/>
    <s v="9106489140"/>
    <d v="2026-01-27T00:00:00"/>
    <d v="2026-01-27T00:00:00"/>
    <d v="2026-01-27T16:09:11"/>
    <s v="1/27/2026 4:09:10 PM"/>
    <m/>
    <s v="Chờ site nguồn xác nhận"/>
    <s v="0002003606"/>
    <s v="CTY TNHH MTV TMDV NGỌC THƠM"/>
    <s v="12/14/18 Đường 49, khu phố 7, Phườn"/>
    <s v="2846"/>
    <s v="WM+ HNI 90 ngõ 24 Kim Đồng"/>
    <s v="Số 90 ngõ 24 Kim Đồng, Phường, TP. Hà Nội Việt Nam"/>
    <n v="10"/>
    <s v="10182351"/>
    <s v="Ngọc Thơm_Chả cốm 300g"/>
    <s v="8938529045139"/>
    <s v="G1"/>
    <n v="74250"/>
    <n v="2"/>
    <n v="0"/>
    <s v="WM+ HNI 90 ngõ 24 Kim Đồng"/>
    <s v="09471066860"/>
    <d v="2026-01-27T16:09:11"/>
    <m/>
    <s v="0"/>
    <x v="5221"/>
    <s v="Không tìm thấy"/>
    <s v="HNI"/>
    <s v="Không tìm thấy"/>
    <s v="Không tìm thấy"/>
    <s v="Không tìm thấy"/>
    <s v="Không tìm thấy HĐ"/>
    <s v="WIN-HNI-HMI-2846"/>
    <s v="TP.Hà Nội"/>
    <s v="Miền Bắc"/>
    <s v="CC300"/>
    <s v="Chả cốm 300g"/>
    <s v="Túi"/>
    <n v="2"/>
    <n v="74250"/>
    <n v="148500"/>
    <n v="11880"/>
    <n v="160380"/>
    <s v="HN006"/>
    <e v="#N/A"/>
    <s v="Không tìm thấy HĐKhông tìm thấy"/>
    <s v="2846 - 9106489140 - WM+ HNI 90 ngõ 24 Kim Đồng"/>
    <s v="Chưa lên Misa"/>
  </r>
  <r>
    <n v="9071"/>
    <s v="9106489140"/>
    <d v="2026-01-27T00:00:00"/>
    <d v="2026-01-27T00:00:00"/>
    <d v="2026-01-27T16:09:11"/>
    <s v="1/27/2026 4:09:10 PM"/>
    <m/>
    <s v="Chờ site nguồn xác nhận"/>
    <s v="0002003606"/>
    <s v="CTY TNHH MTV TMDV NGỌC THƠM"/>
    <s v="12/14/18 Đường 49, khu phố 7, Phườn"/>
    <s v="2846"/>
    <s v="WM+ HNI 90 ngõ 24 Kim Đồng"/>
    <s v="Số 90 ngõ 24 Kim Đồng, Phường, TP. Hà Nội Việt Nam"/>
    <n v="20"/>
    <s v="10182350"/>
    <s v="Ngọc Thơm_Chả nướng 300g"/>
    <s v="8938529045207"/>
    <s v="G1"/>
    <n v="70950"/>
    <n v="1"/>
    <n v="0"/>
    <s v="WM+ HNI 90 ngõ 24 Kim Đồng"/>
    <s v="09471066860"/>
    <d v="2026-01-27T16:09:11"/>
    <m/>
    <s v="0"/>
    <x v="5221"/>
    <s v="Không tìm thấy"/>
    <s v="HNI"/>
    <s v="Không tìm thấy"/>
    <s v="Không tìm thấy"/>
    <s v="Không tìm thấy"/>
    <s v="Không tìm thấy HĐ"/>
    <s v="WIN-HNI-HMI-2846"/>
    <s v="TP.Hà Nội"/>
    <s v="Miền Bắc"/>
    <s v="CN300"/>
    <s v="Chả nướng 300g"/>
    <s v="Túi"/>
    <n v="1"/>
    <n v="70950"/>
    <n v="70950"/>
    <n v="5676"/>
    <n v="76626"/>
    <s v="HN006"/>
    <e v="#N/A"/>
    <s v="Không tìm thấy HĐKhông tìm thấy"/>
    <s v="2846 - 9106489140 - WM+ HNI 90 ngõ 24 Kim Đồng"/>
    <s v="Chưa lên Misa"/>
  </r>
  <r>
    <n v="9072"/>
    <s v="9106489114"/>
    <d v="2026-01-27T00:00:00"/>
    <d v="2026-01-27T00:00:00"/>
    <d v="2026-01-27T16:10:43"/>
    <s v="1/27/2026 4:10:42 PM"/>
    <m/>
    <s v="Chờ site nguồn xác nhận"/>
    <s v="0002003606"/>
    <s v="CTY TNHH MTV TMDV NGỌC THƠM"/>
    <s v="12/14/18 Đường 49, khu phố 7, Phườn"/>
    <s v="2144"/>
    <s v="WM+ HNI 28 Tôn Đức Thắng"/>
    <s v="28 Tôn Đức Thắng, Phường Cát Linh, Quận Đống Đa, TP. Hà Nội Việt Nam"/>
    <n v="10"/>
    <s v="10638307"/>
    <s v="NGỌC THƠM Giò tai lưỡi xào gói 250g"/>
    <s v="8938529045030"/>
    <s v="G1"/>
    <n v="41150"/>
    <n v="2"/>
    <n v="0"/>
    <s v="WM+ HNI 28 Tôn Đức Thắng"/>
    <s v="0945914263"/>
    <d v="2026-01-27T16:10:43"/>
    <m/>
    <s v="0"/>
    <x v="5222"/>
    <s v="Không tìm thấy"/>
    <s v="HNI"/>
    <s v="Không tìm thấy"/>
    <s v="Không tìm thấy"/>
    <s v="Không tìm thấy"/>
    <s v="Không tìm thấy HĐ"/>
    <s v="WIN-HNI-DDA-2144"/>
    <s v="TP.Hà Nội"/>
    <s v="Miền Bắc"/>
    <s v="GTLX250G"/>
    <s v="Giò Tai Lưỡi Xào 250g"/>
    <s v="Túi"/>
    <n v="2"/>
    <n v="41150"/>
    <n v="82300"/>
    <n v="6584"/>
    <n v="88884"/>
    <s v="HN006"/>
    <e v="#N/A"/>
    <s v="Không tìm thấy HĐKhông tìm thấy"/>
    <s v="2144 - 9106489114 - WM+ HNI 28 Tôn Đức Thắng"/>
    <s v="Chưa lên Misa"/>
  </r>
  <r>
    <n v="9073"/>
    <s v="9106489114"/>
    <d v="2026-01-27T00:00:00"/>
    <d v="2026-01-27T00:00:00"/>
    <d v="2026-01-27T16:10:43"/>
    <s v="1/27/2026 4:10:42 PM"/>
    <m/>
    <s v="Chờ site nguồn xác nhận"/>
    <s v="0002003606"/>
    <s v="CTY TNHH MTV TMDV NGỌC THƠM"/>
    <s v="12/14/18 Đường 49, khu phố 7, Phườn"/>
    <s v="2144"/>
    <s v="WM+ HNI 28 Tôn Đức Thắng"/>
    <s v="28 Tôn Đức Thắng, Phường Cát Linh, Quận Đống Đa, TP. Hà Nội Việt Nam"/>
    <n v="20"/>
    <s v="10005987"/>
    <s v="NGỌC THƠM Tai heo muối gói 200g"/>
    <s v="8938529045627"/>
    <s v="G1"/>
    <n v="55595"/>
    <n v="3"/>
    <n v="0"/>
    <s v="WM+ HNI 28 Tôn Đức Thắng"/>
    <s v="0945914263"/>
    <d v="2026-01-27T16:10:43"/>
    <m/>
    <s v="0"/>
    <x v="5222"/>
    <s v="Không tìm thấy"/>
    <s v="HNI"/>
    <s v="Không tìm thấy"/>
    <s v="Không tìm thấy"/>
    <s v="Không tìm thấy"/>
    <s v="Không tìm thấy HĐ"/>
    <s v="WIN-HNI-DDA-2144"/>
    <s v="TP.Hà Nội"/>
    <s v="Miền Bắc"/>
    <s v="TH200"/>
    <s v="Tai heo muối 200g"/>
    <s v="Túi"/>
    <n v="3"/>
    <n v="55595"/>
    <n v="166785"/>
    <n v="13343"/>
    <n v="180128"/>
    <s v="HN006"/>
    <e v="#N/A"/>
    <s v="Không tìm thấy HĐKhông tìm thấy"/>
    <s v="2144 - 9106489114 - WM+ HNI 28 Tôn Đức Thắng"/>
    <s v="Chưa lên Misa"/>
  </r>
  <r>
    <n v="9074"/>
    <s v="9106489152"/>
    <d v="2026-01-27T00:00:00"/>
    <d v="2026-02-01T00:00:00"/>
    <d v="2026-01-27T16:11:36"/>
    <s v="1/27/2026 4:11:35 PM"/>
    <m/>
    <s v="Chờ site nguồn xác nhận"/>
    <s v="0002003606"/>
    <s v="CTY TNHH MTV TMDV NGỌC THƠM"/>
    <s v="12/14/18 Đường 49, khu phố 7, Phườn"/>
    <s v="6762"/>
    <s v="WM+ TNN 425 Bãi Á , TT Chợ Chu"/>
    <s v="425 Bãi Á , Thị Trấn Chợ Chu, Huyện Định Hóa T. Thái Nguyên Việt Nam"/>
    <n v="10"/>
    <s v="10005984"/>
    <s v="Chân giò heo muối Ngọc Thơm 300g"/>
    <s v="8938529045856"/>
    <s v="G1"/>
    <n v="62416"/>
    <n v="4"/>
    <n v="0"/>
    <s v="WM+ TNN 425 Bãi Á , TT Chợ Chu"/>
    <m/>
    <d v="2026-01-27T16:11:36"/>
    <m/>
    <s v="0"/>
    <x v="5223"/>
    <s v="Không tìm thấy"/>
    <s v="TNN"/>
    <s v="Không tìm thấy"/>
    <s v="Không tìm thấy"/>
    <s v="Không tìm thấy"/>
    <s v="Không tìm thấy HĐ"/>
    <e v="#N/A"/>
    <s v="Thái Nguyên"/>
    <s v="Miền Bắc"/>
    <s v="CGM300"/>
    <s v="Chân giò heo muối 300g"/>
    <s v="Túi"/>
    <n v="4"/>
    <n v="62416"/>
    <n v="249664"/>
    <n v="19973"/>
    <n v="269637"/>
    <e v="#N/A"/>
    <e v="#N/A"/>
    <s v="Không tìm thấy HĐKhông tìm thấy"/>
    <s v="6762 - 9106489152 - WM+ TNN 425 Bãi Á , TT Chợ Chu"/>
    <s v="Chưa lên Misa"/>
  </r>
  <r>
    <n v="9075"/>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10"/>
    <s v="10638307"/>
    <s v="NGỌC THƠM Giò tai lưỡi xào gói 250g"/>
    <s v="8938529045030"/>
    <s v="G1"/>
    <n v="41150"/>
    <n v="1"/>
    <n v="0"/>
    <s v="WM+ HCM S3.05-01.17 Vinhomes G"/>
    <m/>
    <d v="2026-01-27T16:11:36"/>
    <m/>
    <s v="0"/>
    <x v="5224"/>
    <s v="Không tìm thấy"/>
    <s v="HCM"/>
    <s v="Không tìm thấy"/>
    <s v="Không tìm thấy"/>
    <s v="Không tìm thấy"/>
    <s v="Không tìm thấy HĐ"/>
    <s v="WIN-HCM-Q9-6705"/>
    <s v="TP.Hồ Chí Minh"/>
    <s v="Miền Nam"/>
    <s v="GTLX250G"/>
    <s v="Giò Tai Lưỡi Xào 250g"/>
    <s v="Túi"/>
    <n v="1"/>
    <n v="41150"/>
    <n v="41150"/>
    <n v="3292"/>
    <n v="44442"/>
    <s v="SG026"/>
    <e v="#N/A"/>
    <s v="Không tìm thấy HĐKhông tìm thấy"/>
    <s v="6705 - 9106489168 - WM+ HCM S3.05-01.17 Vinhomes Grand"/>
    <s v="Chưa lên Misa"/>
  </r>
  <r>
    <n v="9076"/>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20"/>
    <s v="10005987"/>
    <s v="NGỌC THƠM Tai heo muối gói 200g"/>
    <s v="8938529045627"/>
    <s v="G1"/>
    <n v="55595"/>
    <n v="1"/>
    <n v="0"/>
    <s v="WM+ HCM S3.05-01.17 Vinhomes G"/>
    <m/>
    <d v="2026-01-27T16:11:36"/>
    <m/>
    <s v="0"/>
    <x v="5224"/>
    <s v="Không tìm thấy"/>
    <s v="HCM"/>
    <s v="Không tìm thấy"/>
    <s v="Không tìm thấy"/>
    <s v="Không tìm thấy"/>
    <s v="Không tìm thấy HĐ"/>
    <s v="WIN-HCM-Q9-6705"/>
    <s v="TP.Hồ Chí Minh"/>
    <s v="Miền Nam"/>
    <s v="TH200"/>
    <s v="Tai heo muối 200g"/>
    <s v="Túi"/>
    <n v="1"/>
    <n v="55595"/>
    <n v="55595"/>
    <n v="4448"/>
    <n v="60043"/>
    <s v="SG026"/>
    <e v="#N/A"/>
    <s v="Không tìm thấy HĐKhông tìm thấy"/>
    <s v="6705 - 9106489168 - WM+ HCM S3.05-01.17 Vinhomes Grand"/>
    <s v="Chưa lên Misa"/>
  </r>
  <r>
    <n v="9077"/>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30"/>
    <s v="10638308"/>
    <s v="NGỌC THƠM Mộc nấm hương gói 250g"/>
    <s v="8938529045047"/>
    <s v="G1"/>
    <n v="46000"/>
    <n v="3"/>
    <n v="0"/>
    <s v="WM+ HCM S3.05-01.17 Vinhomes G"/>
    <m/>
    <d v="2026-01-27T16:11:36"/>
    <m/>
    <s v="0"/>
    <x v="5224"/>
    <s v="Không tìm thấy"/>
    <s v="HCM"/>
    <s v="Không tìm thấy"/>
    <s v="Không tìm thấy"/>
    <s v="Không tìm thấy"/>
    <s v="Không tìm thấy HĐ"/>
    <s v="WIN-HCM-Q9-6705"/>
    <s v="TP.Hồ Chí Minh"/>
    <s v="Miền Nam"/>
    <s v="MNH250"/>
    <s v="Mọc Nấm Hương 250g"/>
    <s v="Túi"/>
    <n v="3"/>
    <n v="46000"/>
    <n v="138000"/>
    <n v="11040"/>
    <n v="149040"/>
    <s v="SG026"/>
    <e v="#N/A"/>
    <s v="Không tìm thấy HĐKhông tìm thấy"/>
    <s v="6705 - 9106489168 - WM+ HCM S3.05-01.17 Vinhomes Grand"/>
    <s v="Chưa lên Misa"/>
  </r>
  <r>
    <n v="9078"/>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40"/>
    <s v="10182350"/>
    <s v="Ngọc Thơm_Chả nướng 300g"/>
    <s v="8938529045207"/>
    <s v="G1"/>
    <n v="70950"/>
    <n v="3"/>
    <n v="0"/>
    <s v="WM+ HCM S3.05-01.17 Vinhomes G"/>
    <m/>
    <d v="2026-01-27T16:11:36"/>
    <m/>
    <s v="0"/>
    <x v="5224"/>
    <s v="Không tìm thấy"/>
    <s v="HCM"/>
    <s v="Không tìm thấy"/>
    <s v="Không tìm thấy"/>
    <s v="Không tìm thấy"/>
    <s v="Không tìm thấy HĐ"/>
    <s v="WIN-HCM-Q9-6705"/>
    <s v="TP.Hồ Chí Minh"/>
    <s v="Miền Nam"/>
    <s v="CN300"/>
    <s v="Chả nướng 300g"/>
    <s v="Túi"/>
    <n v="3"/>
    <n v="70950"/>
    <n v="212850"/>
    <n v="17028"/>
    <n v="229878"/>
    <s v="SG026"/>
    <e v="#N/A"/>
    <s v="Không tìm thấy HĐKhông tìm thấy"/>
    <s v="6705 - 9106489168 - WM+ HCM S3.05-01.17 Vinhomes Grand"/>
    <s v="Chưa lên Misa"/>
  </r>
  <r>
    <n v="9079"/>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50"/>
    <s v="10182351"/>
    <s v="Ngọc Thơm_Chả cốm 300g"/>
    <s v="8938529045139"/>
    <s v="G1"/>
    <n v="74250"/>
    <n v="2"/>
    <n v="0"/>
    <s v="WM+ HCM S3.05-01.17 Vinhomes G"/>
    <m/>
    <d v="2026-01-27T16:11:36"/>
    <m/>
    <s v="0"/>
    <x v="5224"/>
    <s v="Không tìm thấy"/>
    <s v="HCM"/>
    <s v="Không tìm thấy"/>
    <s v="Không tìm thấy"/>
    <s v="Không tìm thấy"/>
    <s v="Không tìm thấy HĐ"/>
    <s v="WIN-HCM-Q9-6705"/>
    <s v="TP.Hồ Chí Minh"/>
    <s v="Miền Nam"/>
    <s v="CC300"/>
    <s v="Chả cốm 300g"/>
    <s v="Túi"/>
    <n v="2"/>
    <n v="74250"/>
    <n v="148500"/>
    <n v="11880"/>
    <n v="160380"/>
    <s v="SG026"/>
    <e v="#N/A"/>
    <s v="Không tìm thấy HĐKhông tìm thấy"/>
    <s v="6705 - 9106489168 - WM+ HCM S3.05-01.17 Vinhomes Grand"/>
    <s v="Chưa lên Misa"/>
  </r>
  <r>
    <n v="9080"/>
    <s v="9106489155"/>
    <d v="2026-01-27T00:00:00"/>
    <d v="2026-01-27T00:00:00"/>
    <d v="2026-01-27T16:15:56"/>
    <s v="1/27/2026 4:15:56 PM"/>
    <m/>
    <s v="Chờ site nguồn xác nhận"/>
    <s v="0002003606"/>
    <s v="CTY TNHH MTV TMDV NGỌC THƠM"/>
    <s v="12/14/18 Đường 49, khu phố 7, Phườn"/>
    <s v="2AED"/>
    <s v="WM+ THA Chung Cư Tân Thành Eco2"/>
    <s v="Lô 36-37 Khu dân cư Đông Nam, KĐT Đông Phát T. Thanh Hóa Việt Nam"/>
    <n v="10"/>
    <s v="10182350"/>
    <s v="Ngọc Thơm_Chả nướng 300g"/>
    <s v="8938529045207"/>
    <s v="G1"/>
    <n v="70950"/>
    <n v="1"/>
    <n v="0"/>
    <s v="WM+ THA Lô 36-37 Khu dân cư Đô"/>
    <m/>
    <d v="2026-01-27T16:15:56"/>
    <m/>
    <s v="0"/>
    <x v="5225"/>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ED - 9106489155 - WM+ THA Chung Cư Tân Thành Eco2"/>
    <s v="Chưa lên Misa"/>
  </r>
  <r>
    <n v="9081"/>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10"/>
    <s v="10005986"/>
    <s v="Gà muối Ngọc Thơm 500g"/>
    <s v="8938529045924"/>
    <s v="G1"/>
    <n v="81628"/>
    <n v="2"/>
    <n v="0"/>
    <s v="WM+ HNI Thôn 2 Ninh Hiệp"/>
    <s v="02471066866"/>
    <d v="2026-01-27T16:18:31"/>
    <m/>
    <s v="0"/>
    <x v="5226"/>
    <s v="Không tìm thấy"/>
    <s v="HNI"/>
    <s v="Không tìm thấy"/>
    <s v="Không tìm thấy"/>
    <s v="Không tìm thấy"/>
    <s v="Không tìm thấy HĐ"/>
    <s v="WIN-HNI-GLM-3178"/>
    <s v="TP.Hà Nội"/>
    <s v="Miền Bắc"/>
    <s v="GM500"/>
    <s v="Gà muối 500g"/>
    <s v="Túi"/>
    <n v="2"/>
    <n v="81628"/>
    <n v="163256"/>
    <n v="13060"/>
    <n v="176316"/>
    <s v="HN008"/>
    <e v="#N/A"/>
    <s v="Không tìm thấy HĐKhông tìm thấy"/>
    <s v="3178 - 9106489211 - WM+ HNI Thôn 2 Ninh Hiệp"/>
    <s v="Chưa lên Misa"/>
  </r>
  <r>
    <n v="9082"/>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20"/>
    <s v="10638307"/>
    <s v="NGỌC THƠM Giò tai lưỡi xào gói 250g"/>
    <s v="8938529045030"/>
    <s v="G1"/>
    <n v="41150"/>
    <n v="4"/>
    <n v="0"/>
    <s v="WM+ HNI Thôn 2 Ninh Hiệp"/>
    <s v="02471066866"/>
    <d v="2026-01-27T16:18:31"/>
    <m/>
    <s v="0"/>
    <x v="5226"/>
    <s v="Không tìm thấy"/>
    <s v="HNI"/>
    <s v="Không tìm thấy"/>
    <s v="Không tìm thấy"/>
    <s v="Không tìm thấy"/>
    <s v="Không tìm thấy HĐ"/>
    <s v="WIN-HNI-GLM-3178"/>
    <s v="TP.Hà Nội"/>
    <s v="Miền Bắc"/>
    <s v="GTLX250G"/>
    <s v="Giò Tai Lưỡi Xào 250g"/>
    <s v="Túi"/>
    <n v="4"/>
    <n v="41150"/>
    <n v="164600"/>
    <n v="13168"/>
    <n v="177768"/>
    <s v="HN008"/>
    <e v="#N/A"/>
    <s v="Không tìm thấy HĐKhông tìm thấy"/>
    <s v="3178 - 9106489211 - WM+ HNI Thôn 2 Ninh Hiệp"/>
    <s v="Chưa lên Misa"/>
  </r>
  <r>
    <n v="9083"/>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30"/>
    <s v="10005987"/>
    <s v="NGỌC THƠM Tai heo muối gói 200g"/>
    <s v="8938529045627"/>
    <s v="G1"/>
    <n v="55595"/>
    <n v="1"/>
    <n v="0"/>
    <s v="WM+ HNI Thôn 2 Ninh Hiệp"/>
    <s v="02471066866"/>
    <d v="2026-01-27T16:18:31"/>
    <m/>
    <s v="0"/>
    <x v="5226"/>
    <s v="Không tìm thấy"/>
    <s v="HNI"/>
    <s v="Không tìm thấy"/>
    <s v="Không tìm thấy"/>
    <s v="Không tìm thấy"/>
    <s v="Không tìm thấy HĐ"/>
    <s v="WIN-HNI-GLM-3178"/>
    <s v="TP.Hà Nội"/>
    <s v="Miền Bắc"/>
    <s v="TH200"/>
    <s v="Tai heo muối 200g"/>
    <s v="Túi"/>
    <n v="1"/>
    <n v="55595"/>
    <n v="55595"/>
    <n v="4448"/>
    <n v="60043"/>
    <s v="HN008"/>
    <e v="#N/A"/>
    <s v="Không tìm thấy HĐKhông tìm thấy"/>
    <s v="3178 - 9106489211 - WM+ HNI Thôn 2 Ninh Hiệp"/>
    <s v="Chưa lên Misa"/>
  </r>
  <r>
    <n v="9084"/>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40"/>
    <s v="10005984"/>
    <s v="Chân giò heo muối Ngọc Thơm 300g"/>
    <s v="8938529045856"/>
    <s v="G1"/>
    <n v="62416"/>
    <n v="1"/>
    <n v="0"/>
    <s v="WM+ HNI Thôn 2 Ninh Hiệp"/>
    <s v="02471066866"/>
    <d v="2026-01-27T16:18:31"/>
    <m/>
    <s v="0"/>
    <x v="5226"/>
    <s v="Không tìm thấy"/>
    <s v="HNI"/>
    <s v="Không tìm thấy"/>
    <s v="Không tìm thấy"/>
    <s v="Không tìm thấy"/>
    <s v="Không tìm thấy HĐ"/>
    <s v="WIN-HNI-GLM-3178"/>
    <s v="TP.Hà Nội"/>
    <s v="Miền Bắc"/>
    <s v="CGM300"/>
    <s v="Chân giò heo muối 300g"/>
    <s v="Túi"/>
    <n v="1"/>
    <n v="62416"/>
    <n v="62416"/>
    <n v="4993"/>
    <n v="67409"/>
    <s v="HN008"/>
    <e v="#N/A"/>
    <s v="Không tìm thấy HĐKhông tìm thấy"/>
    <s v="3178 - 9106489211 - WM+ HNI Thôn 2 Ninh Hiệp"/>
    <s v="Chưa lên Misa"/>
  </r>
  <r>
    <n v="9085"/>
    <s v="9106489246"/>
    <d v="2026-01-27T00:00:00"/>
    <d v="2026-01-27T00:00:00"/>
    <d v="2026-01-27T16:26:39"/>
    <s v="1/27/2026 4:26:39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10"/>
    <s v="10638308"/>
    <s v="NGỌC THƠM Mộc nấm hương gói 250g"/>
    <s v="8938529045047"/>
    <s v="G1"/>
    <n v="46000"/>
    <n v="1"/>
    <n v="0"/>
    <s v="WM+ HNI The Legend, 109 Nguyễn"/>
    <s v="0344362937"/>
    <d v="2026-01-27T16:26:39"/>
    <m/>
    <s v="0"/>
    <x v="5227"/>
    <s v="Không tìm thấy"/>
    <s v="HNI"/>
    <s v="Không tìm thấy"/>
    <s v="Không tìm thấy"/>
    <s v="Không tìm thấy"/>
    <s v="Không tìm thấy HĐ"/>
    <s v="WIN-HNI-TXN-3851"/>
    <s v="TP.Hà Nội"/>
    <s v="Miền Bắc"/>
    <s v="MNH250"/>
    <s v="Mọc Nấm Hương 250g"/>
    <s v="Túi"/>
    <n v="1"/>
    <n v="46000"/>
    <n v="46000"/>
    <n v="3680"/>
    <n v="49680"/>
    <s v="HN008"/>
    <e v="#N/A"/>
    <s v="Không tìm thấy HĐKhông tìm thấy"/>
    <s v="3851 - 9106489246 - WM+ HNI The Legend, 109 Nguyễn Tuân"/>
    <s v="Chưa lên Misa"/>
  </r>
  <r>
    <n v="9086"/>
    <s v="9106489246"/>
    <d v="2026-01-27T00:00:00"/>
    <d v="2026-01-27T00:00:00"/>
    <d v="2026-01-27T16:26:39"/>
    <s v="1/27/2026 4:26:39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20"/>
    <s v="10182351"/>
    <s v="Ngọc Thơm_Chả cốm 300g"/>
    <s v="8938529045139"/>
    <s v="G1"/>
    <n v="74250"/>
    <n v="2"/>
    <n v="0"/>
    <s v="WM+ HNI The Legend, 109 Nguyễn"/>
    <s v="0344362937"/>
    <d v="2026-01-27T16:26:39"/>
    <m/>
    <s v="0"/>
    <x v="5227"/>
    <s v="Không tìm thấy"/>
    <s v="HNI"/>
    <s v="Không tìm thấy"/>
    <s v="Không tìm thấy"/>
    <s v="Không tìm thấy"/>
    <s v="Không tìm thấy HĐ"/>
    <s v="WIN-HNI-TXN-3851"/>
    <s v="TP.Hà Nội"/>
    <s v="Miền Bắc"/>
    <s v="CC300"/>
    <s v="Chả cốm 300g"/>
    <s v="Túi"/>
    <n v="2"/>
    <n v="74250"/>
    <n v="148500"/>
    <n v="11880"/>
    <n v="160380"/>
    <s v="HN008"/>
    <e v="#N/A"/>
    <s v="Không tìm thấy HĐKhông tìm thấy"/>
    <s v="3851 - 9106489246 - WM+ HNI The Legend, 109 Nguyễn Tuân"/>
    <s v="Chưa lên Misa"/>
  </r>
  <r>
    <n v="9087"/>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10"/>
    <s v="10005984"/>
    <s v="Chân giò heo muối Ngọc Thơm 300g"/>
    <s v="8938529045856"/>
    <s v="G1"/>
    <n v="62416"/>
    <n v="1"/>
    <n v="0"/>
    <s v="WM+ HNI 35B Ng Bỉnh Khiêm"/>
    <m/>
    <d v="2026-01-27T16:28:24"/>
    <m/>
    <s v="0"/>
    <x v="5228"/>
    <s v="Không tìm thấy"/>
    <s v="HNI"/>
    <s v="Không tìm thấy"/>
    <s v="Không tìm thấy"/>
    <s v="Không tìm thấy"/>
    <s v="Không tìm thấy HĐ"/>
    <s v="WIN-HNI-HBT-2178"/>
    <s v="TP.Hà Nội"/>
    <s v="Miền Bắc"/>
    <s v="CGM300"/>
    <s v="Chân giò heo muối 300g"/>
    <s v="Túi"/>
    <n v="1"/>
    <n v="62416"/>
    <n v="62416"/>
    <n v="4993"/>
    <n v="67409"/>
    <s v="HN006"/>
    <e v="#N/A"/>
    <s v="Không tìm thấy HĐKhông tìm thấy"/>
    <s v="2178 - 9106489226 - WM+ HNI 35B Ng Bỉnh Khiêm"/>
    <s v="Chưa lên Misa"/>
  </r>
  <r>
    <n v="9088"/>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20"/>
    <s v="10005986"/>
    <s v="Gà muối Ngọc Thơm 500g"/>
    <s v="8938529045924"/>
    <s v="G1"/>
    <n v="81628"/>
    <n v="1"/>
    <n v="0"/>
    <s v="WM+ HNI 35B Ng Bỉnh Khiêm"/>
    <m/>
    <d v="2026-01-27T16:28:24"/>
    <m/>
    <s v="0"/>
    <x v="5228"/>
    <s v="Không tìm thấy"/>
    <s v="HNI"/>
    <s v="Không tìm thấy"/>
    <s v="Không tìm thấy"/>
    <s v="Không tìm thấy"/>
    <s v="Không tìm thấy HĐ"/>
    <s v="WIN-HNI-HBT-2178"/>
    <s v="TP.Hà Nội"/>
    <s v="Miền Bắc"/>
    <s v="GM500"/>
    <s v="Gà muối 500g"/>
    <s v="Túi"/>
    <n v="1"/>
    <n v="81628"/>
    <n v="81628"/>
    <n v="6530"/>
    <n v="88158"/>
    <s v="HN006"/>
    <e v="#N/A"/>
    <s v="Không tìm thấy HĐKhông tìm thấy"/>
    <s v="2178 - 9106489226 - WM+ HNI 35B Ng Bỉnh Khiêm"/>
    <s v="Chưa lên Misa"/>
  </r>
  <r>
    <n v="9089"/>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30"/>
    <s v="10005987"/>
    <s v="NGỌC THƠM Tai heo muối gói 200g"/>
    <s v="8938529045627"/>
    <s v="G1"/>
    <n v="55595"/>
    <n v="3"/>
    <n v="0"/>
    <s v="WM+ HNI 35B Ng Bỉnh Khiêm"/>
    <m/>
    <d v="2026-01-27T16:28:24"/>
    <m/>
    <s v="0"/>
    <x v="5228"/>
    <s v="Không tìm thấy"/>
    <s v="HNI"/>
    <s v="Không tìm thấy"/>
    <s v="Không tìm thấy"/>
    <s v="Không tìm thấy"/>
    <s v="Không tìm thấy HĐ"/>
    <s v="WIN-HNI-HBT-2178"/>
    <s v="TP.Hà Nội"/>
    <s v="Miền Bắc"/>
    <s v="TH200"/>
    <s v="Tai heo muối 200g"/>
    <s v="Túi"/>
    <n v="3"/>
    <n v="55595"/>
    <n v="166785"/>
    <n v="13343"/>
    <n v="180128"/>
    <s v="HN006"/>
    <e v="#N/A"/>
    <s v="Không tìm thấy HĐKhông tìm thấy"/>
    <s v="2178 - 9106489226 - WM+ HNI 35B Ng Bỉnh Khiêm"/>
    <s v="Chưa lên Misa"/>
  </r>
  <r>
    <n v="9090"/>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40"/>
    <s v="10182350"/>
    <s v="Ngọc Thơm_Chả nướng 300g"/>
    <s v="8938529045207"/>
    <s v="G1"/>
    <n v="70950"/>
    <n v="1"/>
    <n v="0"/>
    <s v="WM+ HNI 35B Ng Bỉnh Khiêm"/>
    <m/>
    <d v="2026-01-27T16:28:24"/>
    <m/>
    <s v="0"/>
    <x v="5228"/>
    <s v="Không tìm thấy"/>
    <s v="HNI"/>
    <s v="Không tìm thấy"/>
    <s v="Không tìm thấy"/>
    <s v="Không tìm thấy"/>
    <s v="Không tìm thấy HĐ"/>
    <s v="WIN-HNI-HBT-2178"/>
    <s v="TP.Hà Nội"/>
    <s v="Miền Bắc"/>
    <s v="CN300"/>
    <s v="Chả nướng 300g"/>
    <s v="Túi"/>
    <n v="1"/>
    <n v="70950"/>
    <n v="70950"/>
    <n v="5676"/>
    <n v="76626"/>
    <s v="HN006"/>
    <e v="#N/A"/>
    <s v="Không tìm thấy HĐKhông tìm thấy"/>
    <s v="2178 - 9106489226 - WM+ HNI 35B Ng Bỉnh Khiêm"/>
    <s v="Chưa lên Misa"/>
  </r>
  <r>
    <n v="9091"/>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50"/>
    <s v="10182351"/>
    <s v="Ngọc Thơm_Chả cốm 300g"/>
    <s v="8938529045139"/>
    <s v="G1"/>
    <n v="74250"/>
    <n v="5"/>
    <n v="0"/>
    <s v="WM+ HNI 35B Ng Bỉnh Khiêm"/>
    <m/>
    <d v="2026-01-27T16:28:24"/>
    <m/>
    <s v="0"/>
    <x v="5228"/>
    <s v="Không tìm thấy"/>
    <s v="HNI"/>
    <s v="Không tìm thấy"/>
    <s v="Không tìm thấy"/>
    <s v="Không tìm thấy"/>
    <s v="Không tìm thấy HĐ"/>
    <s v="WIN-HNI-HBT-2178"/>
    <s v="TP.Hà Nội"/>
    <s v="Miền Bắc"/>
    <s v="CC300"/>
    <s v="Chả cốm 300g"/>
    <s v="Túi"/>
    <n v="5"/>
    <n v="74250"/>
    <n v="371250"/>
    <n v="29700"/>
    <n v="400950"/>
    <s v="HN006"/>
    <e v="#N/A"/>
    <s v="Không tìm thấy HĐKhông tìm thấy"/>
    <s v="2178 - 9106489226 - WM+ HNI 35B Ng Bỉnh Khiêm"/>
    <s v="Chưa lên Misa"/>
  </r>
  <r>
    <n v="9092"/>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60"/>
    <s v="10638307"/>
    <s v="NGỌC THƠM Giò tai lưỡi xào gói 250g"/>
    <s v="8938529045030"/>
    <s v="G1"/>
    <n v="41150"/>
    <n v="1"/>
    <n v="0"/>
    <s v="WM+ HNI 35B Ng Bỉnh Khiêm"/>
    <m/>
    <d v="2026-01-27T16:28:24"/>
    <m/>
    <s v="0"/>
    <x v="5228"/>
    <s v="Không tìm thấy"/>
    <s v="HNI"/>
    <s v="Không tìm thấy"/>
    <s v="Không tìm thấy"/>
    <s v="Không tìm thấy"/>
    <s v="Không tìm thấy HĐ"/>
    <s v="WIN-HNI-HBT-2178"/>
    <s v="TP.Hà Nội"/>
    <s v="Miền Bắc"/>
    <s v="GTLX250G"/>
    <s v="Giò Tai Lưỡi Xào 250g"/>
    <s v="Túi"/>
    <n v="1"/>
    <n v="41150"/>
    <n v="41150"/>
    <n v="3292"/>
    <n v="44442"/>
    <s v="HN006"/>
    <e v="#N/A"/>
    <s v="Không tìm thấy HĐKhông tìm thấy"/>
    <s v="2178 - 9106489226 - WM+ HNI 35B Ng Bỉnh Khiêm"/>
    <s v="Chưa lên Misa"/>
  </r>
  <r>
    <n v="9093"/>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70"/>
    <s v="10638308"/>
    <s v="NGỌC THƠM Mộc nấm hương gói 250g"/>
    <s v="8938529045047"/>
    <s v="G1"/>
    <n v="46000"/>
    <n v="6"/>
    <n v="0"/>
    <s v="WM+ HNI 35B Ng Bỉnh Khiêm"/>
    <m/>
    <d v="2026-01-27T16:28:24"/>
    <m/>
    <s v="0"/>
    <x v="5228"/>
    <s v="Không tìm thấy"/>
    <s v="HNI"/>
    <s v="Không tìm thấy"/>
    <s v="Không tìm thấy"/>
    <s v="Không tìm thấy"/>
    <s v="Không tìm thấy HĐ"/>
    <s v="WIN-HNI-HBT-2178"/>
    <s v="TP.Hà Nội"/>
    <s v="Miền Bắc"/>
    <s v="MNH250"/>
    <s v="Mọc Nấm Hương 250g"/>
    <s v="Túi"/>
    <n v="6"/>
    <n v="46000"/>
    <n v="276000"/>
    <n v="22080"/>
    <n v="298080"/>
    <s v="HN006"/>
    <e v="#N/A"/>
    <s v="Không tìm thấy HĐKhông tìm thấy"/>
    <s v="2178 - 9106489226 - WM+ HNI 35B Ng Bỉnh Khiêm"/>
    <s v="Chưa lên Misa"/>
  </r>
  <r>
    <n v="9094"/>
    <s v="9106489314"/>
    <d v="2026-01-27T00:00:00"/>
    <d v="2026-01-27T00:00:00"/>
    <d v="2026-01-27T16:36:13"/>
    <s v="1/27/2026 4:36:12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638308"/>
    <s v="NGỌC THƠM Mộc nấm hương gói 250g"/>
    <s v="8938529045047"/>
    <s v="G1"/>
    <n v="46000"/>
    <n v="1"/>
    <n v="0"/>
    <s v="WIN HNI CC A14, Ngõ 106 Hoàng"/>
    <m/>
    <d v="2026-01-27T16:36:13"/>
    <m/>
    <s v="0"/>
    <x v="5229"/>
    <s v="Không tìm thấy"/>
    <s v="HNI"/>
    <s v="Không tìm thấy"/>
    <s v="Không tìm thấy"/>
    <s v="Không tìm thấy"/>
    <s v="Không tìm thấy HĐ"/>
    <s v="WIN-HNI-BTL-2BAA"/>
    <s v="TP.Hà Nội"/>
    <s v="Miền Bắc"/>
    <s v="MNH250"/>
    <s v="Mọc Nấm Hương 250g"/>
    <s v="Túi"/>
    <n v="1"/>
    <n v="46000"/>
    <n v="46000"/>
    <n v="3680"/>
    <n v="49680"/>
    <s v="HN004"/>
    <e v="#N/A"/>
    <s v="Không tìm thấy HĐKhông tìm thấy"/>
    <s v="2BAA - 9106489314 - WIN HNI CC A14, Ngõ 106 Hoàng Quốc"/>
    <s v="Chưa lên Misa"/>
  </r>
  <r>
    <n v="9095"/>
    <s v="9106489405"/>
    <d v="2026-01-27T00:00:00"/>
    <d v="2026-01-27T00:00:00"/>
    <d v="2026-01-27T16:48:50"/>
    <s v="1/27/2026 4:48:49 PM"/>
    <m/>
    <s v="Chờ site nguồn xác nhận"/>
    <s v="0002003606"/>
    <s v="CTY TNHH MTV TMDV NGỌC THƠM"/>
    <s v="12/14/18 Đường 49, khu phố 7, Phườn"/>
    <s v="2441"/>
    <s v="WM+ HNI 310 Minh Khai"/>
    <s v="Số 310 đường Minh Khai, P. Minh Khai, Quận Hai Bà Trưng, TP. Hà Nội Việt Nam"/>
    <n v="10"/>
    <s v="10182350"/>
    <s v="Ngọc Thơm_Chả nướng 300g"/>
    <s v="8938529045207"/>
    <s v="G1"/>
    <n v="70950"/>
    <n v="1"/>
    <n v="0"/>
    <s v="WM+ HNI 310 Minh Khai"/>
    <s v="0989708692"/>
    <d v="2026-01-27T16:48:50"/>
    <m/>
    <s v="0"/>
    <x v="5230"/>
    <s v="Không tìm thấy"/>
    <s v="HNI"/>
    <s v="Không tìm thấy"/>
    <s v="Không tìm thấy"/>
    <s v="Không tìm thấy"/>
    <s v="Không tìm thấy HĐ"/>
    <s v="WIN-HNI-HBT-2441"/>
    <s v="TP.Hà Nội"/>
    <s v="Miền Bắc"/>
    <s v="CN300"/>
    <s v="Chả nướng 300g"/>
    <s v="Túi"/>
    <n v="1"/>
    <n v="70950"/>
    <n v="70950"/>
    <n v="5676"/>
    <n v="76626"/>
    <s v="HN006"/>
    <e v="#N/A"/>
    <s v="Không tìm thấy HĐKhông tìm thấy"/>
    <s v="2441 - 9106489405 - WM+ HNI 310 Minh Khai"/>
    <s v="Chưa lên Misa"/>
  </r>
  <r>
    <n v="9096"/>
    <s v="9106489405"/>
    <d v="2026-01-27T00:00:00"/>
    <d v="2026-01-27T00:00:00"/>
    <d v="2026-01-27T16:48:50"/>
    <s v="1/27/2026 4:48:49 PM"/>
    <m/>
    <s v="Chờ site nguồn xác nhận"/>
    <s v="0002003606"/>
    <s v="CTY TNHH MTV TMDV NGỌC THƠM"/>
    <s v="12/14/18 Đường 49, khu phố 7, Phườn"/>
    <s v="2441"/>
    <s v="WM+ HNI 310 Minh Khai"/>
    <s v="Số 310 đường Minh Khai, P. Minh Khai, Quận Hai Bà Trưng, TP. Hà Nội Việt Nam"/>
    <n v="20"/>
    <s v="10005986"/>
    <s v="Gà muối Ngọc Thơm 500g"/>
    <s v="8938529045924"/>
    <s v="G1"/>
    <n v="81628"/>
    <n v="1"/>
    <n v="0"/>
    <s v="WM+ HNI 310 Minh Khai"/>
    <s v="0989708692"/>
    <d v="2026-01-27T16:48:50"/>
    <m/>
    <s v="0"/>
    <x v="5230"/>
    <s v="Không tìm thấy"/>
    <s v="HNI"/>
    <s v="Không tìm thấy"/>
    <s v="Không tìm thấy"/>
    <s v="Không tìm thấy"/>
    <s v="Không tìm thấy HĐ"/>
    <s v="WIN-HNI-HBT-2441"/>
    <s v="TP.Hà Nội"/>
    <s v="Miền Bắc"/>
    <s v="GM500"/>
    <s v="Gà muối 500g"/>
    <s v="Túi"/>
    <n v="1"/>
    <n v="81628"/>
    <n v="81628"/>
    <n v="6530"/>
    <n v="88158"/>
    <s v="HN006"/>
    <e v="#N/A"/>
    <s v="Không tìm thấy HĐKhông tìm thấy"/>
    <s v="2441 - 9106489405 - WM+ HNI 310 Minh Khai"/>
    <s v="Chưa lên Misa"/>
  </r>
  <r>
    <n v="9097"/>
    <s v="9106489411"/>
    <d v="2026-01-27T00:00:00"/>
    <d v="2026-02-01T00:00:00"/>
    <d v="2026-01-27T16:48:58"/>
    <s v="1/27/2026 4:48:5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81628"/>
    <n v="1"/>
    <n v="0"/>
    <s v="WM+ HPG 57 Khu Cầu Đen TT Núi"/>
    <s v="0397126528"/>
    <d v="2026-01-27T16:48:58"/>
    <m/>
    <s v="0"/>
    <x v="5231"/>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95 - 9106489411 - WM+ HPG 57 Khu Cầu Đen TT Núi Đối"/>
    <s v="Chưa lên Misa"/>
  </r>
  <r>
    <n v="9098"/>
    <s v="9106489477"/>
    <d v="2026-01-27T00:00:00"/>
    <d v="2026-01-27T00:00:00"/>
    <d v="2026-01-27T16:56:50"/>
    <s v="1/27/2026 4:56:49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182350"/>
    <s v="Ngọc Thơm_Chả nướng 300g"/>
    <s v="8938529045207"/>
    <s v="G1"/>
    <n v="70950"/>
    <n v="4"/>
    <n v="0"/>
    <s v="WM+ HNI 30 ngách 33A ngõ 107 L"/>
    <s v="02471066866"/>
    <d v="2026-01-27T16:56:50"/>
    <m/>
    <s v="0"/>
    <x v="5232"/>
    <s v="Không tìm thấy"/>
    <s v="HNI"/>
    <s v="Không tìm thấy"/>
    <s v="Không tìm thấy"/>
    <s v="Không tìm thấy"/>
    <s v="Không tìm thấy HĐ"/>
    <s v="WIN-HNI-HMI-4116"/>
    <s v="TP.Hà Nội"/>
    <s v="Miền Bắc"/>
    <s v="CN300"/>
    <s v="Chả nướng 300g"/>
    <s v="Túi"/>
    <n v="4"/>
    <n v="70950"/>
    <n v="283800"/>
    <n v="22704"/>
    <n v="306504"/>
    <s v="HN006"/>
    <e v="#N/A"/>
    <s v="Không tìm thấy HĐKhông tìm thấy"/>
    <s v="4116 - 9106489477 - WM+ HNI 30 ngách 33A ngõ 107 Lĩnh N"/>
    <s v="Chưa lên Misa"/>
  </r>
  <r>
    <n v="9099"/>
    <s v="9106489489"/>
    <d v="2026-01-27T00:00:00"/>
    <d v="2026-02-01T00:00:00"/>
    <d v="2026-01-27T16:58:50"/>
    <s v="1/27/2026 4:58:49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81628"/>
    <n v="1"/>
    <n v="0"/>
    <s v="WM+ NAN 57A Nguyễn Thị Minh Kh"/>
    <s v="02412345678"/>
    <d v="2026-01-27T16:58:50"/>
    <m/>
    <s v="0"/>
    <x v="523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654 - 9106489489 - WM+ NAN 57A Nguyễn Thị Minh Khai"/>
    <s v="Chưa lên Misa"/>
  </r>
  <r>
    <n v="9100"/>
    <s v="9106489453"/>
    <d v="2026-01-27T00:00:00"/>
    <d v="2026-01-27T00:00:00"/>
    <d v="2026-01-27T16:59:06"/>
    <s v="1/27/2026 4:59:05 PM"/>
    <m/>
    <s v="Chờ site nguồn xác nhận"/>
    <s v="0002003606"/>
    <s v="CTY TNHH MTV TMDV NGỌC THƠM"/>
    <s v="12/14/18 Đường 49, khu phố 7, Phườn"/>
    <s v="5729"/>
    <s v="WM+ NAN Chợ Cầu Giát"/>
    <s v="Khối 6, Thị trấn Cầu Giát, Huyện Quỳnh Lưu, Tỉnh Nghệ An T. Nghệ An Việt Nam"/>
    <n v="10"/>
    <s v="10638307"/>
    <s v="NGỌC THƠM Giò tai lưỡi xào gói 250g"/>
    <s v="8938529045030"/>
    <s v="G1"/>
    <n v="41150"/>
    <n v="1"/>
    <n v="0"/>
    <s v="WM+ NAN Chợ Cầu Giát"/>
    <m/>
    <d v="2026-01-27T16:59:06"/>
    <s v="27/01/2026 17:44:21"/>
    <s v="0"/>
    <x v="5234"/>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5729 - 9106489453 - WM+ NAN Chợ Cầu Giát"/>
    <s v="Chưa lên Misa"/>
  </r>
  <r>
    <n v="9101"/>
    <s v="9106489453"/>
    <d v="2026-01-27T00:00:00"/>
    <d v="2026-01-27T00:00:00"/>
    <d v="2026-01-27T16:59:06"/>
    <s v="1/27/2026 4:59:05 PM"/>
    <m/>
    <s v="Chờ site nguồn xác nhận"/>
    <s v="0002003606"/>
    <s v="CTY TNHH MTV TMDV NGỌC THƠM"/>
    <s v="12/14/18 Đường 49, khu phố 7, Phườn"/>
    <s v="5729"/>
    <s v="WM+ NAN Chợ Cầu Giát"/>
    <s v="Khối 6, Thị trấn Cầu Giát, Huyện Quỳnh Lưu, Tỉnh Nghệ An T. Nghệ An Việt Nam"/>
    <n v="20"/>
    <s v="10005987"/>
    <s v="NGỌC THƠM Tai heo muối gói 200g"/>
    <s v="8938529045627"/>
    <s v="G1"/>
    <n v="55595"/>
    <n v="1"/>
    <n v="0"/>
    <s v="WM+ NAN Chợ Cầu Giát"/>
    <m/>
    <d v="2026-01-27T16:59:06"/>
    <s v="27/01/2026 17:44:21"/>
    <s v="0"/>
    <x v="5234"/>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5729 - 9106489453 - WM+ NAN Chợ Cầu Giát"/>
    <s v="Chưa lên Misa"/>
  </r>
  <r>
    <n v="9102"/>
    <s v="9106489500"/>
    <d v="2026-01-27T00:00:00"/>
    <d v="2026-02-01T00:00:00"/>
    <d v="2026-01-27T16:59:33"/>
    <s v="1/27/2026 4:59:33 PM"/>
    <m/>
    <s v="Chờ site nguồn xác nhận"/>
    <s v="0002003606"/>
    <s v="CTY TNHH MTV TMDV NGỌC THƠM"/>
    <s v="12/14/18 Đường 49, khu phố 7, Phườn"/>
    <s v="4567"/>
    <s v="WM+ HPG 60 Văn Cao"/>
    <s v="60 Văn Cao, Phường Đằng Giang, Quận Ngô Quyền, TP. Hải Phòng Việt Nam"/>
    <n v="10"/>
    <s v="10005987"/>
    <s v="NGỌC THƠM Tai heo muối gói 200g"/>
    <s v="8938529045627"/>
    <s v="G1"/>
    <n v="55595"/>
    <n v="1"/>
    <n v="0"/>
    <s v="WM+ HPG 60 Văn Cao"/>
    <s v="0904238996"/>
    <d v="2026-01-27T16:59:33"/>
    <m/>
    <s v="0"/>
    <x v="523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567 - 9106489500 - WM+ HPG 60 Văn Cao"/>
    <s v="Chưa lên Misa"/>
  </r>
  <r>
    <n v="9103"/>
    <s v="9106489528"/>
    <d v="2026-01-27T00:00:00"/>
    <d v="2026-02-01T00:00:00"/>
    <d v="2026-01-27T17:00:46"/>
    <s v="1/27/2026 5:00:46 PM"/>
    <m/>
    <s v="Chờ site nguồn xác nhận"/>
    <s v="0002003606"/>
    <s v="CTY TNHH MTV TMDV NGỌC THƠM"/>
    <s v="12/14/18 Đường 49, khu phố 7, Phườn"/>
    <s v="2AIV"/>
    <s v="WM+ YBI 070 Ngô Minh Loan"/>
    <s v="Số 070 Ngô Minh Loan, Phường Hợp Minh, Thành phố Yên Bái T. Yên Bái Việt Nam"/>
    <n v="10"/>
    <s v="10005986"/>
    <s v="Gà muối Ngọc Thơm 500g"/>
    <s v="8938529045924"/>
    <s v="G1"/>
    <n v="81628"/>
    <n v="6"/>
    <n v="0"/>
    <s v="WM+ YBI 070 Ngô Minh Loan"/>
    <m/>
    <d v="2026-01-27T17:00:46"/>
    <s v="28/01/2026 09:33:54"/>
    <s v="0"/>
    <x v="5236"/>
    <s v="Không tìm thấy"/>
    <s v="YBI"/>
    <s v="Không tìm thấy"/>
    <s v="Không tìm thấy"/>
    <s v="Không tìm thấy"/>
    <s v="Không tìm thấy HĐ"/>
    <e v="#N/A"/>
    <s v="Yên Bái"/>
    <s v="Miền Bắc"/>
    <s v="GM500"/>
    <s v="Gà muối 500g"/>
    <s v="Túi"/>
    <n v="6"/>
    <n v="81628"/>
    <n v="489768"/>
    <n v="39181"/>
    <n v="528949"/>
    <e v="#N/A"/>
    <e v="#N/A"/>
    <s v="Không tìm thấy HĐKhông tìm thấy"/>
    <s v="2AIV - 9106489528 - WM+ YBI 070 Ngô Minh Loan"/>
    <s v="Chưa lên Misa"/>
  </r>
  <r>
    <n v="9104"/>
    <s v="9106489531"/>
    <d v="2026-01-27T00:00:00"/>
    <d v="2026-02-01T00:00:00"/>
    <d v="2026-01-27T17:01:08"/>
    <s v="1/27/2026 5:01:07 PM"/>
    <m/>
    <s v="Chờ site nguồn xác nhận"/>
    <s v="0002003606"/>
    <s v="CTY TNHH MTV TMDV NGỌC THƠM"/>
    <s v="12/14/18 Đường 49, khu phố 7, Phườn"/>
    <s v="2AKD"/>
    <s v="WM+ BGG 341 Bình Minh"/>
    <s v="Số 341 Bình Minh, Thị trấn Đồi Ngô, Huyện Lục Nam T. Bắc Giang Việt Nam"/>
    <n v="10"/>
    <s v="10005986"/>
    <s v="Gà muối Ngọc Thơm 500g"/>
    <s v="8938529045924"/>
    <s v="G1"/>
    <n v="81628"/>
    <n v="1"/>
    <n v="0"/>
    <s v="WM+ BGG 341 Bình Minh"/>
    <m/>
    <d v="2026-01-27T17:01:08"/>
    <m/>
    <s v="0"/>
    <x v="5237"/>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KD - 9106489531 - WM+ BGG 341 Bình Minh"/>
    <s v="Chưa lên Misa"/>
  </r>
  <r>
    <n v="9105"/>
    <s v="9106489512"/>
    <d v="2026-01-27T00:00:00"/>
    <d v="2026-01-27T00:00:00"/>
    <d v="2026-01-27T17:01:08"/>
    <s v="1/27/2026 5:01:08 PM"/>
    <m/>
    <s v="Chờ site nguồn xác nhận"/>
    <s v="0002003606"/>
    <s v="CTY TNHH MTV TMDV NGỌC THƠM"/>
    <s v="12/14/18 Đường 49, khu phố 7, Phườn"/>
    <s v="6336"/>
    <s v="WM+ QNH 262B Hùng Vương"/>
    <s v="Số 262B Đường Hùng Vương, P. Ka Long, TP. Móng Cái, T. Quảng Ninh Việt Nam"/>
    <n v="10"/>
    <s v="10638307"/>
    <s v="NGỌC THƠM Giò tai lưỡi xào gói 250g"/>
    <s v="8938529045030"/>
    <s v="G1"/>
    <n v="41150"/>
    <n v="1"/>
    <n v="0"/>
    <s v="WM+ QNH 262B Hùng Vương"/>
    <m/>
    <d v="2026-01-27T17:01:08"/>
    <m/>
    <s v="0"/>
    <x v="5238"/>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336 - 9106489512 - WM+ QNH 262B Hùng Vương"/>
    <s v="Chưa lên Misa"/>
  </r>
  <r>
    <n v="9106"/>
    <s v="9106489572"/>
    <d v="2026-01-27T00:00:00"/>
    <d v="2026-02-01T00:00:00"/>
    <d v="2026-01-27T17:03:29"/>
    <s v="1/27/2026 5:03:28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005986"/>
    <s v="Gà muối Ngọc Thơm 500g"/>
    <s v="8938529045924"/>
    <s v="G1"/>
    <n v="81628"/>
    <n v="1"/>
    <n v="0"/>
    <s v="WM+ DNG 126 Văn Tiến Dũng"/>
    <s v="0399818980"/>
    <d v="2026-01-27T17:03:29"/>
    <m/>
    <s v="0"/>
    <x v="523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252 - 9106489572 - WM+ DNG 126 Văn Tiến Dũng"/>
    <s v="Chưa lên Misa"/>
  </r>
  <r>
    <n v="9107"/>
    <s v="9106489589"/>
    <d v="2026-01-27T00:00:00"/>
    <d v="2026-02-01T00:00:00"/>
    <d v="2026-01-27T17:06:13"/>
    <s v="1/27/2026 5:06:12 PM"/>
    <m/>
    <s v="Chờ site nguồn xác nhận"/>
    <s v="0002003606"/>
    <s v="CTY TNHH MTV TMDV NGỌC THƠM"/>
    <s v="12/14/18 Đường 49, khu phố 7, Phườn"/>
    <s v="5017"/>
    <s v="WM+ DTP 98 Lê Lợi"/>
    <s v="98 Lê Lợi, Phường 2, Thành phố Cao Lãnh, T. Đồng Tháp Việt Nam"/>
    <n v="10"/>
    <s v="10005986"/>
    <s v="Gà muối Ngọc Thơm 500g"/>
    <s v="8938529045924"/>
    <s v="G1"/>
    <n v="81628"/>
    <n v="1"/>
    <n v="0"/>
    <s v="WM+ DTP 98 Lê Lợi"/>
    <s v="0901 063 828"/>
    <d v="2026-01-27T17:06:13"/>
    <s v="27/01/2026 17:27:16"/>
    <s v="0"/>
    <x v="5240"/>
    <s v="Không tìm thấy"/>
    <s v="DTP"/>
    <s v="Không tìm thấy"/>
    <s v="Không tìm thấy"/>
    <s v="Không tìm thấy"/>
    <s v="Không tìm thấy HĐ"/>
    <e v="#N/A"/>
    <s v="Đồng Tháp"/>
    <s v="Miền Nam"/>
    <s v="GM500"/>
    <s v="Gà muối 500g"/>
    <s v="Túi"/>
    <n v="1"/>
    <n v="81628"/>
    <n v="81628"/>
    <n v="6530"/>
    <n v="88158"/>
    <e v="#N/A"/>
    <e v="#N/A"/>
    <s v="Không tìm thấy HĐKhông tìm thấy"/>
    <s v="5017 - 9106489589 - WM+ DTP 98 Lê Lợi"/>
    <s v="Chưa lên Misa"/>
  </r>
  <r>
    <n v="9108"/>
    <s v="9106489644"/>
    <d v="2026-01-27T00:00:00"/>
    <d v="2026-02-01T00:00:00"/>
    <d v="2026-01-27T17:15:51"/>
    <s v="1/27/2026 5:15:50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81628"/>
    <n v="2"/>
    <n v="0"/>
    <s v="WM+ HNI Kim Lan, Gia Lâm"/>
    <m/>
    <d v="2026-01-27T17:15:51"/>
    <m/>
    <s v="0"/>
    <x v="5241"/>
    <s v="Không tìm thấy"/>
    <s v="HNI"/>
    <s v="Không tìm thấy"/>
    <s v="Không tìm thấy"/>
    <s v="Không tìm thấy"/>
    <s v="Không tìm thấy HĐ"/>
    <s v="WIN-HNI-GLM-6226"/>
    <s v="TP.Hà Nội"/>
    <s v="Miền Bắc"/>
    <s v="GM500"/>
    <s v="Gà muối 500g"/>
    <s v="Túi"/>
    <n v="2"/>
    <n v="81628"/>
    <n v="163256"/>
    <n v="13060"/>
    <n v="176316"/>
    <s v="HN008"/>
    <e v="#N/A"/>
    <s v="Không tìm thấy HĐKhông tìm thấy"/>
    <s v="6226 - 9106489644 - WM+ HNI Kim Lan, Gia Lâm"/>
    <s v="Chưa lên Misa"/>
  </r>
  <r>
    <n v="9109"/>
    <s v="9106489679"/>
    <d v="2026-01-27T00:00:00"/>
    <d v="2026-02-01T00:00:00"/>
    <d v="2026-01-27T17:19:24"/>
    <s v="1/27/2026 5:19:23 PM"/>
    <m/>
    <s v="Chờ site nguồn xác nhận"/>
    <s v="0002003606"/>
    <s v="CTY TNHH MTV TMDV NGỌC THƠM"/>
    <s v="12/14/18 Đường 49, khu phố 7, Phườn"/>
    <s v="2419"/>
    <s v="WM+ HNI 17/77 Đặng Xuân Bảng"/>
    <s v="Số 17 ngõ 77 Đặng Xuân Bảng, Phường, Đại Kim, Quận Hoàng Mai, TP. Hà Nội Việt Nam"/>
    <n v="10"/>
    <s v="10005986"/>
    <s v="Gà muối Ngọc Thơm 500g"/>
    <s v="8938529045924"/>
    <s v="G1"/>
    <n v="81628"/>
    <n v="1"/>
    <n v="0"/>
    <s v="WM+ HNI 17/77 Đặng Xuân Bảng"/>
    <s v="02471066866"/>
    <d v="2026-01-27T17:19:24"/>
    <m/>
    <s v="0"/>
    <x v="5242"/>
    <s v="Không tìm thấy"/>
    <s v="HNI"/>
    <s v="Không tìm thấy"/>
    <s v="Không tìm thấy"/>
    <s v="Không tìm thấy"/>
    <s v="Không tìm thấy HĐ"/>
    <s v="WIN-HNI-HMI-2419"/>
    <s v="TP.Hà Nội"/>
    <s v="Miền Bắc"/>
    <s v="GM500"/>
    <s v="Gà muối 500g"/>
    <s v="Túi"/>
    <n v="1"/>
    <n v="81628"/>
    <n v="81628"/>
    <n v="6530"/>
    <n v="88158"/>
    <s v="HN006"/>
    <e v="#N/A"/>
    <s v="Không tìm thấy HĐKhông tìm thấy"/>
    <s v="2419 - 9106489679 - WM+ HNI 17/77 Đặng Xuân Bảng"/>
    <s v="Chưa lên Misa"/>
  </r>
  <r>
    <n v="9110"/>
    <s v="9106489679"/>
    <d v="2026-01-27T00:00:00"/>
    <d v="2026-02-01T00:00:00"/>
    <d v="2026-01-27T17:19:24"/>
    <s v="1/27/2026 5:19:23 PM"/>
    <m/>
    <s v="Chờ site nguồn xác nhận"/>
    <s v="0002003606"/>
    <s v="CTY TNHH MTV TMDV NGỌC THƠM"/>
    <s v="12/14/18 Đường 49, khu phố 7, Phườn"/>
    <s v="2419"/>
    <s v="WM+ HNI 17/77 Đặng Xuân Bảng"/>
    <s v="Số 17 ngõ 77 Đặng Xuân Bảng, Phường, Đại Kim, Quận Hoàng Mai, TP. Hà Nội Việt Nam"/>
    <n v="20"/>
    <s v="10182350"/>
    <s v="Ngọc Thơm_Chả nướng 300g"/>
    <s v="8938529045207"/>
    <s v="G1"/>
    <n v="70950"/>
    <n v="4"/>
    <n v="0"/>
    <s v="WM+ HNI 17/77 Đặng Xuân Bảng"/>
    <s v="02471066866"/>
    <d v="2026-01-27T17:19:24"/>
    <m/>
    <s v="0"/>
    <x v="5242"/>
    <s v="Không tìm thấy"/>
    <s v="HNI"/>
    <s v="Không tìm thấy"/>
    <s v="Không tìm thấy"/>
    <s v="Không tìm thấy"/>
    <s v="Không tìm thấy HĐ"/>
    <s v="WIN-HNI-HMI-2419"/>
    <s v="TP.Hà Nội"/>
    <s v="Miền Bắc"/>
    <s v="CN300"/>
    <s v="Chả nướng 300g"/>
    <s v="Túi"/>
    <n v="4"/>
    <n v="70950"/>
    <n v="283800"/>
    <n v="22704"/>
    <n v="306504"/>
    <s v="HN006"/>
    <e v="#N/A"/>
    <s v="Không tìm thấy HĐKhông tìm thấy"/>
    <s v="2419 - 9106489679 - WM+ HNI 17/77 Đặng Xuân Bảng"/>
    <s v="Chưa lên Misa"/>
  </r>
  <r>
    <n v="9111"/>
    <s v="9106489675"/>
    <d v="2026-01-27T00:00:00"/>
    <d v="2026-02-01T00:00:00"/>
    <d v="2026-01-27T17:28:33"/>
    <s v="1/27/2026 5:28:33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7"/>
    <s v="NGỌC THƠM Tai heo muối gói 200g"/>
    <s v="8938529045627"/>
    <s v="G1"/>
    <n v="55595"/>
    <n v="1"/>
    <n v="0"/>
    <s v="WM+ HNI Ki ốt 05-06 OCT5 Resco"/>
    <s v="02471066866"/>
    <d v="2026-01-27T17:28:33"/>
    <m/>
    <s v="0"/>
    <x v="5243"/>
    <s v="Không tìm thấy"/>
    <s v="HNI"/>
    <s v="Không tìm thấy"/>
    <s v="Không tìm thấy"/>
    <s v="Không tìm thấy"/>
    <s v="Không tìm thấy HĐ"/>
    <s v="WIN-HNI-BTL-5677"/>
    <s v="TP.Hà Nội"/>
    <s v="Miền Bắc"/>
    <s v="TH200"/>
    <s v="Tai heo muối 200g"/>
    <s v="Túi"/>
    <n v="1"/>
    <n v="55595"/>
    <n v="55595"/>
    <n v="4448"/>
    <n v="60043"/>
    <s v="HN004"/>
    <e v="#N/A"/>
    <s v="Không tìm thấy HĐKhông tìm thấy"/>
    <s v="5677 - 9106489675 - WM+ HNI Ki ốt 05-06 OCT5 Resco Cổ N"/>
    <s v="Chưa lên Misa"/>
  </r>
  <r>
    <n v="9112"/>
    <s v="9106489675"/>
    <d v="2026-01-27T00:00:00"/>
    <d v="2026-02-01T00:00:00"/>
    <d v="2026-01-27T17:28:33"/>
    <s v="1/27/2026 5:28:33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005986"/>
    <s v="Gà muối Ngọc Thơm 500g"/>
    <s v="8938529045924"/>
    <s v="G1"/>
    <n v="81628"/>
    <n v="1"/>
    <n v="0"/>
    <s v="WM+ HNI Ki ốt 05-06 OCT5 Resco"/>
    <s v="02471066866"/>
    <d v="2026-01-27T17:28:33"/>
    <m/>
    <s v="0"/>
    <x v="5243"/>
    <s v="Không tìm thấy"/>
    <s v="HNI"/>
    <s v="Không tìm thấy"/>
    <s v="Không tìm thấy"/>
    <s v="Không tìm thấy"/>
    <s v="Không tìm thấy HĐ"/>
    <s v="WIN-HNI-BTL-5677"/>
    <s v="TP.Hà Nội"/>
    <s v="Miền Bắc"/>
    <s v="GM500"/>
    <s v="Gà muối 500g"/>
    <s v="Túi"/>
    <n v="1"/>
    <n v="81628"/>
    <n v="81628"/>
    <n v="6530"/>
    <n v="88158"/>
    <s v="HN004"/>
    <e v="#N/A"/>
    <s v="Không tìm thấy HĐKhông tìm thấy"/>
    <s v="5677 - 9106489675 - WM+ HNI Ki ốt 05-06 OCT5 Resco Cổ N"/>
    <s v="Chưa lên Misa"/>
  </r>
  <r>
    <n v="9113"/>
    <s v="9106489769"/>
    <d v="2026-01-27T00:00:00"/>
    <d v="2026-02-01T00:00:00"/>
    <d v="2026-01-27T17:37:47"/>
    <s v="1/27/2026 5:37:47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005984"/>
    <s v="Chân giò heo muối Ngọc Thơm 300g"/>
    <s v="8938529045856"/>
    <s v="G1"/>
    <n v="62416"/>
    <n v="2"/>
    <n v="0"/>
    <s v="WM+ THA 04 Đường Thanh Niên"/>
    <m/>
    <d v="2026-01-27T17:37:47"/>
    <m/>
    <s v="0"/>
    <x v="5244"/>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5731 - 9106489769 - WM+ THA 04 Đường Thanh Niên"/>
    <s v="Chưa lên Misa"/>
  </r>
  <r>
    <n v="9114"/>
    <s v="9106489778"/>
    <d v="2026-01-27T00:00:00"/>
    <d v="2026-02-03T00:00:00"/>
    <d v="2026-01-27T17:39:31"/>
    <s v="1/27/2026 5:39:31 PM"/>
    <m/>
    <s v="Chờ site nguồn xác nhận"/>
    <s v="0002003606"/>
    <s v="CTY TNHH MTV TMDV NGỌC THƠM"/>
    <s v="12/14/18 Đường 49, khu phố 7, Phườn"/>
    <s v="6657"/>
    <s v="WM+ LDG 32 Thống Nhất"/>
    <s v="32 Thống Nhất, TT. Liên Nghĩa, H. Đức Trọng, T. Lâm Đồng Việt Nam"/>
    <n v="10"/>
    <s v="10005986"/>
    <s v="Gà muối Ngọc Thơm 500g"/>
    <s v="8938529045924"/>
    <s v="G1"/>
    <n v="81628"/>
    <n v="1"/>
    <n v="0"/>
    <s v="WM+ LDG 32 Thống Nhất"/>
    <m/>
    <d v="2026-01-27T17:39:31"/>
    <m/>
    <s v="0"/>
    <x v="5245"/>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6657 - 9106489778 - WM+ LDG 32 Thống Nhất"/>
    <s v="Chưa lên Misa"/>
  </r>
  <r>
    <n v="9115"/>
    <s v="9106489752"/>
    <d v="2026-01-27T00:00:00"/>
    <d v="2026-02-01T00:00:00"/>
    <d v="2026-01-27T17:42:52"/>
    <s v="1/27/2026 5:42:51 PM"/>
    <m/>
    <s v="Chờ site nguồn xác nhận"/>
    <s v="0002003606"/>
    <s v="CTY TNHH MTV TMDV NGỌC THƠM"/>
    <s v="12/14/18 Đường 49, khu phố 7, Phườn"/>
    <s v="6880"/>
    <s v="WM+ HNI Phúc Lâm, Mỹ Đức"/>
    <s v="Xóm 6, Xã Phúc Lâm, Huyện Mỹ Đức TP. Hà Nội Việt Nam"/>
    <n v="10"/>
    <s v="10005986"/>
    <s v="Gà muối Ngọc Thơm 500g"/>
    <s v="8938529045924"/>
    <s v="G1"/>
    <n v="81628"/>
    <n v="1"/>
    <n v="0"/>
    <s v="WM+ HNI Phúc Lâm, Mỹ Đức"/>
    <m/>
    <d v="2026-01-27T17:42:52"/>
    <m/>
    <s v="0"/>
    <x v="5246"/>
    <s v="Không tìm thấy"/>
    <s v="HNI"/>
    <s v="Không tìm thấy"/>
    <s v="Không tìm thấy"/>
    <s v="Không tìm thấy"/>
    <s v="Không tìm thấy HĐ"/>
    <s v="WIN-HNI-MDC-6880"/>
    <s v="TP.Hà Nội"/>
    <s v="Miền Bắc"/>
    <s v="GM500"/>
    <s v="Gà muối 500g"/>
    <s v="Túi"/>
    <n v="1"/>
    <n v="81628"/>
    <n v="81628"/>
    <n v="6530"/>
    <n v="88158"/>
    <s v="HN008"/>
    <e v="#N/A"/>
    <s v="Không tìm thấy HĐKhông tìm thấy"/>
    <s v="6880 - 9106489752 - WM+ HNI Phúc Lâm, Mỹ Đức"/>
    <s v="Chưa lên Misa"/>
  </r>
  <r>
    <n v="9116"/>
    <s v="9106489752"/>
    <d v="2026-01-27T00:00:00"/>
    <d v="2026-02-01T00:00:00"/>
    <d v="2026-01-27T17:42:52"/>
    <s v="1/27/2026 5:42:51 PM"/>
    <m/>
    <s v="Chờ site nguồn xác nhận"/>
    <s v="0002003606"/>
    <s v="CTY TNHH MTV TMDV NGỌC THƠM"/>
    <s v="12/14/18 Đường 49, khu phố 7, Phườn"/>
    <s v="6880"/>
    <s v="WM+ HNI Phúc Lâm, Mỹ Đức"/>
    <s v="Xóm 6, Xã Phúc Lâm, Huyện Mỹ Đức TP. Hà Nội Việt Nam"/>
    <n v="20"/>
    <s v="10638307"/>
    <s v="NGỌC THƠM Giò tai lưỡi xào gói 250g"/>
    <s v="8938529045030"/>
    <s v="G1"/>
    <n v="41150"/>
    <n v="1"/>
    <n v="0"/>
    <s v="WM+ HNI Phúc Lâm, Mỹ Đức"/>
    <m/>
    <d v="2026-01-27T17:42:52"/>
    <m/>
    <s v="0"/>
    <x v="5246"/>
    <s v="Không tìm thấy"/>
    <s v="HNI"/>
    <s v="Không tìm thấy"/>
    <s v="Không tìm thấy"/>
    <s v="Không tìm thấy"/>
    <s v="Không tìm thấy HĐ"/>
    <s v="WIN-HNI-MDC-6880"/>
    <s v="TP.Hà Nội"/>
    <s v="Miền Bắc"/>
    <s v="GTLX250G"/>
    <s v="Giò Tai Lưỡi Xào 250g"/>
    <s v="Túi"/>
    <n v="1"/>
    <n v="41150"/>
    <n v="41150"/>
    <n v="3292"/>
    <n v="44442"/>
    <s v="HN008"/>
    <e v="#N/A"/>
    <s v="Không tìm thấy HĐKhông tìm thấy"/>
    <s v="6880 - 9106489752 - WM+ HNI Phúc Lâm, Mỹ Đức"/>
    <s v="Chưa lên Misa"/>
  </r>
  <r>
    <n v="9117"/>
    <s v="9106489794"/>
    <d v="2026-01-27T00:00:00"/>
    <d v="2026-01-27T00:00:00"/>
    <d v="2026-01-27T17:49:39"/>
    <s v="1/27/2026 5:49:39 PM"/>
    <m/>
    <s v="Chờ site nguồn xác nhận"/>
    <s v="0002003606"/>
    <s v="CTY TNHH MTV TMDV NGỌC THƠM"/>
    <s v="12/14/18 Đường 49, khu phố 7, Phườn"/>
    <s v="6540"/>
    <s v="WM+ PTO Khu 12, TT Lâm Thao"/>
    <s v="Số 402, Khu 12, Thị trấn Lâm Thao, Huyện Lâm Thao, T. Phú Thọ Việt Nam"/>
    <n v="10"/>
    <s v="10182351"/>
    <s v="Ngọc Thơm_Chả cốm 300g"/>
    <s v="8938529045139"/>
    <s v="G1"/>
    <n v="74250"/>
    <n v="3"/>
    <n v="0"/>
    <s v="WM+ PTO Khu 12, TT Lâm Thao"/>
    <m/>
    <d v="2026-01-27T17:49:39"/>
    <m/>
    <s v="0"/>
    <x v="524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540 - 9106489794 - WM+ PTO Khu 12, TT Lâm Thao"/>
    <s v="Chưa lên Misa"/>
  </r>
  <r>
    <n v="9118"/>
    <s v="9106489849"/>
    <d v="2026-01-27T00:00:00"/>
    <d v="2026-02-01T00:00:00"/>
    <d v="2026-01-27T18:11:59"/>
    <s v="1/27/2026 6:11:59 PM"/>
    <m/>
    <s v="Chờ site nguồn xác nhận"/>
    <s v="0002003606"/>
    <s v="CTY TNHH MTV TMDV NGỌC THƠM"/>
    <s v="12/14/18 Đường 49, khu phố 7, Phườn"/>
    <s v="2AV4"/>
    <s v="WM+ NBH Phú Mỹ, Yên Mô"/>
    <s v="Xóm Phú Mỹ, Xã Yên Phong, Huyện Yên Mô T. Ninh Bình Việt Nam"/>
    <n v="10"/>
    <s v="10005984"/>
    <s v="Chân giò heo muối Ngọc Thơm 300g"/>
    <s v="8938529045856"/>
    <s v="G1"/>
    <n v="62416"/>
    <n v="1"/>
    <n v="0"/>
    <s v="WM+ NBH Phú Mỹ, Yên Mô"/>
    <m/>
    <d v="2026-01-27T18:11:59"/>
    <m/>
    <s v="0"/>
    <x v="5248"/>
    <s v="Không tìm thấy"/>
    <s v="NBH"/>
    <s v="Không tìm thấy"/>
    <s v="Không tìm thấy"/>
    <s v="Không tìm thấy"/>
    <s v="Không tìm thấy HĐ"/>
    <e v="#N/A"/>
    <s v="Ninh Bình"/>
    <s v="Miền Bắc"/>
    <s v="CGM300"/>
    <s v="Chân giò heo muối 300g"/>
    <s v="Túi"/>
    <n v="1"/>
    <n v="62416"/>
    <n v="62416"/>
    <n v="4993"/>
    <n v="67409"/>
    <e v="#N/A"/>
    <e v="#N/A"/>
    <s v="Không tìm thấy HĐKhông tìm thấy"/>
    <s v="2AV4 - 9106489849 - WM+ NBH Phú Mỹ, Yên Mô"/>
    <s v="Chưa lên Misa"/>
  </r>
  <r>
    <n v="9119"/>
    <s v="9106489880"/>
    <d v="2026-01-27T00:00:00"/>
    <d v="2026-01-27T00:00:00"/>
    <d v="2026-01-27T18:21:54"/>
    <s v="1/27/2026 6:21:53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2"/>
    <n v="0"/>
    <s v="WM+ NAN 97 Kim Liên"/>
    <m/>
    <d v="2026-01-27T18:21:54"/>
    <m/>
    <s v="0"/>
    <x v="524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207 - 9106489880 - WM+ NAN 97 Kim Liên"/>
    <s v="Chưa lên Misa"/>
  </r>
  <r>
    <n v="9120"/>
    <s v="9106489880"/>
    <d v="2026-01-27T00:00:00"/>
    <d v="2026-01-27T00:00:00"/>
    <d v="2026-01-27T18:21:54"/>
    <s v="1/27/2026 6:21:53 PM"/>
    <m/>
    <s v="Chờ site nguồn xác nhận"/>
    <s v="0002003606"/>
    <s v="CTY TNHH MTV TMDV NGỌC THƠM"/>
    <s v="12/14/18 Đường 49, khu phố 7, Phườn"/>
    <s v="6207"/>
    <s v="WM+ NAN 97 Kim Liên"/>
    <s v="Số 97 đường Kim Liên, Xóm 4, Xã Hưng Chính, TP. Vinh, T. Nghệ An Việt Nam"/>
    <n v="20"/>
    <s v="10182350"/>
    <s v="Ngọc Thơm_Chả nướng 300g"/>
    <s v="8938529045207"/>
    <s v="G1"/>
    <n v="70950"/>
    <n v="1"/>
    <n v="0"/>
    <s v="WM+ NAN 97 Kim Liên"/>
    <m/>
    <d v="2026-01-27T18:21:54"/>
    <m/>
    <s v="0"/>
    <x v="524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207 - 9106489880 - WM+ NAN 97 Kim Liên"/>
    <s v="Chưa lên Misa"/>
  </r>
  <r>
    <n v="9121"/>
    <s v="9106489891"/>
    <d v="2026-01-27T00:00:00"/>
    <d v="2026-01-27T00:00:00"/>
    <d v="2026-01-27T18:36:19"/>
    <s v="1/27/2026 6:36:18 PM"/>
    <m/>
    <s v="Chờ site nguồn xác nhận"/>
    <s v="0002003606"/>
    <s v="CTY TNHH MTV TMDV NGỌC THƠM"/>
    <s v="12/14/18 Đường 49, khu phố 7, Phườn"/>
    <s v="6745"/>
    <s v="WM+ DNG 38 Lê Thanh Nghị"/>
    <s v="38 Lê Thanh Nghị, P. Hòa Cường Bắc, Q. Hải Châu TP. Đà Nẵng Việt Nam"/>
    <n v="10"/>
    <s v="10184167"/>
    <s v="NGỌC THƠM gà xì dầu 500g"/>
    <s v="8938529045917"/>
    <s v="G1"/>
    <n v="111606"/>
    <n v="1"/>
    <n v="0"/>
    <s v="WM+ DNG 38 Lê Thanh Nghị"/>
    <m/>
    <d v="2026-01-27T18:36:19"/>
    <m/>
    <s v="0"/>
    <x v="525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45 - 9106489891 - WM+ DNG 38 Lê Thanh Nghị"/>
    <s v="Chưa lên Misa"/>
  </r>
  <r>
    <n v="9122"/>
    <s v="9106489952"/>
    <d v="2026-01-27T00:00:00"/>
    <d v="2026-01-27T00:00:00"/>
    <d v="2026-01-27T18:49:20"/>
    <s v="1/27/2026 6:49:19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1-27T18:49:20"/>
    <m/>
    <s v="0"/>
    <x v="5251"/>
    <s v="Không tìm thấy"/>
    <s v="HNI"/>
    <s v="Không tìm thấy"/>
    <s v="Không tìm thấy"/>
    <s v="Không tìm thấy"/>
    <s v="Không tìm thấy HĐ"/>
    <s v="WIN-HNI-LBN-3949"/>
    <s v="TP.Hà Nội"/>
    <s v="Miền Bắc"/>
    <s v="MNH250"/>
    <s v="Mọc Nấm Hương 250g"/>
    <s v="Túi"/>
    <n v="1"/>
    <n v="46000"/>
    <n v="46000"/>
    <n v="3680"/>
    <n v="49680"/>
    <s v="HN006"/>
    <e v="#N/A"/>
    <s v="Không tìm thấy HĐKhông tìm thấy"/>
    <s v="3949 - 9106489952 - WM+ HNI Lô BT1-18 Phúc Lợi"/>
    <s v="Chưa lên Misa"/>
  </r>
  <r>
    <n v="9123"/>
    <s v="9106489952"/>
    <d v="2026-01-27T00:00:00"/>
    <d v="2026-01-27T00:00:00"/>
    <d v="2026-01-27T18:49:20"/>
    <s v="1/27/2026 6:49:19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1"/>
    <s v="Ngọc Thơm_Chả cốm 300g"/>
    <s v="8938529045139"/>
    <s v="G1"/>
    <n v="74250"/>
    <n v="2"/>
    <n v="0"/>
    <s v="WM+ HNI Lô BT1-18 Phúc Lợi"/>
    <s v="0349490943"/>
    <d v="2026-01-27T18:49:20"/>
    <m/>
    <s v="0"/>
    <x v="5251"/>
    <s v="Không tìm thấy"/>
    <s v="HNI"/>
    <s v="Không tìm thấy"/>
    <s v="Không tìm thấy"/>
    <s v="Không tìm thấy"/>
    <s v="Không tìm thấy HĐ"/>
    <s v="WIN-HNI-LBN-3949"/>
    <s v="TP.Hà Nội"/>
    <s v="Miền Bắc"/>
    <s v="CC300"/>
    <s v="Chả cốm 300g"/>
    <s v="Túi"/>
    <n v="2"/>
    <n v="74250"/>
    <n v="148500"/>
    <n v="11880"/>
    <n v="160380"/>
    <s v="HN006"/>
    <e v="#N/A"/>
    <s v="Không tìm thấy HĐKhông tìm thấy"/>
    <s v="3949 - 9106489952 - WM+ HNI Lô BT1-18 Phúc Lợi"/>
    <s v="Chưa lên Misa"/>
  </r>
  <r>
    <n v="9124"/>
    <s v="9106489963"/>
    <d v="2026-01-27T00:00:00"/>
    <d v="2026-02-01T00:00:00"/>
    <d v="2026-01-27T18:54:48"/>
    <s v="1/27/2026 6:54:47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005986"/>
    <s v="Gà muối Ngọc Thơm 500g"/>
    <s v="8938529045924"/>
    <s v="G1"/>
    <n v="81628"/>
    <n v="5"/>
    <n v="0"/>
    <s v="WM+ QNH Tổ 6 Khu 7 P Mông Dươn"/>
    <s v="02471066866"/>
    <d v="2026-01-27T18:54:48"/>
    <m/>
    <s v="0"/>
    <x v="5252"/>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5374 - 9106489963 - WM+ QNH Tổ 6 Khu 7 P Mông Dương"/>
    <s v="Chưa lên Misa"/>
  </r>
  <r>
    <n v="9125"/>
    <s v="9106489989"/>
    <d v="2026-01-27T00:00:00"/>
    <d v="2026-02-01T00:00:00"/>
    <d v="2026-01-27T18:57:17"/>
    <s v="1/27/2026 6:57:17 P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6"/>
    <s v="Gà muối Ngọc Thơm 500g"/>
    <s v="8938529045924"/>
    <s v="G1"/>
    <n v="81628"/>
    <n v="1"/>
    <n v="0"/>
    <s v="WM+ THA Ngọc Phúc, Uy Bắc"/>
    <m/>
    <d v="2026-01-27T18:57:17"/>
    <m/>
    <s v="0"/>
    <x v="5253"/>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YD - 9106489989 - WM+ THA Ngọc Phúc, Uy Bắc"/>
    <s v="Chưa lên Misa"/>
  </r>
  <r>
    <n v="9126"/>
    <s v="9106489982"/>
    <d v="2026-01-27T00:00:00"/>
    <d v="2026-02-01T00:00:00"/>
    <d v="2026-01-27T18:58:10"/>
    <s v="1/27/2026 6:58:09 PM"/>
    <m/>
    <s v="Chờ site nguồn xác nhận"/>
    <s v="0002003606"/>
    <s v="CTY TNHH MTV TMDV NGỌC THƠM"/>
    <s v="12/14/18 Đường 49, khu phố 7, Phườn"/>
    <s v="4168"/>
    <s v="WM+ HNI 103 An Bình"/>
    <s v="Ô thương mại số 103 - tầng 1 Tòa nhà hỗn hợp An Bình 1, - khu đô thị mới Định Công, Phường Định Công, Quận Hoàng Mai, TP. Hà Nội Việt Nam"/>
    <n v="10"/>
    <s v="10005986"/>
    <s v="Gà muối Ngọc Thơm 500g"/>
    <s v="8938529045924"/>
    <s v="G1"/>
    <n v="81628"/>
    <n v="2"/>
    <n v="0"/>
    <s v="WM+ HNI 103 An Bình"/>
    <s v="02471066866"/>
    <d v="2026-01-27T18:58:10"/>
    <m/>
    <s v="0"/>
    <x v="5254"/>
    <s v="Không tìm thấy"/>
    <s v="HNI"/>
    <s v="Không tìm thấy"/>
    <s v="Không tìm thấy"/>
    <s v="Không tìm thấy"/>
    <s v="Không tìm thấy HĐ"/>
    <s v="WIN-HNI-HMI-4168"/>
    <s v="TP.Hà Nội"/>
    <s v="Miền Bắc"/>
    <s v="GM500"/>
    <s v="Gà muối 500g"/>
    <s v="Túi"/>
    <n v="2"/>
    <n v="81628"/>
    <n v="163256"/>
    <n v="13060"/>
    <n v="176316"/>
    <s v="HN006"/>
    <e v="#N/A"/>
    <s v="Không tìm thấy HĐKhông tìm thấy"/>
    <s v="4168 - 9106489982 - WM+ HNI 103 An Bình"/>
    <s v="Chưa lên Misa"/>
  </r>
  <r>
    <n v="9127"/>
    <s v="9106489985"/>
    <d v="2026-01-27T00:00:00"/>
    <d v="2026-01-27T00:00:00"/>
    <d v="2026-01-27T19:04:51"/>
    <s v="1/27/2026 7:04:51 PM"/>
    <m/>
    <s v="Chờ site nguồn xác nhận"/>
    <s v="0002003606"/>
    <s v="CTY TNHH MTV TMDV NGỌC THƠM"/>
    <s v="12/14/18 Đường 49, khu phố 7, Phườn"/>
    <s v="2B47"/>
    <s v="WM+ TTH 198 Phạm Văn Đồng"/>
    <s v="198 Phạm Văn Đồng, P. Phú Thượng, Q. Thuận Hóa, TP. Huế Việt Nam"/>
    <n v="10"/>
    <s v="10182351"/>
    <s v="Ngọc Thơm_Chả cốm 300g"/>
    <s v="8938529045139"/>
    <s v="G1"/>
    <n v="74250"/>
    <n v="1"/>
    <n v="0"/>
    <s v="WM+ TTH 198 Phạm Văn Đồng"/>
    <m/>
    <d v="2026-01-27T19:04:51"/>
    <m/>
    <s v="0"/>
    <x v="5255"/>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47 - 9106489985 - WM+ TTH 198 Phạm Văn Đồng"/>
    <s v="Chưa lên Misa"/>
  </r>
  <r>
    <n v="9128"/>
    <s v="9106489995"/>
    <d v="2026-01-27T00:00:00"/>
    <d v="2026-02-01T00:00:00"/>
    <d v="2026-01-27T19:06:07"/>
    <s v="1/27/2026 7:06:06 PM"/>
    <m/>
    <s v="Chờ site nguồn xác nhận"/>
    <s v="0002003606"/>
    <s v="CTY TNHH MTV TMDV NGỌC THƠM"/>
    <s v="12/14/18 Đường 49, khu phố 7, Phườn"/>
    <s v="2BU4"/>
    <s v="WM+ GLI 45 Lê Lợi"/>
    <s v="45 Lê Lợi, Phường Pleiku, T. Gia Lai Việt Nam"/>
    <n v="10"/>
    <s v="10005984"/>
    <s v="Chân giò heo muối Ngọc Thơm 300g"/>
    <s v="8938529045856"/>
    <s v="G1"/>
    <n v="62416"/>
    <n v="3"/>
    <n v="0"/>
    <s v="WM+ GLI 45 Lê Lợi"/>
    <m/>
    <d v="2026-01-27T19:06:07"/>
    <s v="28/01/2026 18:40:52"/>
    <s v="0"/>
    <x v="5256"/>
    <s v="Không tìm thấy"/>
    <s v="GLI"/>
    <s v="Không tìm thấy"/>
    <s v="Không tìm thấy"/>
    <s v="Không tìm thấy"/>
    <s v="Không tìm thấy HĐ"/>
    <e v="#N/A"/>
    <s v="Gia Lai"/>
    <s v="Miền Nam"/>
    <s v="CGM300"/>
    <s v="Chân giò heo muối 300g"/>
    <s v="Túi"/>
    <n v="3"/>
    <n v="62416"/>
    <n v="187248"/>
    <n v="14980"/>
    <n v="202228"/>
    <e v="#N/A"/>
    <e v="#N/A"/>
    <s v="Không tìm thấy HĐKhông tìm thấy"/>
    <s v="2BU4 - 9106489995 - WM+ GLI 45 Lê Lợi"/>
    <s v="Chưa lên Misa"/>
  </r>
  <r>
    <n v="9129"/>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7"/>
    <s v="NGỌC THƠM Tai heo muối gói 200g"/>
    <s v="8938529045627"/>
    <s v="G1"/>
    <n v="55595"/>
    <n v="1"/>
    <n v="0"/>
    <s v="WM+ VPC Ngọc Động, Vĩnh Tường"/>
    <s v="0988258559"/>
    <d v="2026-01-27T19:06:07"/>
    <m/>
    <s v="0"/>
    <x v="5257"/>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109 - 9106490037 - WM+ VPC Ngọc Động, Vĩnh Tường"/>
    <s v="Chưa lên Misa"/>
  </r>
  <r>
    <n v="9130"/>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20"/>
    <s v="10182348"/>
    <s v="Ngọc Thơm_Giò lụa 250g"/>
    <s v="8938529045177"/>
    <s v="G1"/>
    <n v="49500"/>
    <n v="3"/>
    <n v="0"/>
    <s v="WM+ VPC Ngọc Động, Vĩnh Tường"/>
    <s v="0988258559"/>
    <d v="2026-01-27T19:06:07"/>
    <m/>
    <s v="0"/>
    <x v="525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109 - 9106490037 - WM+ VPC Ngọc Động, Vĩnh Tường"/>
    <s v="Chưa lên Misa"/>
  </r>
  <r>
    <n v="9131"/>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30"/>
    <s v="10182349"/>
    <s v="Ngọc Thơm_Giò sụn gà 250g"/>
    <s v="8938529045191"/>
    <s v="G1"/>
    <n v="41328"/>
    <n v="1"/>
    <n v="0"/>
    <s v="WM+ VPC Ngọc Động, Vĩnh Tường"/>
    <s v="0988258559"/>
    <d v="2026-01-27T19:06:07"/>
    <m/>
    <s v="0"/>
    <x v="5257"/>
    <s v="Không tìm thấy"/>
    <s v="VPC"/>
    <s v="Không tìm thấy"/>
    <s v="Không tìm thấy"/>
    <s v="Không tìm thấy"/>
    <s v="Không tìm thấy HĐ"/>
    <e v="#N/A"/>
    <s v="Vĩnh Phúc"/>
    <s v="Miền Bắc"/>
    <s v="GSG250"/>
    <s v="Giò sụn gà 250g"/>
    <s v="Túi"/>
    <n v="1"/>
    <n v="41328"/>
    <n v="41328"/>
    <n v="3306"/>
    <n v="44634"/>
    <e v="#N/A"/>
    <e v="#N/A"/>
    <s v="Không tìm thấy HĐKhông tìm thấy"/>
    <s v="6109 - 9106490037 - WM+ VPC Ngọc Động, Vĩnh Tường"/>
    <s v="Chưa lên Misa"/>
  </r>
  <r>
    <n v="9132"/>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40"/>
    <s v="10638307"/>
    <s v="NGỌC THƠM Giò tai lưỡi xào gói 250g"/>
    <s v="8938529045030"/>
    <s v="G1"/>
    <n v="41150"/>
    <n v="1"/>
    <n v="0"/>
    <s v="WM+ VPC Ngọc Động, Vĩnh Tường"/>
    <s v="0988258559"/>
    <d v="2026-01-27T19:06:07"/>
    <m/>
    <s v="0"/>
    <x v="5257"/>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6109 - 9106490037 - WM+ VPC Ngọc Động, Vĩnh Tường"/>
    <s v="Chưa lên Misa"/>
  </r>
  <r>
    <n v="9133"/>
    <s v="9106490059"/>
    <d v="2026-01-27T00:00:00"/>
    <d v="2026-01-27T00:00:00"/>
    <d v="2026-01-27T19:07:28"/>
    <s v="1/27/2026 7:07:27 PM"/>
    <m/>
    <s v="Chờ site nguồn xác nhận"/>
    <s v="0002003606"/>
    <s v="CTY TNHH MTV TMDV NGỌC THƠM"/>
    <s v="12/14/18 Đường 49, khu phố 7, Phườn"/>
    <s v="5132"/>
    <s v="WM+ HPG Khu 5,TT Tiên Lãng"/>
    <s v="Khu 5, Thị trấn Tiên Lãng, Huyện Tiên Lãng, TP. Hải Phòng Việt Nam"/>
    <n v="10"/>
    <s v="10638307"/>
    <s v="NGỌC THƠM Giò tai lưỡi xào gói 250g"/>
    <s v="8938529045030"/>
    <s v="G1"/>
    <n v="41150"/>
    <n v="2"/>
    <n v="0"/>
    <s v="WM+ HPG Khu 5,TT Tiên Lãng"/>
    <s v="0972389332"/>
    <d v="2026-01-27T19:07:28"/>
    <s v="02/02/2026 12:50:21"/>
    <s v="0"/>
    <x v="5258"/>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5132 - 9106490059 - WM+ HPG Khu 5,TT Tiên Lãng"/>
    <s v="Chưa lên Misa"/>
  </r>
  <r>
    <n v="9134"/>
    <s v="9106490077"/>
    <d v="2026-01-27T00:00:00"/>
    <d v="2026-02-01T00:00:00"/>
    <d v="2026-01-27T19:07:29"/>
    <s v="1/27/2026 7:07:29 PM"/>
    <m/>
    <s v="Chờ site nguồn xác nhận"/>
    <s v="0002003606"/>
    <s v="CTY TNHH MTV TMDV NGỌC THƠM"/>
    <s v="12/14/18 Đường 49, khu phố 7, Phườn"/>
    <s v="4417"/>
    <s v="WM+ HNI Khu 7 Phố Yên"/>
    <s v="Khu 7 - Phố Yên- Tiền Phong- Mê Linh, TP. Hà Nội Việt Nam"/>
    <n v="10"/>
    <s v="10005984"/>
    <s v="Chân giò heo muối Ngọc Thơm 300g"/>
    <s v="8938529045856"/>
    <s v="G1"/>
    <n v="62416"/>
    <n v="3"/>
    <n v="0"/>
    <s v="WM+ HNI Khu 7 Phố Yên"/>
    <s v="02471066866"/>
    <d v="2026-01-27T19:07:29"/>
    <m/>
    <s v="0"/>
    <x v="5259"/>
    <s v="Không tìm thấy"/>
    <s v="HNI"/>
    <s v="Không tìm thấy"/>
    <s v="Không tìm thấy"/>
    <s v="Không tìm thấy"/>
    <s v="Không tìm thấy HĐ"/>
    <s v="WIN-HNI-MLH-4417"/>
    <s v="TP.Hà Nội"/>
    <s v="Miền Bắc"/>
    <s v="CGM300"/>
    <s v="Chân giò heo muối 300g"/>
    <s v="Túi"/>
    <n v="3"/>
    <n v="62416"/>
    <n v="187248"/>
    <n v="14980"/>
    <n v="202228"/>
    <s v="HN006"/>
    <e v="#N/A"/>
    <s v="Không tìm thấy HĐKhông tìm thấy"/>
    <s v="4417 - 9106490077 - WM+ HNI Khu 7 Phố Yên"/>
    <s v="Chưa lên Misa"/>
  </r>
  <r>
    <n v="9135"/>
    <s v="9106490077"/>
    <d v="2026-01-27T00:00:00"/>
    <d v="2026-02-01T00:00:00"/>
    <d v="2026-01-27T19:07:29"/>
    <s v="1/27/2026 7:07:29 PM"/>
    <m/>
    <s v="Chờ site nguồn xác nhận"/>
    <s v="0002003606"/>
    <s v="CTY TNHH MTV TMDV NGỌC THƠM"/>
    <s v="12/14/18 Đường 49, khu phố 7, Phườn"/>
    <s v="4417"/>
    <s v="WM+ HNI Khu 7 Phố Yên"/>
    <s v="Khu 7 - Phố Yên- Tiền Phong- Mê Linh, TP. Hà Nội Việt Nam"/>
    <n v="20"/>
    <s v="10005987"/>
    <s v="NGỌC THƠM Tai heo muối gói 200g"/>
    <s v="8938529045627"/>
    <s v="G1"/>
    <n v="55595"/>
    <n v="4"/>
    <n v="0"/>
    <s v="WM+ HNI Khu 7 Phố Yên"/>
    <s v="02471066866"/>
    <d v="2026-01-27T19:07:29"/>
    <m/>
    <s v="0"/>
    <x v="5259"/>
    <s v="Không tìm thấy"/>
    <s v="HNI"/>
    <s v="Không tìm thấy"/>
    <s v="Không tìm thấy"/>
    <s v="Không tìm thấy"/>
    <s v="Không tìm thấy HĐ"/>
    <s v="WIN-HNI-MLH-4417"/>
    <s v="TP.Hà Nội"/>
    <s v="Miền Bắc"/>
    <s v="TH200"/>
    <s v="Tai heo muối 200g"/>
    <s v="Túi"/>
    <n v="4"/>
    <n v="55595"/>
    <n v="222380"/>
    <n v="17790"/>
    <n v="240170"/>
    <s v="HN006"/>
    <e v="#N/A"/>
    <s v="Không tìm thấy HĐKhông tìm thấy"/>
    <s v="4417 - 9106490077 - WM+ HNI Khu 7 Phố Yên"/>
    <s v="Chưa lên Misa"/>
  </r>
  <r>
    <n v="9136"/>
    <s v="9106490103"/>
    <d v="2026-01-27T00:00:00"/>
    <d v="2026-02-01T00:00:00"/>
    <d v="2026-01-27T19:11:36"/>
    <s v="1/27/2026 7:11:35 P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81628"/>
    <n v="1"/>
    <n v="0"/>
    <s v="WM+ THA 353-355 Lê Thái Tổ"/>
    <m/>
    <d v="2026-01-27T19:11:36"/>
    <m/>
    <s v="0"/>
    <x v="526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CE - 9106490103 - WM+ THA 353-355 Lê Thái Tổ"/>
    <s v="Chưa lên Misa"/>
  </r>
  <r>
    <n v="9137"/>
    <s v="9106490089"/>
    <d v="2026-01-27T00:00:00"/>
    <d v="2026-02-01T00:00:00"/>
    <d v="2026-01-27T19:11:43"/>
    <s v="1/27/2026 7:11:43 PM"/>
    <m/>
    <s v="Chờ site nguồn xác nhận"/>
    <s v="0002003606"/>
    <s v="CTY TNHH MTV TMDV NGỌC THƠM"/>
    <s v="12/14/18 Đường 49, khu phố 7, Phườn"/>
    <s v="6744"/>
    <s v="WM+ HCM 15 Đường số 1"/>
    <s v="15 Đường số 1, P. Bình Hưng Hòa A, Q. Bình Tân, TP. Hồ Chí Minh Việt Nam"/>
    <n v="10"/>
    <s v="10005986"/>
    <s v="Gà muối Ngọc Thơm 500g"/>
    <s v="8938529045924"/>
    <s v="G1"/>
    <n v="81628"/>
    <n v="2"/>
    <n v="0"/>
    <s v="WM+ HCM 15 Đường số 1"/>
    <s v="0906786393"/>
    <d v="2026-01-27T19:11:43"/>
    <m/>
    <s v="0"/>
    <x v="5261"/>
    <s v="Không tìm thấy"/>
    <s v="HCM"/>
    <s v="Không tìm thấy"/>
    <s v="Không tìm thấy"/>
    <s v="Không tìm thấy"/>
    <s v="Không tìm thấy HĐ"/>
    <s v="WIN-HCM-BTN-6744"/>
    <s v="TP.Hồ Chí Minh"/>
    <s v="Miền Nam"/>
    <s v="GM500"/>
    <s v="Gà muối 500g"/>
    <s v="Túi"/>
    <n v="2"/>
    <n v="81628"/>
    <n v="163256"/>
    <n v="13060"/>
    <n v="176316"/>
    <s v="SG023"/>
    <e v="#N/A"/>
    <s v="Không tìm thấy HĐKhông tìm thấy"/>
    <s v="6744 - 9106490089 - WM+ HCM 15 Đường số 1"/>
    <s v="Chưa lên Misa"/>
  </r>
  <r>
    <n v="9138"/>
    <s v="9106490089"/>
    <d v="2026-01-27T00:00:00"/>
    <d v="2026-02-01T00:00:00"/>
    <d v="2026-01-27T19:11:43"/>
    <s v="1/27/2026 7:11:43 PM"/>
    <m/>
    <s v="Chờ site nguồn xác nhận"/>
    <s v="0002003606"/>
    <s v="CTY TNHH MTV TMDV NGỌC THƠM"/>
    <s v="12/14/18 Đường 49, khu phố 7, Phườn"/>
    <s v="6744"/>
    <s v="WM+ HCM 15 Đường số 1"/>
    <s v="15 Đường số 1, P. Bình Hưng Hòa A, Q. Bình Tân, TP. Hồ Chí Minh Việt Nam"/>
    <n v="20"/>
    <s v="10005987"/>
    <s v="NGỌC THƠM Tai heo muối gói 200g"/>
    <s v="8938529045627"/>
    <s v="G1"/>
    <n v="55595"/>
    <n v="3"/>
    <n v="0"/>
    <s v="WM+ HCM 15 Đường số 1"/>
    <s v="0906786393"/>
    <d v="2026-01-27T19:11:43"/>
    <m/>
    <s v="0"/>
    <x v="5261"/>
    <s v="Không tìm thấy"/>
    <s v="HCM"/>
    <s v="Không tìm thấy"/>
    <s v="Không tìm thấy"/>
    <s v="Không tìm thấy"/>
    <s v="Không tìm thấy HĐ"/>
    <s v="WIN-HCM-BTN-6744"/>
    <s v="TP.Hồ Chí Minh"/>
    <s v="Miền Nam"/>
    <s v="TH200"/>
    <s v="Tai heo muối 200g"/>
    <s v="Túi"/>
    <n v="3"/>
    <n v="55595"/>
    <n v="166785"/>
    <n v="13343"/>
    <n v="180128"/>
    <s v="SG023"/>
    <e v="#N/A"/>
    <s v="Không tìm thấy HĐKhông tìm thấy"/>
    <s v="6744 - 9106490089 - WM+ HCM 15 Đường số 1"/>
    <s v="Chưa lên Misa"/>
  </r>
  <r>
    <n v="9139"/>
    <s v="9106490138"/>
    <d v="2026-01-27T00:00:00"/>
    <d v="2026-02-01T00:00:00"/>
    <d v="2026-01-27T19:12:10"/>
    <s v="1/27/2026 7:12:10 PM"/>
    <m/>
    <s v="Chờ site nguồn xác nhận"/>
    <s v="0002003606"/>
    <s v="CTY TNHH MTV TMDV NGỌC THƠM"/>
    <s v="12/14/18 Đường 49, khu phố 7, Phườn"/>
    <s v="4519"/>
    <s v="WM+ QNH Tổ 69B Khu 6 Cao Xanh"/>
    <s v="Tổ 69B khu 6 Phường Cao Xanh, Thành phố Hạ Long, T. Quảng Ninh Việt Nam"/>
    <n v="10"/>
    <s v="10005986"/>
    <s v="Gà muối Ngọc Thơm 500g"/>
    <s v="8938529045924"/>
    <s v="G1"/>
    <n v="81628"/>
    <n v="1"/>
    <n v="0"/>
    <s v="WM+ QNH Tổ 69B Khu 6 Cao Xanh"/>
    <s v="45191"/>
    <d v="2026-01-27T19:12:10"/>
    <m/>
    <s v="0"/>
    <x v="5262"/>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9 - 9106490138 - WM+ QNH Tổ 69B Khu 6 Cao Xanh"/>
    <s v="Chưa lên Misa"/>
  </r>
  <r>
    <n v="9140"/>
    <s v="9106490142"/>
    <d v="2026-01-27T00:00:00"/>
    <d v="2026-01-27T00:00:00"/>
    <d v="2026-01-27T19:16:24"/>
    <s v="1/27/2026 7:16:23 PM"/>
    <m/>
    <s v="Chờ site nguồn xác nhận"/>
    <s v="0002003606"/>
    <s v="CTY TNHH MTV TMDV NGỌC THƠM"/>
    <s v="12/14/18 Đường 49, khu phố 7, Phườn"/>
    <s v="2AXQ"/>
    <s v="WM+ BDH 557 Võ Văn Kiệt"/>
    <s v="557 Võ Văn Kiệt, P. Tam Quan Nam, TX. Hoài Nhơn, T. Bình Định Việt Nam"/>
    <n v="10"/>
    <s v="10182349"/>
    <s v="Ngọc Thơm_Giò sụn gà 250g"/>
    <s v="8938529045191"/>
    <s v="G1"/>
    <n v="41328"/>
    <n v="1"/>
    <n v="0"/>
    <s v="WM+ BDH 557 Võ Văn Kiệt"/>
    <m/>
    <d v="2026-01-27T19:16:24"/>
    <s v="28/01/2026 08:41:58"/>
    <s v="0"/>
    <x v="5263"/>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XQ - 9106490142 - WM+ BDH 557 Võ Văn Kiệt"/>
    <s v="Chưa lên Misa"/>
  </r>
  <r>
    <n v="9141"/>
    <s v="9106490179"/>
    <d v="2026-01-27T00:00:00"/>
    <d v="2026-01-27T00:00:00"/>
    <d v="2026-01-27T19:27:52"/>
    <s v="1/27/2026 7:27:52 PM"/>
    <m/>
    <s v="Chờ site nguồn xác nhận"/>
    <s v="0002003606"/>
    <s v="CTY TNHH MTV TMDV NGỌC THƠM"/>
    <s v="12/14/18 Đường 49, khu phố 7, Phườn"/>
    <s v="2A30"/>
    <s v="WM+ THA 158 Đông Phú"/>
    <s v="Số 158 Thôn Đông Phú, Xã Hoa Lộc, Huyện Hậu Lộc, T. Thanh Hóa Việt Nam"/>
    <n v="10"/>
    <s v="10638307"/>
    <s v="NGỌC THƠM Giò tai lưỡi xào gói 250g"/>
    <s v="8938529045030"/>
    <s v="G1"/>
    <n v="41150"/>
    <n v="2"/>
    <n v="0"/>
    <s v="WM+ THA 13 Nguyễn Văn Trỗi"/>
    <m/>
    <d v="2026-01-27T19:27:52"/>
    <m/>
    <s v="0"/>
    <x v="5264"/>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2A30 - 9106490179 - WM+ THA 158 Đông Phú"/>
    <s v="Chưa lên Misa"/>
  </r>
  <r>
    <n v="9142"/>
    <s v="9106490165"/>
    <d v="2026-01-27T00:00:00"/>
    <d v="2026-02-01T00:00:00"/>
    <d v="2026-01-27T19:33:38"/>
    <s v="1/27/2026 7:33:38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81628"/>
    <n v="1"/>
    <n v="0"/>
    <s v="WM+ QBH 17 Trần Hưng Đạo"/>
    <m/>
    <d v="2026-01-27T19:33:38"/>
    <m/>
    <s v="0"/>
    <x v="5265"/>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723 - 9106490165 - WM+ QBH 17 Trần Hưng Đạo"/>
    <s v="Chưa lên Misa"/>
  </r>
  <r>
    <n v="9143"/>
    <s v="9106490174"/>
    <d v="2026-01-27T00:00:00"/>
    <d v="2026-02-01T00:00:00"/>
    <d v="2026-01-27T19:45:18"/>
    <s v="1/27/2026 7:45:18 PM"/>
    <m/>
    <s v="Chờ site nguồn xác nhận"/>
    <s v="0002003606"/>
    <s v="CTY TNHH MTV TMDV NGỌC THƠM"/>
    <s v="12/14/18 Đường 49, khu phố 7, Phườn"/>
    <s v="4784"/>
    <s v="WM+VLG 68 đường 2 tháng 9"/>
    <s v="68 đường 2 tháng 9 Phường 1, Thành phố Vĩnh Long, T. Vĩnh Long Việt Nam"/>
    <n v="10"/>
    <s v="10005986"/>
    <s v="Gà muối Ngọc Thơm 500g"/>
    <s v="8938529045924"/>
    <s v="G1"/>
    <n v="81628"/>
    <n v="1"/>
    <n v="0"/>
    <s v="WM+VLG 68 đường 2 tháng 9"/>
    <s v="0983592239"/>
    <d v="2026-01-27T19:45:18"/>
    <s v="02/02/2026 20:16:02"/>
    <s v="0"/>
    <x v="5266"/>
    <s v="Không tìm thấy"/>
    <s v="VLG"/>
    <s v="Không tìm thấy"/>
    <s v="Không tìm thấy"/>
    <s v="Không tìm thấy"/>
    <s v="Không tìm thấy HĐ"/>
    <e v="#N/A"/>
    <s v="Vĩnh Long"/>
    <s v="Miền Nam"/>
    <s v="GM500"/>
    <s v="Gà muối 500g"/>
    <s v="Túi"/>
    <n v="1"/>
    <n v="81628"/>
    <n v="81628"/>
    <n v="6530"/>
    <n v="88158"/>
    <e v="#N/A"/>
    <e v="#N/A"/>
    <s v="Không tìm thấy HĐKhông tìm thấy"/>
    <s v="4784 - 9106490174 - WM+VLG 68 đường 2 tháng 9"/>
    <s v="Chưa lên Misa"/>
  </r>
  <r>
    <n v="9144"/>
    <s v="9106490203"/>
    <d v="2026-01-27T00:00:00"/>
    <d v="2026-01-27T00:00:00"/>
    <d v="2026-01-27T19:49:21"/>
    <s v="1/27/2026 7:49:20 PM"/>
    <m/>
    <s v="Chờ site nguồn xác nhận"/>
    <s v="0002003606"/>
    <s v="CTY TNHH MTV TMDV NGỌC THƠM"/>
    <s v="12/14/18 Đường 49, khu phố 7, Phườn"/>
    <s v="3689"/>
    <s v="WM+ QNH 42 Trần Phú"/>
    <s v="42 Trần Phú, tổ 12B khu 4, Phường Quang Trung, TP Uông Bí, T. Quảng Ninh Việt Nam"/>
    <n v="10"/>
    <s v="10638307"/>
    <s v="NGỌC THƠM Giò tai lưỡi xào gói 250g"/>
    <s v="8938529045030"/>
    <s v="G1"/>
    <n v="41150"/>
    <n v="3"/>
    <n v="0"/>
    <s v="WM+ QNH 42 Trần Phú"/>
    <s v="02471066866"/>
    <d v="2026-01-27T19:49:21"/>
    <m/>
    <s v="0"/>
    <x v="5267"/>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3689 - 9106490203 - WM+ QNH 42 Trần Phú"/>
    <s v="Chưa lên Misa"/>
  </r>
  <r>
    <n v="9145"/>
    <s v="9106490235"/>
    <d v="2026-01-27T00:00:00"/>
    <d v="2026-01-27T00:00:00"/>
    <d v="2026-01-27T20:07:23"/>
    <s v="1/27/2026 8:07:23 PM"/>
    <m/>
    <s v="Chờ site nguồn xác nhận"/>
    <s v="0002003606"/>
    <s v="CTY TNHH MTV TMDV NGỌC THƠM"/>
    <s v="12/14/18 Đường 49, khu phố 7, Phườn"/>
    <s v="2BG0"/>
    <s v="WM+ TTH Số 40 Dạ Lê"/>
    <s v="Số 40 Dạ Lê, Phường Thanh Thủy, TP. Huế Việt Nam"/>
    <n v="10"/>
    <s v="10182351"/>
    <s v="Ngọc Thơm_Chả cốm 300g"/>
    <s v="8938529045139"/>
    <s v="G1"/>
    <n v="74250"/>
    <n v="2"/>
    <n v="0"/>
    <s v="WM+ TTH Tổ 03, Dạ Lê"/>
    <m/>
    <d v="2026-01-27T20:07:23"/>
    <s v="27/01/2026 20:24:54"/>
    <s v="0"/>
    <x v="5268"/>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BG0 - 9106490235 - WM+ TTH Số 40 Dạ Lê"/>
    <s v="Chưa lên Misa"/>
  </r>
  <r>
    <n v="9146"/>
    <s v="9106490236"/>
    <d v="2026-01-27T00:00:00"/>
    <d v="2026-01-27T00:00:00"/>
    <d v="2026-01-27T20:08:17"/>
    <s v="1/27/2026 8:08:1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41328"/>
    <n v="3"/>
    <n v="0"/>
    <s v="Lê Thị Minh Phương"/>
    <s v="0365555408"/>
    <d v="2026-01-27T20:08:17"/>
    <m/>
    <s v="0"/>
    <x v="5269"/>
    <s v="Không tìm thấy"/>
    <s v="HNI"/>
    <s v="Không tìm thấy"/>
    <s v="Không tìm thấy"/>
    <s v="Không tìm thấy"/>
    <s v="Không tìm thấy HĐ"/>
    <s v="WIN-HNI-GLM-1699"/>
    <s v="TP.Hà Nội"/>
    <s v="Miền Bắc"/>
    <s v="GSG250"/>
    <s v="Giò sụn gà 250g"/>
    <s v="Túi"/>
    <n v="3"/>
    <n v="41328"/>
    <n v="123984"/>
    <n v="9919"/>
    <n v="133903"/>
    <s v="HN008"/>
    <e v="#N/A"/>
    <s v="Không tìm thấy HĐKhông tìm thấy"/>
    <s v="1699 - 9106490236 - WM VMM HNI Ocean Park"/>
    <s v="Chưa lên Misa"/>
  </r>
  <r>
    <n v="9147"/>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10"/>
    <s v="10005986"/>
    <s v="Gà muối Ngọc Thơm 500g"/>
    <s v="8938529045924"/>
    <s v="G1"/>
    <n v="81628"/>
    <n v="2"/>
    <n v="0"/>
    <s v="WM+ HNI N09 B2 Dịch Vọng"/>
    <s v="0378746896"/>
    <d v="2026-01-27T20:09:10"/>
    <m/>
    <s v="0"/>
    <x v="5270"/>
    <s v="Không tìm thấy"/>
    <s v="HNI"/>
    <s v="Không tìm thấy"/>
    <s v="Không tìm thấy"/>
    <s v="Không tìm thấy"/>
    <s v="Không tìm thấy HĐ"/>
    <s v="WIN-HNI-CGY-3181"/>
    <s v="TP.Hà Nội"/>
    <s v="Miền Bắc"/>
    <s v="GM500"/>
    <s v="Gà muối 500g"/>
    <s v="Túi"/>
    <n v="2"/>
    <n v="81628"/>
    <n v="163256"/>
    <n v="13060"/>
    <n v="176316"/>
    <s v="HN004"/>
    <e v="#N/A"/>
    <s v="Không tìm thấy HĐKhông tìm thấy"/>
    <s v="3181 - 9106490261 - WM+ HNI N09 B2 Dịch Vọng"/>
    <s v="Chưa lên Misa"/>
  </r>
  <r>
    <n v="9148"/>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20"/>
    <s v="10005987"/>
    <s v="NGỌC THƠM Tai heo muối gói 200g"/>
    <s v="8938529045627"/>
    <s v="G1"/>
    <n v="55595"/>
    <n v="2"/>
    <n v="0"/>
    <s v="WM+ HNI N09 B2 Dịch Vọng"/>
    <s v="0378746896"/>
    <d v="2026-01-27T20:09:10"/>
    <m/>
    <s v="0"/>
    <x v="5270"/>
    <s v="Không tìm thấy"/>
    <s v="HNI"/>
    <s v="Không tìm thấy"/>
    <s v="Không tìm thấy"/>
    <s v="Không tìm thấy"/>
    <s v="Không tìm thấy HĐ"/>
    <s v="WIN-HNI-CGY-3181"/>
    <s v="TP.Hà Nội"/>
    <s v="Miền Bắc"/>
    <s v="TH200"/>
    <s v="Tai heo muối 200g"/>
    <s v="Túi"/>
    <n v="2"/>
    <n v="55595"/>
    <n v="111190"/>
    <n v="8895"/>
    <n v="120085"/>
    <s v="HN004"/>
    <e v="#N/A"/>
    <s v="Không tìm thấy HĐKhông tìm thấy"/>
    <s v="3181 - 9106490261 - WM+ HNI N09 B2 Dịch Vọng"/>
    <s v="Chưa lên Misa"/>
  </r>
  <r>
    <n v="9149"/>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30"/>
    <s v="10638307"/>
    <s v="NGỌC THƠM Giò tai lưỡi xào gói 250g"/>
    <s v="8938529045030"/>
    <s v="G1"/>
    <n v="41150"/>
    <n v="2"/>
    <n v="0"/>
    <s v="WM+ HNI N09 B2 Dịch Vọng"/>
    <s v="0378746896"/>
    <d v="2026-01-27T20:09:10"/>
    <m/>
    <s v="0"/>
    <x v="5270"/>
    <s v="Không tìm thấy"/>
    <s v="HNI"/>
    <s v="Không tìm thấy"/>
    <s v="Không tìm thấy"/>
    <s v="Không tìm thấy"/>
    <s v="Không tìm thấy HĐ"/>
    <s v="WIN-HNI-CGY-3181"/>
    <s v="TP.Hà Nội"/>
    <s v="Miền Bắc"/>
    <s v="GTLX250G"/>
    <s v="Giò Tai Lưỡi Xào 250g"/>
    <s v="Túi"/>
    <n v="2"/>
    <n v="41150"/>
    <n v="82300"/>
    <n v="6584"/>
    <n v="88884"/>
    <s v="HN004"/>
    <e v="#N/A"/>
    <s v="Không tìm thấy HĐKhông tìm thấy"/>
    <s v="3181 - 9106490261 - WM+ HNI N09 B2 Dịch Vọng"/>
    <s v="Chưa lên Misa"/>
  </r>
  <r>
    <n v="9150"/>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40"/>
    <s v="10638308"/>
    <s v="NGỌC THƠM Mộc nấm hương gói 250g"/>
    <s v="8938529045047"/>
    <s v="G1"/>
    <n v="46000"/>
    <n v="1"/>
    <n v="0"/>
    <s v="WM+ HNI N09 B2 Dịch Vọng"/>
    <s v="0378746896"/>
    <d v="2026-01-27T20:09:10"/>
    <m/>
    <s v="0"/>
    <x v="5270"/>
    <s v="Không tìm thấy"/>
    <s v="HNI"/>
    <s v="Không tìm thấy"/>
    <s v="Không tìm thấy"/>
    <s v="Không tìm thấy"/>
    <s v="Không tìm thấy HĐ"/>
    <s v="WIN-HNI-CGY-3181"/>
    <s v="TP.Hà Nội"/>
    <s v="Miền Bắc"/>
    <s v="MNH250"/>
    <s v="Mọc Nấm Hương 250g"/>
    <s v="Túi"/>
    <n v="1"/>
    <n v="46000"/>
    <n v="46000"/>
    <n v="3680"/>
    <n v="49680"/>
    <s v="HN004"/>
    <e v="#N/A"/>
    <s v="Không tìm thấy HĐKhông tìm thấy"/>
    <s v="3181 - 9106490261 - WM+ HNI N09 B2 Dịch Vọng"/>
    <s v="Chưa lên Misa"/>
  </r>
  <r>
    <n v="9151"/>
    <s v="9106490293"/>
    <d v="2026-01-27T00:00:00"/>
    <d v="2026-02-01T00:00:00"/>
    <d v="2026-01-27T20:09:11"/>
    <s v="1/27/2026 8:09:10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005987"/>
    <s v="NGỌC THƠM Tai heo muối gói 200g"/>
    <s v="8938529045627"/>
    <s v="G1"/>
    <n v="55595"/>
    <n v="2"/>
    <n v="0"/>
    <s v="WM+ DNG 263 Ông Ích Đường"/>
    <s v="02471066866"/>
    <d v="2026-01-27T20:09:11"/>
    <m/>
    <s v="0"/>
    <x v="5271"/>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194 - 9106490293 - WIN DNG 263 Ông Ích Đường"/>
    <s v="Chưa lên Misa"/>
  </r>
  <r>
    <n v="9152"/>
    <s v="9106490293"/>
    <d v="2026-01-27T00:00:00"/>
    <d v="2026-02-01T00:00:00"/>
    <d v="2026-01-27T20:09:11"/>
    <s v="1/27/2026 8:09:10 PM"/>
    <m/>
    <s v="Chờ site nguồn xác nhận"/>
    <s v="0002003606"/>
    <s v="CTY TNHH MTV TMDV NGỌC THƠM"/>
    <s v="12/14/18 Đường 49, khu phố 7, Phườn"/>
    <s v="3194"/>
    <s v="WIN DNG 263 Ông Ích Đường"/>
    <s v="263 Ông Ích Đường, tổ 50 Phường Khuê Trung, Quận Cẩm Lệ, TP. Đà Nẵng Việt Nam"/>
    <n v="20"/>
    <s v="10182351"/>
    <s v="Ngọc Thơm_Chả cốm 300g"/>
    <s v="8938529045139"/>
    <s v="G1"/>
    <n v="74250"/>
    <n v="1"/>
    <n v="0"/>
    <s v="WM+ DNG 263 Ông Ích Đường"/>
    <s v="02471066866"/>
    <d v="2026-01-27T20:09:11"/>
    <m/>
    <s v="0"/>
    <x v="527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194 - 9106490293 - WIN DNG 263 Ông Ích Đường"/>
    <s v="Chưa lên Misa"/>
  </r>
  <r>
    <n v="9153"/>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8"/>
    <s v="Ngọc Thơm_Giò lụa 250g"/>
    <s v="8938529045177"/>
    <s v="G1"/>
    <n v="49500"/>
    <n v="5"/>
    <n v="0"/>
    <s v="Lê Thị Quế"/>
    <m/>
    <d v="2026-01-27T20:09:11"/>
    <s v="15/02/2026 13:39:41"/>
    <s v="0"/>
    <x v="5272"/>
    <s v="Không tìm thấy"/>
    <s v="HNI"/>
    <s v="Không tìm thấy"/>
    <s v="Không tìm thấy"/>
    <s v="Không tìm thấy"/>
    <s v="Không tìm thấy HĐ"/>
    <s v="WIN-HNI-CGY-1533"/>
    <s v="TP.Hà Nội"/>
    <s v="Miền Bắc"/>
    <s v="GL250"/>
    <s v="Giò lụa cây 250g"/>
    <s v="Túi"/>
    <n v="5"/>
    <n v="49500"/>
    <n v="247500"/>
    <n v="19800"/>
    <n v="267300"/>
    <s v="HN004"/>
    <e v="#N/A"/>
    <s v="Không tìm thấy HĐKhông tìm thấy"/>
    <s v="1533 - 9106490255 - WM HNI Trung Hòa"/>
    <s v="Chưa lên Misa"/>
  </r>
  <r>
    <n v="9154"/>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20"/>
    <s v="10638308"/>
    <s v="NGỌC THƠM Mộc nấm hương gói 250g"/>
    <s v="8938529045047"/>
    <s v="G1"/>
    <n v="46000"/>
    <n v="2"/>
    <n v="0"/>
    <s v="Lê Thị Quế"/>
    <m/>
    <d v="2026-01-27T20:09:11"/>
    <s v="15/02/2026 13:39:41"/>
    <s v="0"/>
    <x v="5272"/>
    <s v="Không tìm thấy"/>
    <s v="HNI"/>
    <s v="Không tìm thấy"/>
    <s v="Không tìm thấy"/>
    <s v="Không tìm thấy"/>
    <s v="Không tìm thấy HĐ"/>
    <s v="WIN-HNI-CGY-1533"/>
    <s v="TP.Hà Nội"/>
    <s v="Miền Bắc"/>
    <s v="MNH250"/>
    <s v="Mọc Nấm Hương 250g"/>
    <s v="Túi"/>
    <n v="2"/>
    <n v="46000"/>
    <n v="92000"/>
    <n v="7360"/>
    <n v="99360"/>
    <s v="HN004"/>
    <e v="#N/A"/>
    <s v="Không tìm thấy HĐKhông tìm thấy"/>
    <s v="1533 - 9106490255 - WM HNI Trung Hòa"/>
    <s v="Chưa lên Misa"/>
  </r>
  <r>
    <n v="9155"/>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30"/>
    <s v="10182350"/>
    <s v="Ngọc Thơm_Chả nướng 300g"/>
    <s v="8938529045207"/>
    <s v="G1"/>
    <n v="70950"/>
    <n v="3"/>
    <n v="0"/>
    <s v="Lê Thị Quế"/>
    <m/>
    <d v="2026-01-27T20:09:11"/>
    <s v="15/02/2026 13:39:41"/>
    <s v="0"/>
    <x v="5272"/>
    <s v="Không tìm thấy"/>
    <s v="HNI"/>
    <s v="Không tìm thấy"/>
    <s v="Không tìm thấy"/>
    <s v="Không tìm thấy"/>
    <s v="Không tìm thấy HĐ"/>
    <s v="WIN-HNI-CGY-1533"/>
    <s v="TP.Hà Nội"/>
    <s v="Miền Bắc"/>
    <s v="CN300"/>
    <s v="Chả nướng 300g"/>
    <s v="Túi"/>
    <n v="3"/>
    <n v="70950"/>
    <n v="212850"/>
    <n v="17028"/>
    <n v="229878"/>
    <s v="HN004"/>
    <e v="#N/A"/>
    <s v="Không tìm thấy HĐKhông tìm thấy"/>
    <s v="1533 - 9106490255 - WM HNI Trung Hòa"/>
    <s v="Chưa lên Misa"/>
  </r>
  <r>
    <n v="9156"/>
    <s v="9106490262"/>
    <d v="2026-01-27T00:00:00"/>
    <d v="2026-02-01T00:00:00"/>
    <d v="2026-01-27T20:12:08"/>
    <s v="1/27/2026 8:12:08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5"/>
    <n v="0"/>
    <s v="WM+ QNH 125 Lý Thường Kiệt"/>
    <s v="02471066866"/>
    <d v="2026-01-27T20:12:08"/>
    <m/>
    <s v="0"/>
    <x v="5273"/>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5309 - 9106490262 - WM+ QNH 125 Lý Thường Kiệt"/>
    <s v="Chưa lên Misa"/>
  </r>
  <r>
    <n v="9157"/>
    <s v="9106490295"/>
    <d v="2026-01-27T00:00:00"/>
    <d v="2026-01-27T00:00:00"/>
    <d v="2026-01-27T20:13:07"/>
    <s v="1/27/2026 8:13:06 P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48"/>
    <s v="Ngọc Thơm_Giò lụa 250g"/>
    <s v="8938529045177"/>
    <s v="G1"/>
    <n v="49500"/>
    <n v="3"/>
    <n v="0"/>
    <s v="Lò Văn Tình"/>
    <m/>
    <d v="2026-01-27T20:13:07"/>
    <m/>
    <s v="0"/>
    <x v="5274"/>
    <s v="Không tìm thấy"/>
    <s v="HBH"/>
    <s v="Không tìm thấy"/>
    <s v="Không tìm thấy"/>
    <s v="Không tìm thấy"/>
    <s v="Không tìm thấy HĐ"/>
    <e v="#N/A"/>
    <s v="Hòa Bình"/>
    <s v="Miền Bắc"/>
    <s v="GL250"/>
    <s v="Giò lụa cây 250g"/>
    <s v="Túi"/>
    <n v="3"/>
    <n v="49500"/>
    <n v="148500"/>
    <n v="11880"/>
    <n v="160380"/>
    <e v="#N/A"/>
    <e v="#N/A"/>
    <s v="Không tìm thấy HĐKhông tìm thấy"/>
    <s v="1648 - 9106490295 - WM VCP HBH Hòa Bình"/>
    <s v="Chưa lên Misa"/>
  </r>
  <r>
    <n v="9158"/>
    <s v="9106490312"/>
    <d v="2026-01-27T00:00:00"/>
    <d v="2026-02-01T00:00:00"/>
    <d v="2026-01-27T20:23:38"/>
    <s v="1/27/2026 8:23:38 PM"/>
    <m/>
    <s v="Chờ site nguồn xác nhận"/>
    <s v="0002003606"/>
    <s v="CTY TNHH MTV TMDV NGỌC THƠM"/>
    <s v="12/14/18 Đường 49, khu phố 7, Phườn"/>
    <s v="2BJ5"/>
    <s v="WM+ THA Chợ Nấp, Đông Quang"/>
    <s v="Phố Quang, Phường Đông Quang, T. Thanh Hóa Việt Nam"/>
    <n v="10"/>
    <s v="10005987"/>
    <s v="NGỌC THƠM Tai heo muối gói 200g"/>
    <s v="8938529045627"/>
    <s v="G1"/>
    <n v="55595"/>
    <n v="1"/>
    <n v="0"/>
    <s v="WM+ THA Phố Quang, Đông Quang"/>
    <m/>
    <d v="2026-01-27T20:23:38"/>
    <m/>
    <s v="0"/>
    <x v="5275"/>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BJ5 - 9106490312 - WM+ THA Chợ Nấp, Đông Quang"/>
    <s v="Chưa lên Misa"/>
  </r>
  <r>
    <n v="9159"/>
    <s v="9106490312"/>
    <d v="2026-01-27T00:00:00"/>
    <d v="2026-02-01T00:00:00"/>
    <d v="2026-01-27T20:23:38"/>
    <s v="1/27/2026 8:23:38 PM"/>
    <m/>
    <s v="Chờ site nguồn xác nhận"/>
    <s v="0002003606"/>
    <s v="CTY TNHH MTV TMDV NGỌC THƠM"/>
    <s v="12/14/18 Đường 49, khu phố 7, Phườn"/>
    <s v="2BJ5"/>
    <s v="WM+ THA Chợ Nấp, Đông Quang"/>
    <s v="Phố Quang, Phường Đông Quang, T. Thanh Hóa Việt Nam"/>
    <n v="20"/>
    <s v="10005987"/>
    <s v="NGỌC THƠM Tai heo muối gói 200g"/>
    <s v="8938529045627"/>
    <s v="G1"/>
    <n v="55595"/>
    <n v="3"/>
    <n v="0"/>
    <s v="WM+ THA Phố Quang, Đông Quang"/>
    <m/>
    <d v="2026-01-27T20:23:38"/>
    <m/>
    <s v="0"/>
    <x v="5275"/>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BJ5 - 9106490312 - WM+ THA Chợ Nấp, Đông Quang"/>
    <s v="Chưa lên Misa"/>
  </r>
  <r>
    <n v="9160"/>
    <s v="9106490380"/>
    <d v="2026-01-27T00:00:00"/>
    <d v="2026-02-01T00:00:00"/>
    <d v="2026-01-27T20:41:47"/>
    <s v="1/27/2026 8:41:46 PM"/>
    <m/>
    <s v="Chờ site nguồn xác nhận"/>
    <s v="0002003606"/>
    <s v="CTY TNHH MTV TMDV NGỌC THƠM"/>
    <s v="12/14/18 Đường 49, khu phố 7, Phườn"/>
    <s v="3501"/>
    <s v="WM+ TBH 12 Lê Quý Đôn"/>
    <s v="Số 12 đường Lê Quý Đôn, Phường Kỳ Bá, Thành phố Thái Bình, T. Thái Bình Việt Nam"/>
    <n v="10"/>
    <s v="10005984"/>
    <s v="Chân giò heo muối Ngọc Thơm 300g"/>
    <s v="8938529045856"/>
    <s v="G1"/>
    <n v="62416"/>
    <n v="1"/>
    <n v="0"/>
    <s v="WM+ TBH 12 Lê Quý Đôn"/>
    <m/>
    <d v="2026-01-27T20:41:47"/>
    <m/>
    <s v="0"/>
    <x v="5276"/>
    <s v="Không tìm thấy"/>
    <s v="TBH"/>
    <s v="Không tìm thấy"/>
    <s v="Không tìm thấy"/>
    <s v="Không tìm thấy"/>
    <s v="Không tìm thấy HĐ"/>
    <e v="#N/A"/>
    <s v="Thái Bình"/>
    <s v="Miền Bắc"/>
    <s v="CGM300"/>
    <s v="Chân giò heo muối 300g"/>
    <s v="Túi"/>
    <n v="1"/>
    <n v="62416"/>
    <n v="62416"/>
    <n v="4993"/>
    <n v="67409"/>
    <e v="#N/A"/>
    <e v="#N/A"/>
    <s v="Không tìm thấy HĐKhông tìm thấy"/>
    <s v="3501 - 9106490380 - WM+ TBH 12 Lê Quý Đôn"/>
    <s v="Chưa lên Misa"/>
  </r>
  <r>
    <n v="9161"/>
    <s v="9106490345"/>
    <d v="2026-01-27T00:00:00"/>
    <d v="2026-02-01T00:00:00"/>
    <d v="2026-01-27T21:08:14"/>
    <s v="1/27/2026 9:08:14 PM"/>
    <m/>
    <s v="Chờ site nguồn xác nhận"/>
    <s v="0002003606"/>
    <s v="CTY TNHH MTV TMDV NGỌC THƠM"/>
    <s v="12/14/18 Đường 49, khu phố 7, Phườn"/>
    <s v="3649"/>
    <s v="WM+ HNI 36  Đức Thắng"/>
    <s v="36 Đức Thắng, Phường Đức Thắng, Quận Bắc Từ Liêm, TP. Hà Nội Việt Nam"/>
    <n v="10"/>
    <s v="10005987"/>
    <s v="NGỌC THƠM Tai heo muối gói 200g"/>
    <s v="8938529045627"/>
    <s v="G1"/>
    <n v="55595"/>
    <n v="2"/>
    <n v="0"/>
    <s v="WM+ HNI 36  Đức Thắng"/>
    <s v="0559892889"/>
    <d v="2026-01-27T21:08:14"/>
    <m/>
    <s v="0"/>
    <x v="5277"/>
    <s v="Không tìm thấy"/>
    <s v="HNI"/>
    <s v="Không tìm thấy"/>
    <s v="Không tìm thấy"/>
    <s v="Không tìm thấy"/>
    <s v="Không tìm thấy HĐ"/>
    <s v="WIN-HNI-BTL-3649"/>
    <s v="TP.Hà Nội"/>
    <s v="Miền Bắc"/>
    <s v="TH200"/>
    <s v="Tai heo muối 200g"/>
    <s v="Túi"/>
    <n v="2"/>
    <n v="55595"/>
    <n v="111190"/>
    <n v="8895"/>
    <n v="120085"/>
    <s v="HN004"/>
    <e v="#N/A"/>
    <s v="Không tìm thấy HĐKhông tìm thấy"/>
    <s v="3649 - 9106490345 - WM+ HNI 36  Đức Thắng"/>
    <s v="Chưa lên Misa"/>
  </r>
  <r>
    <n v="9162"/>
    <s v="9106490345"/>
    <d v="2026-01-27T00:00:00"/>
    <d v="2026-02-01T00:00:00"/>
    <d v="2026-01-27T21:08:14"/>
    <s v="1/27/2026 9:08:14 PM"/>
    <m/>
    <s v="Chờ site nguồn xác nhận"/>
    <s v="0002003606"/>
    <s v="CTY TNHH MTV TMDV NGỌC THƠM"/>
    <s v="12/14/18 Đường 49, khu phố 7, Phườn"/>
    <s v="3649"/>
    <s v="WM+ HNI 36  Đức Thắng"/>
    <s v="36 Đức Thắng, Phường Đức Thắng, Quận Bắc Từ Liêm, TP. Hà Nội Việt Nam"/>
    <n v="20"/>
    <s v="10182350"/>
    <s v="Ngọc Thơm_Chả nướng 300g"/>
    <s v="8938529045207"/>
    <s v="G1"/>
    <n v="70950"/>
    <n v="2"/>
    <n v="0"/>
    <s v="WM+ HNI 36  Đức Thắng"/>
    <s v="0559892889"/>
    <d v="2026-01-27T21:08:14"/>
    <m/>
    <s v="0"/>
    <x v="5277"/>
    <s v="Không tìm thấy"/>
    <s v="HNI"/>
    <s v="Không tìm thấy"/>
    <s v="Không tìm thấy"/>
    <s v="Không tìm thấy"/>
    <s v="Không tìm thấy HĐ"/>
    <s v="WIN-HNI-BTL-3649"/>
    <s v="TP.Hà Nội"/>
    <s v="Miền Bắc"/>
    <s v="CN300"/>
    <s v="Chả nướng 300g"/>
    <s v="Túi"/>
    <n v="2"/>
    <n v="70950"/>
    <n v="141900"/>
    <n v="11352"/>
    <n v="153252"/>
    <s v="HN004"/>
    <e v="#N/A"/>
    <s v="Không tìm thấy HĐKhông tìm thấy"/>
    <s v="3649 - 9106490345 - WM+ HNI 36  Đức Thắng"/>
    <s v="Chưa lên Misa"/>
  </r>
  <r>
    <n v="9163"/>
    <s v="9106490416"/>
    <d v="2026-01-27T00:00:00"/>
    <d v="2026-02-01T00:00:00"/>
    <d v="2026-01-27T21:09:45"/>
    <s v="1/27/2026 9:09:44 PM"/>
    <m/>
    <s v="Chờ site nguồn xác nhận"/>
    <s v="0002003606"/>
    <s v="CTY TNHH MTV TMDV NGỌC THƠM"/>
    <s v="12/14/18 Đường 49, khu phố 7, Phườn"/>
    <s v="2A29"/>
    <s v="WM+ TTH 46 Hai Bà Trưng"/>
    <s v="46 Hai Bà Trưng, P. Vĩnh Ninh, TP. Huế T. Thừa Thiên - Huế Việt Nam"/>
    <n v="10"/>
    <s v="10005987"/>
    <s v="NGỌC THƠM Tai heo muối gói 200g"/>
    <s v="8938529045627"/>
    <s v="G1"/>
    <n v="55595"/>
    <n v="1"/>
    <n v="0"/>
    <s v="WM+ TTH 46 Hai Bà Trưng"/>
    <m/>
    <d v="2026-01-27T21:09:45"/>
    <m/>
    <s v="0"/>
    <x v="5278"/>
    <s v="Không tìm thấy"/>
    <s v="TTH"/>
    <s v="Không tìm thấy"/>
    <s v="Không tìm thấy"/>
    <s v="Không tìm thấy"/>
    <s v="Không tìm thấy HĐ"/>
    <e v="#N/A"/>
    <s v="TP.Huế"/>
    <s v="Miền Nam"/>
    <s v="TH200"/>
    <s v="Tai heo muối 200g"/>
    <s v="Túi"/>
    <n v="1"/>
    <n v="55595"/>
    <n v="55595"/>
    <n v="4448"/>
    <n v="60043"/>
    <e v="#N/A"/>
    <e v="#N/A"/>
    <s v="Không tìm thấy HĐKhông tìm thấy"/>
    <s v="2A29 - 9106490416 - WM+ TTH 46 Hai Bà Trưng"/>
    <s v="Chưa lên Misa"/>
  </r>
  <r>
    <n v="9164"/>
    <s v="9106490519"/>
    <d v="2026-01-27T00:00:00"/>
    <d v="2026-01-27T00:00:00"/>
    <d v="2026-01-27T21:21:41"/>
    <s v="1/27/2026 9:21:41 PM"/>
    <m/>
    <s v="Chờ site nguồn xác nhận"/>
    <s v="0002003606"/>
    <s v="CTY TNHH MTV TMDV NGỌC THƠM"/>
    <s v="12/14/18 Đường 49, khu phố 7, Phườn"/>
    <s v="2AIP"/>
    <s v="WM+ DNG 544 Tôn Đản"/>
    <s v="544 Tôn Đản, P. Hoà Phát, Q. Cẩm Lệ TP. Đà Nẵng Việt Nam"/>
    <n v="10"/>
    <s v="10182350"/>
    <s v="Ngọc Thơm_Chả nướng 300g"/>
    <s v="8938529045207"/>
    <s v="G1"/>
    <n v="70950"/>
    <n v="1"/>
    <n v="0"/>
    <s v="WM+ DNG 544 Tôn Đản"/>
    <m/>
    <d v="2026-01-27T21:21:41"/>
    <m/>
    <s v="0"/>
    <x v="527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IP - 9106490519 - WM+ DNG 544 Tôn Đản"/>
    <s v="Chưa lên Misa"/>
  </r>
  <r>
    <n v="9165"/>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005986"/>
    <s v="Gà muối Ngọc Thơm 500g"/>
    <s v="8938529045924"/>
    <s v="G1"/>
    <n v="81628"/>
    <n v="17"/>
    <n v="0"/>
    <s v="WM+ THA Lô 23 Nơ 2 KĐTM Đông B"/>
    <s v="02471066866"/>
    <d v="2026-01-27T21:24:47"/>
    <m/>
    <s v="0"/>
    <x v="5280"/>
    <s v="Không tìm thấy"/>
    <s v="THA"/>
    <s v="Không tìm thấy"/>
    <s v="Không tìm thấy"/>
    <s v="Không tìm thấy"/>
    <s v="Không tìm thấy HĐ"/>
    <e v="#N/A"/>
    <s v="Thanh Hóa"/>
    <s v="Miền Bắc"/>
    <s v="GM500"/>
    <s v="Gà muối 500g"/>
    <s v="Túi"/>
    <n v="17"/>
    <n v="81628"/>
    <n v="1387676"/>
    <n v="111014"/>
    <n v="1498690"/>
    <e v="#N/A"/>
    <e v="#N/A"/>
    <s v="Không tìm thấy HĐKhông tìm thấy"/>
    <s v="3940 - 9106490508 - WM+ THA Lô 23 Nơ 2 KĐTM Đông Bắc Ga"/>
    <s v="Chưa lên Misa"/>
  </r>
  <r>
    <n v="9166"/>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20"/>
    <s v="10005986"/>
    <s v="Gà muối Ngọc Thơm 500g"/>
    <s v="8938529045924"/>
    <s v="G1"/>
    <n v="81628"/>
    <n v="2"/>
    <n v="0"/>
    <s v="WM+ THA Lô 23 Nơ 2 KĐTM Đông B"/>
    <s v="02471066866"/>
    <d v="2026-01-27T21:24:47"/>
    <m/>
    <s v="0"/>
    <x v="5280"/>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3940 - 9106490508 - WM+ THA Lô 23 Nơ 2 KĐTM Đông Bắc Ga"/>
    <s v="Chưa lên Misa"/>
  </r>
  <r>
    <n v="9167"/>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30"/>
    <s v="10182350"/>
    <s v="Ngọc Thơm_Chả nướng 300g"/>
    <s v="8938529045207"/>
    <s v="G1"/>
    <n v="70950"/>
    <n v="14"/>
    <n v="0"/>
    <s v="WM+ THA Lô 23 Nơ 2 KĐTM Đông B"/>
    <s v="02471066866"/>
    <d v="2026-01-27T21:24:47"/>
    <m/>
    <s v="0"/>
    <x v="5280"/>
    <s v="Không tìm thấy"/>
    <s v="THA"/>
    <s v="Không tìm thấy"/>
    <s v="Không tìm thấy"/>
    <s v="Không tìm thấy"/>
    <s v="Không tìm thấy HĐ"/>
    <e v="#N/A"/>
    <s v="Thanh Hóa"/>
    <s v="Miền Bắc"/>
    <s v="CN300"/>
    <s v="Chả nướng 300g"/>
    <s v="Túi"/>
    <n v="14"/>
    <n v="70950"/>
    <n v="993300"/>
    <n v="79464"/>
    <n v="1072764"/>
    <e v="#N/A"/>
    <e v="#N/A"/>
    <s v="Không tìm thấy HĐKhông tìm thấy"/>
    <s v="3940 - 9106490508 - WM+ THA Lô 23 Nơ 2 KĐTM Đông Bắc Ga"/>
    <s v="Chưa lên Misa"/>
  </r>
  <r>
    <n v="9168"/>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40"/>
    <s v="10638307"/>
    <s v="NGỌC THƠM Giò tai lưỡi xào gói 250g"/>
    <s v="8938529045030"/>
    <s v="G1"/>
    <n v="41150"/>
    <n v="6"/>
    <n v="0"/>
    <s v="WM+ THA Lô 23 Nơ 2 KĐTM Đông B"/>
    <s v="02471066866"/>
    <d v="2026-01-27T21:24:47"/>
    <m/>
    <s v="0"/>
    <x v="5280"/>
    <s v="Không tìm thấy"/>
    <s v="THA"/>
    <s v="Không tìm thấy"/>
    <s v="Không tìm thấy"/>
    <s v="Không tìm thấy"/>
    <s v="Không tìm thấy HĐ"/>
    <e v="#N/A"/>
    <s v="Thanh Hóa"/>
    <s v="Miền Bắc"/>
    <s v="GTLX250G"/>
    <s v="Giò Tai Lưỡi Xào 250g"/>
    <s v="Túi"/>
    <n v="6"/>
    <n v="41150"/>
    <n v="246900"/>
    <n v="19752"/>
    <n v="266652"/>
    <e v="#N/A"/>
    <e v="#N/A"/>
    <s v="Không tìm thấy HĐKhông tìm thấy"/>
    <s v="3940 - 9106490508 - WM+ THA Lô 23 Nơ 2 KĐTM Đông Bắc Ga"/>
    <s v="Chưa lên Misa"/>
  </r>
  <r>
    <n v="9169"/>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50"/>
    <s v="10638308"/>
    <s v="NGỌC THƠM Mộc nấm hương gói 250g"/>
    <s v="8938529045047"/>
    <s v="G1"/>
    <n v="46000"/>
    <n v="17"/>
    <n v="0"/>
    <s v="WM+ THA Lô 23 Nơ 2 KĐTM Đông B"/>
    <s v="02471066866"/>
    <d v="2026-01-27T21:24:47"/>
    <m/>
    <s v="0"/>
    <x v="5280"/>
    <s v="Không tìm thấy"/>
    <s v="THA"/>
    <s v="Không tìm thấy"/>
    <s v="Không tìm thấy"/>
    <s v="Không tìm thấy"/>
    <s v="Không tìm thấy HĐ"/>
    <e v="#N/A"/>
    <s v="Thanh Hóa"/>
    <s v="Miền Bắc"/>
    <s v="MNH250"/>
    <s v="Mọc Nấm Hương 250g"/>
    <s v="Túi"/>
    <n v="17"/>
    <n v="46000"/>
    <n v="782000"/>
    <n v="62560"/>
    <n v="844560"/>
    <e v="#N/A"/>
    <e v="#N/A"/>
    <s v="Không tìm thấy HĐKhông tìm thấy"/>
    <s v="3940 - 9106490508 - WM+ THA Lô 23 Nơ 2 KĐTM Đông Bắc Ga"/>
    <s v="Chưa lên Misa"/>
  </r>
  <r>
    <n v="9170"/>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10"/>
    <s v="10638307"/>
    <s v="NGỌC THƠM Giò tai lưỡi xào gói 250g"/>
    <s v="8938529045030"/>
    <s v="G1"/>
    <n v="41150"/>
    <n v="1"/>
    <n v="0"/>
    <s v="WM+ HCM 117 – 119 Trần Văn Kiể"/>
    <m/>
    <d v="2026-01-27T21:33:24"/>
    <m/>
    <s v="0"/>
    <x v="5281"/>
    <s v="Không tìm thấy"/>
    <s v="HCM"/>
    <s v="Không tìm thấy"/>
    <s v="Không tìm thấy"/>
    <s v="Không tìm thấy"/>
    <s v="Không tìm thấy HĐ"/>
    <s v="WIN-HCM-Q6-6734"/>
    <s v="TP.Hồ Chí Minh"/>
    <s v="Miền Nam"/>
    <s v="GTLX250G"/>
    <s v="Giò Tai Lưỡi Xào 250g"/>
    <s v="Túi"/>
    <n v="1"/>
    <n v="41150"/>
    <n v="41150"/>
    <n v="3292"/>
    <n v="44442"/>
    <s v="SG023"/>
    <e v="#N/A"/>
    <s v="Không tìm thấy HĐKhông tìm thấy"/>
    <s v="6734 - 9106490545 - WM+ HCM 117 – 119 Trần Văn Kiểu"/>
    <s v="Chưa lên Misa"/>
  </r>
  <r>
    <n v="9171"/>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20"/>
    <s v="10638308"/>
    <s v="NGỌC THƠM Mộc nấm hương gói 250g"/>
    <s v="8938529045047"/>
    <s v="G1"/>
    <n v="46000"/>
    <n v="1"/>
    <n v="0"/>
    <s v="WM+ HCM 117 – 119 Trần Văn Kiể"/>
    <m/>
    <d v="2026-01-27T21:33:24"/>
    <m/>
    <s v="0"/>
    <x v="5281"/>
    <s v="Không tìm thấy"/>
    <s v="HCM"/>
    <s v="Không tìm thấy"/>
    <s v="Không tìm thấy"/>
    <s v="Không tìm thấy"/>
    <s v="Không tìm thấy HĐ"/>
    <s v="WIN-HCM-Q6-6734"/>
    <s v="TP.Hồ Chí Minh"/>
    <s v="Miền Nam"/>
    <s v="MNH250"/>
    <s v="Mọc Nấm Hương 250g"/>
    <s v="Túi"/>
    <n v="1"/>
    <n v="46000"/>
    <n v="46000"/>
    <n v="3680"/>
    <n v="49680"/>
    <s v="SG023"/>
    <e v="#N/A"/>
    <s v="Không tìm thấy HĐKhông tìm thấy"/>
    <s v="6734 - 9106490545 - WM+ HCM 117 – 119 Trần Văn Kiểu"/>
    <s v="Chưa lên Misa"/>
  </r>
  <r>
    <n v="9172"/>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30"/>
    <s v="10182350"/>
    <s v="Ngọc Thơm_Chả nướng 300g"/>
    <s v="8938529045207"/>
    <s v="G1"/>
    <n v="70950"/>
    <n v="3"/>
    <n v="0"/>
    <s v="WM+ HCM 117 – 119 Trần Văn Kiể"/>
    <m/>
    <d v="2026-01-27T21:33:24"/>
    <m/>
    <s v="0"/>
    <x v="5281"/>
    <s v="Không tìm thấy"/>
    <s v="HCM"/>
    <s v="Không tìm thấy"/>
    <s v="Không tìm thấy"/>
    <s v="Không tìm thấy"/>
    <s v="Không tìm thấy HĐ"/>
    <s v="WIN-HCM-Q6-6734"/>
    <s v="TP.Hồ Chí Minh"/>
    <s v="Miền Nam"/>
    <s v="CN300"/>
    <s v="Chả nướng 300g"/>
    <s v="Túi"/>
    <n v="3"/>
    <n v="70950"/>
    <n v="212850"/>
    <n v="17028"/>
    <n v="229878"/>
    <s v="SG023"/>
    <e v="#N/A"/>
    <s v="Không tìm thấy HĐKhông tìm thấy"/>
    <s v="6734 - 9106490545 - WM+ HCM 117 – 119 Trần Văn Kiểu"/>
    <s v="Chưa lên Misa"/>
  </r>
  <r>
    <n v="9173"/>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40"/>
    <s v="10005986"/>
    <s v="Gà muối Ngọc Thơm 500g"/>
    <s v="8938529045924"/>
    <s v="G1"/>
    <n v="81628"/>
    <n v="1"/>
    <n v="0"/>
    <s v="WM+ HCM 117 – 119 Trần Văn Kiể"/>
    <m/>
    <d v="2026-01-27T21:33:24"/>
    <m/>
    <s v="0"/>
    <x v="5281"/>
    <s v="Không tìm thấy"/>
    <s v="HCM"/>
    <s v="Không tìm thấy"/>
    <s v="Không tìm thấy"/>
    <s v="Không tìm thấy"/>
    <s v="Không tìm thấy HĐ"/>
    <s v="WIN-HCM-Q6-6734"/>
    <s v="TP.Hồ Chí Minh"/>
    <s v="Miền Nam"/>
    <s v="GM500"/>
    <s v="Gà muối 500g"/>
    <s v="Túi"/>
    <n v="1"/>
    <n v="81628"/>
    <n v="81628"/>
    <n v="6530"/>
    <n v="88158"/>
    <s v="SG023"/>
    <e v="#N/A"/>
    <s v="Không tìm thấy HĐKhông tìm thấy"/>
    <s v="6734 - 9106490545 - WM+ HCM 117 – 119 Trần Văn Kiểu"/>
    <s v="Chưa lên Misa"/>
  </r>
  <r>
    <n v="9174"/>
    <s v="9106490578"/>
    <d v="2026-01-27T00:00:00"/>
    <d v="2026-01-27T00:00:00"/>
    <d v="2026-01-27T21:37:54"/>
    <s v="1/27/2026 9:37:54 PM"/>
    <m/>
    <s v="Chờ site nguồn xác nhận"/>
    <s v="0002003606"/>
    <s v="CTY TNHH MTV TMDV NGỌC THƠM"/>
    <s v="12/14/18 Đường 49, khu phố 7, Phườn"/>
    <s v="2219"/>
    <s v="WM+ HNI 129 Pháo Đài Láng"/>
    <s v="129 Pháo Đài Láng, P. Láng Thượng, Đống Đa, TP. Hà Nội Việt Nam"/>
    <n v="10"/>
    <s v="10638307"/>
    <s v="NGỌC THƠM Giò tai lưỡi xào gói 250g"/>
    <s v="8938529045030"/>
    <s v="G1"/>
    <n v="41150"/>
    <n v="2"/>
    <n v="0"/>
    <s v="WM+ HNI 129 Pháo Đài Láng"/>
    <s v="0983421699"/>
    <d v="2026-01-27T21:37:55"/>
    <s v="27/01/2026 21:43:13"/>
    <s v="0"/>
    <x v="5282"/>
    <s v="Không tìm thấy"/>
    <s v="HNI"/>
    <s v="Không tìm thấy"/>
    <s v="Không tìm thấy"/>
    <s v="Không tìm thấy"/>
    <s v="Không tìm thấy HĐ"/>
    <s v="WIN-HNI-DDA-2219"/>
    <s v="TP.Hà Nội"/>
    <s v="Miền Bắc"/>
    <s v="GTLX250G"/>
    <s v="Giò Tai Lưỡi Xào 250g"/>
    <s v="Túi"/>
    <n v="2"/>
    <n v="41150"/>
    <n v="82300"/>
    <n v="6584"/>
    <n v="88884"/>
    <s v="HN006"/>
    <e v="#N/A"/>
    <s v="Không tìm thấy HĐKhông tìm thấy"/>
    <s v="2219 - 9106490578 - WM+ HNI 129 Pháo Đài Láng"/>
    <s v="Chưa lên Misa"/>
  </r>
  <r>
    <n v="9175"/>
    <s v="9106490596"/>
    <d v="2026-01-27T00:00:00"/>
    <d v="2026-01-27T00:00:00"/>
    <d v="2026-01-27T21:49:51"/>
    <s v="1/27/2026 9:49:51 P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27T21:49:51"/>
    <m/>
    <s v="0"/>
    <x v="528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90596 - WM+ NAN 153 Nguyễn Du"/>
    <s v="Chưa lên Misa"/>
  </r>
  <r>
    <n v="9176"/>
    <s v="9106490556"/>
    <d v="2026-01-27T00:00:00"/>
    <d v="2026-02-01T00:00:00"/>
    <d v="2026-01-27T21:56:47"/>
    <s v="1/27/2026 9:56:46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6"/>
    <s v="Gà muối Ngọc Thơm 500g"/>
    <s v="8938529045924"/>
    <s v="G1"/>
    <n v="81628"/>
    <n v="1"/>
    <n v="0"/>
    <s v="WM+ QNH 192-194 Trần Phú"/>
    <s v="0383556551"/>
    <d v="2026-01-27T21:56:47"/>
    <s v="27/01/2026 22:08:56"/>
    <s v="0"/>
    <x v="5284"/>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198 - 9106490556 - WM+ QNH 192-194 Trần Phú"/>
    <s v="Chưa lên Misa"/>
  </r>
  <r>
    <n v="9177"/>
    <s v="9106490614"/>
    <d v="2026-01-27T00:00:00"/>
    <d v="2026-02-01T00:00:00"/>
    <d v="2026-01-27T22:04:15"/>
    <s v="1/27/2026 10:04:15 PM"/>
    <m/>
    <s v="Chờ site nguồn xác nhận"/>
    <s v="0002003606"/>
    <s v="CTY TNHH MTV TMDV NGỌC THƠM"/>
    <s v="12/14/18 Đường 49, khu phố 7, Phườn"/>
    <s v="2AGC"/>
    <s v="WM+ QNI 129 Lê Thánh Tôn"/>
    <s v="129 Lê Thánh Tôn, P. Nghĩa Chánh TP. Quảng Ngãi T. Quảng Ngãi Việt Nam"/>
    <n v="10"/>
    <s v="10005986"/>
    <s v="Gà muối Ngọc Thơm 500g"/>
    <s v="8938529045924"/>
    <s v="G1"/>
    <n v="81628"/>
    <n v="1"/>
    <n v="0"/>
    <s v="WM+ QNI 129 Lê Thánh Tôn"/>
    <m/>
    <d v="2026-01-27T22:04:15"/>
    <m/>
    <s v="0"/>
    <x v="5285"/>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GC - 9106490614 - WM+ QNI 129 Lê Thánh Tôn"/>
    <s v="Chưa lên Misa"/>
  </r>
  <r>
    <n v="9178"/>
    <s v="9106490661"/>
    <d v="2026-01-27T00:00:00"/>
    <d v="2026-01-27T00:00:00"/>
    <d v="2026-01-27T22:21:56"/>
    <s v="1/27/2026 10:21:55 PM"/>
    <m/>
    <s v="Chờ site nguồn xác nhận"/>
    <s v="0002003606"/>
    <s v="CTY TNHH MTV TMDV NGỌC THƠM"/>
    <s v="12/14/18 Đường 49, khu phố 7, Phườn"/>
    <s v="3433"/>
    <s v="WM+ HNI 68 Hoàng Như Tiếp"/>
    <s v="Số 68 Hoàng Như Tiếp, Phường Bồ Đề, Quận Long Biên, TP. Hà Nội Việt Nam"/>
    <n v="10"/>
    <s v="10638307"/>
    <s v="NGỌC THƠM Giò tai lưỡi xào gói 250g"/>
    <s v="8938529045030"/>
    <s v="G1"/>
    <n v="41150"/>
    <n v="4"/>
    <n v="0"/>
    <s v="WM+ HNI 68 Hoàng Như Tiếp"/>
    <s v="0369240348"/>
    <d v="2026-01-27T22:21:56"/>
    <m/>
    <s v="0"/>
    <x v="5286"/>
    <s v="Không tìm thấy"/>
    <s v="HNI"/>
    <s v="Không tìm thấy"/>
    <s v="Không tìm thấy"/>
    <s v="Không tìm thấy"/>
    <s v="Không tìm thấy HĐ"/>
    <s v="WIN-HNI-LBN-3433"/>
    <s v="TP.Hà Nội"/>
    <s v="Miền Bắc"/>
    <s v="GTLX250G"/>
    <s v="Giò Tai Lưỡi Xào 250g"/>
    <s v="Túi"/>
    <n v="4"/>
    <n v="41150"/>
    <n v="164600"/>
    <n v="13168"/>
    <n v="177768"/>
    <s v="HN006"/>
    <e v="#N/A"/>
    <s v="Không tìm thấy HĐKhông tìm thấy"/>
    <s v="3433 - 9106490661 - WM+ HNI 68 Hoàng Như Tiếp"/>
    <s v="Chưa lên Misa"/>
  </r>
  <r>
    <n v="9179"/>
    <s v="9106490661"/>
    <d v="2026-01-27T00:00:00"/>
    <d v="2026-01-27T00:00:00"/>
    <d v="2026-01-27T22:21:56"/>
    <s v="1/27/2026 10:21:55 PM"/>
    <m/>
    <s v="Chờ site nguồn xác nhận"/>
    <s v="0002003606"/>
    <s v="CTY TNHH MTV TMDV NGỌC THƠM"/>
    <s v="12/14/18 Đường 49, khu phố 7, Phườn"/>
    <s v="3433"/>
    <s v="WM+ HNI 68 Hoàng Như Tiếp"/>
    <s v="Số 68 Hoàng Như Tiếp, Phường Bồ Đề, Quận Long Biên, TP. Hà Nội Việt Nam"/>
    <n v="20"/>
    <s v="10005986"/>
    <s v="Gà muối Ngọc Thơm 500g"/>
    <s v="8938529045924"/>
    <s v="G1"/>
    <n v="81628"/>
    <n v="3"/>
    <n v="0"/>
    <s v="WM+ HNI 68 Hoàng Như Tiếp"/>
    <s v="0369240348"/>
    <d v="2026-01-27T22:21:56"/>
    <m/>
    <s v="0"/>
    <x v="5286"/>
    <s v="Không tìm thấy"/>
    <s v="HNI"/>
    <s v="Không tìm thấy"/>
    <s v="Không tìm thấy"/>
    <s v="Không tìm thấy"/>
    <s v="Không tìm thấy HĐ"/>
    <s v="WIN-HNI-LBN-3433"/>
    <s v="TP.Hà Nội"/>
    <s v="Miền Bắc"/>
    <s v="GM500"/>
    <s v="Gà muối 500g"/>
    <s v="Túi"/>
    <n v="3"/>
    <n v="81628"/>
    <n v="244884"/>
    <n v="19591"/>
    <n v="264475"/>
    <s v="HN006"/>
    <e v="#N/A"/>
    <s v="Không tìm thấy HĐKhông tìm thấy"/>
    <s v="3433 - 9106490661 - WM+ HNI 68 Hoàng Như Tiếp"/>
    <s v="Chưa lên Misa"/>
  </r>
  <r>
    <n v="9180"/>
    <s v="9106490662"/>
    <d v="2026-01-27T00:00:00"/>
    <d v="2026-02-01T00:00:00"/>
    <d v="2026-01-27T22:22:46"/>
    <s v="1/27/2026 10:22:45 PM"/>
    <m/>
    <s v="Chờ site nguồn xác nhận"/>
    <s v="0002003606"/>
    <s v="CTY TNHH MTV TMDV NGỌC THƠM"/>
    <s v="12/14/18 Đường 49, khu phố 7, Phườn"/>
    <s v="2BO7"/>
    <s v="WM+ HNI Đạo Thượng, Đa Phúc"/>
    <s v="Số 19, Thôn Đạo Thượng, Xã Đa Phúc, TP. Hà Nội Việt Nam"/>
    <n v="10"/>
    <s v="10005984"/>
    <s v="Chân giò heo muối Ngọc Thơm 300g"/>
    <s v="8938529045856"/>
    <s v="G1"/>
    <n v="62416"/>
    <n v="1"/>
    <n v="0"/>
    <s v="WM+ HNI Đạo Thượng, Đa Phúc"/>
    <m/>
    <d v="2026-01-27T22:22:46"/>
    <m/>
    <s v="0"/>
    <x v="5287"/>
    <s v="Không tìm thấy"/>
    <s v="HNI"/>
    <s v="Không tìm thấy"/>
    <s v="Không tìm thấy"/>
    <s v="Không tìm thấy"/>
    <s v="Không tìm thấy HĐ"/>
    <s v="WIN-HNI-SS-2BO7"/>
    <s v="TP.Hà Nội"/>
    <s v="Miền Bắc"/>
    <s v="CGM300"/>
    <s v="Chân giò heo muối 300g"/>
    <s v="Túi"/>
    <n v="1"/>
    <n v="62416"/>
    <n v="62416"/>
    <n v="4993"/>
    <n v="67409"/>
    <s v="HN006"/>
    <e v="#N/A"/>
    <s v="Không tìm thấy HĐKhông tìm thấy"/>
    <s v="2BO7 - 9106490662 - WM+ HNI Đạo Thượng, Đa Phúc"/>
    <s v="Chưa lên Misa"/>
  </r>
  <r>
    <n v="9181"/>
    <s v="9106490656"/>
    <d v="2026-01-28T00:00:00"/>
    <d v="2026-01-28T00:00:00"/>
    <d v="2026-01-28T06:20:50"/>
    <s v="1/28/2026 6:20:50 AM"/>
    <m/>
    <s v="Chờ site nguồn xác nhận"/>
    <s v="0002003606"/>
    <s v="CTY TNHH MTV TMDV NGỌC THƠM"/>
    <s v="12/14/18 Đường 49, khu phố 7, Phườn"/>
    <s v="2BV0"/>
    <s v="WM+ TNN Quang Trung, Nam Hòa"/>
    <s v="Xóm Quang Trung, Xã Nam Hòa, T. Thái Nguyên Việt Nam"/>
    <n v="10"/>
    <s v="10182348"/>
    <s v="Ngọc Thơm_Giò lụa 250g"/>
    <s v="8938529045177"/>
    <s v="G1"/>
    <n v="49500"/>
    <n v="3"/>
    <n v="0"/>
    <s v="WM+ TNN Quang Trung, Nam Hòa"/>
    <m/>
    <d v="2026-01-28T06:20:50"/>
    <m/>
    <s v="0"/>
    <x v="5288"/>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BV0 - 9106490656 - WM+ TNN Quang Trung, Nam Hòa"/>
    <s v="Chưa lên Misa"/>
  </r>
  <r>
    <n v="9182"/>
    <s v="9106490656"/>
    <d v="2026-01-28T00:00:00"/>
    <d v="2026-01-28T00:00:00"/>
    <d v="2026-01-28T06:20:50"/>
    <s v="1/28/2026 6:20:50 AM"/>
    <m/>
    <s v="Chờ site nguồn xác nhận"/>
    <s v="0002003606"/>
    <s v="CTY TNHH MTV TMDV NGỌC THƠM"/>
    <s v="12/14/18 Đường 49, khu phố 7, Phườn"/>
    <s v="2BV0"/>
    <s v="WM+ TNN Quang Trung, Nam Hòa"/>
    <s v="Xóm Quang Trung, Xã Nam Hòa, T. Thái Nguyên Việt Nam"/>
    <n v="20"/>
    <s v="10182349"/>
    <s v="Ngọc Thơm_Giò sụn gà 250g"/>
    <s v="8938529045191"/>
    <s v="G1"/>
    <n v="41328"/>
    <n v="1"/>
    <n v="0"/>
    <s v="WM+ TNN Quang Trung, Nam Hòa"/>
    <m/>
    <d v="2026-01-28T06:20:50"/>
    <m/>
    <s v="0"/>
    <x v="5288"/>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BV0 - 9106490656 - WM+ TNN Quang Trung, Nam Hòa"/>
    <s v="Chưa lên Misa"/>
  </r>
  <r>
    <n v="9183"/>
    <s v="9106490669"/>
    <d v="2026-01-28T00:00:00"/>
    <d v="2026-01-28T00:00:00"/>
    <d v="2026-01-28T06:33:35"/>
    <s v="1/28/2026 6:33:35 AM"/>
    <m/>
    <s v="Chờ site nguồn xác nhận"/>
    <s v="0002003606"/>
    <s v="CTY TNHH MTV TMDV NGỌC THƠM"/>
    <s v="12/14/18 Đường 49, khu phố 7, Phườn"/>
    <s v="2AB8"/>
    <s v="WM+ BDH 512 Quang Trung"/>
    <s v="Số 512 Quang Trung, Thị trấn Phù Mỹ, Huyện Phù Mỹ T. Bình Định Việt Nam"/>
    <n v="10"/>
    <s v="10182351"/>
    <s v="Ngọc Thơm_Chả cốm 300g"/>
    <s v="8938529045139"/>
    <s v="G1"/>
    <n v="74250"/>
    <n v="1"/>
    <n v="0"/>
    <s v="WM+ BDH 512 Quang Trung"/>
    <m/>
    <d v="2026-01-28T06:33:35"/>
    <m/>
    <s v="0"/>
    <x v="5289"/>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B8 - 9106490669 - WM+ BDH 512 Quang Trung"/>
    <s v="Chưa lên Misa"/>
  </r>
  <r>
    <n v="9184"/>
    <s v="9106490687"/>
    <d v="2026-01-28T00:00:00"/>
    <d v="2026-01-28T00:00:00"/>
    <d v="2026-01-28T06:35:17"/>
    <s v="1/28/2026 6:35:17 AM"/>
    <m/>
    <s v="Chờ site nguồn xác nhận"/>
    <s v="0002003606"/>
    <s v="CTY TNHH MTV TMDV NGỌC THƠM"/>
    <s v="12/14/18 Đường 49, khu phố 7, Phườn"/>
    <s v="2BV0"/>
    <s v="WM+ TNN Quang Trung, Nam Hòa"/>
    <s v="Xóm Quang Trung, Xã Nam Hòa, T. Thái Nguyên Việt Nam"/>
    <n v="10"/>
    <s v="10638307"/>
    <s v="NGỌC THƠM Giò tai lưỡi xào gói 250g"/>
    <s v="8938529045030"/>
    <s v="G1"/>
    <n v="41150"/>
    <n v="1"/>
    <n v="0"/>
    <s v="WM+ TNN Quang Trung, Nam Hòa"/>
    <m/>
    <d v="2026-01-28T06:35:18"/>
    <m/>
    <s v="0"/>
    <x v="5290"/>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BV0 - 9106490687 - WM+ TNN Quang Trung, Nam Hòa"/>
    <s v="Chưa lên Misa"/>
  </r>
  <r>
    <n v="9185"/>
    <s v="9106490531"/>
    <d v="2026-01-28T00:00:00"/>
    <d v="2026-01-28T00:00:00"/>
    <d v="2026-01-30T00:51:08"/>
    <s v="1/30/2026 12:51:08 AM"/>
    <m/>
    <s v="Đóng đơn hàng"/>
    <s v="0002003606"/>
    <s v="CTY TNHH MTV TMDV NGỌC THƠM"/>
    <s v="12/14/18 Đường 49, khu phố 7, Phườn"/>
    <s v="5988"/>
    <s v="WM+ HPG HD 78 Vinhomes Marina"/>
    <s v="Số HD 78 Khu đô thị Vinhomes Marina, Phường Vĩnh Niệm, Quận Lê Chân, TP. Hải Phòng Việt Nam"/>
    <n v="10"/>
    <s v="10182350"/>
    <s v="Ngọc Thơm_Chả nướng 300g"/>
    <s v="8938529045207"/>
    <s v="G1"/>
    <n v="70950"/>
    <n v="1"/>
    <n v="0"/>
    <s v="WM+ HPG HD 78 Vinhomes Marina"/>
    <m/>
    <d v="2026-01-30T00:51:08"/>
    <m/>
    <s v="0"/>
    <x v="5291"/>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5988 - 9106490531 - WM+ HPG HD 78 Vinhomes Marina"/>
    <s v="Chưa lên Misa"/>
  </r>
  <r>
    <n v="9186"/>
    <s v="9106490673"/>
    <d v="2026-01-28T00:00:00"/>
    <d v="2026-02-02T00:00:00"/>
    <d v="2026-01-28T06:48:31"/>
    <s v="1/28/2026 6:48:31 AM"/>
    <m/>
    <s v="Chờ site nguồn xác nhận"/>
    <s v="0002003606"/>
    <s v="CTY TNHH MTV TMDV NGỌC THƠM"/>
    <s v="12/14/18 Đường 49, khu phố 7, Phườn"/>
    <s v="6250"/>
    <s v="WM+ CTO 51D1 Đường 3/2"/>
    <s v="51D1 Đường 3/2, Phường Xuân Khánh, Quận Ninh Kiều, TP. Cần Thơ Việt Nam"/>
    <n v="10"/>
    <s v="10005986"/>
    <s v="Gà muối Ngọc Thơm 500g"/>
    <s v="8938529045924"/>
    <s v="G1"/>
    <n v="81628"/>
    <n v="1"/>
    <n v="0"/>
    <s v="WM+ CTO 51D1 Đường 3/2"/>
    <m/>
    <d v="2026-01-28T06:48:31"/>
    <m/>
    <s v="0"/>
    <x v="529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6250 - 9106490673 - WM+ CTO 51D1 Đường 3/2"/>
    <s v="Chưa lên Misa"/>
  </r>
  <r>
    <n v="9187"/>
    <s v="9106490535"/>
    <d v="2026-01-28T00:00:00"/>
    <d v="2026-01-28T00:00:00"/>
    <d v="2026-01-28T07:09:47"/>
    <s v="1/28/2026 7:09:46 AM"/>
    <m/>
    <s v="Chờ site nguồn xác nhận"/>
    <s v="0002003606"/>
    <s v="CTY TNHH MTV TMDV NGỌC THƠM"/>
    <s v="12/14/18 Đường 49, khu phố 7, Phườn"/>
    <s v="6963"/>
    <s v="WM+ KTM 112 Hoàng Thị Loan"/>
    <s v="112 Hoàng Thị Loan, P. Quang Trung, TP. Kon Tum T. Kon Tum Việt Nam"/>
    <n v="10"/>
    <s v="10182348"/>
    <s v="Ngọc Thơm_Giò lụa 250g"/>
    <s v="8938529045177"/>
    <s v="G1"/>
    <n v="49500"/>
    <n v="1"/>
    <n v="0"/>
    <s v="WM+ KTM 112 Hoàng Thị Loan"/>
    <m/>
    <d v="2026-01-28T07:09:47"/>
    <m/>
    <s v="0"/>
    <x v="5293"/>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963 - 9106490535 - WM+ KTM 112 Hoàng Thị Loan"/>
    <s v="Chưa lên Misa"/>
  </r>
  <r>
    <n v="9188"/>
    <s v="9106490535"/>
    <d v="2026-01-28T00:00:00"/>
    <d v="2026-01-28T00:00:00"/>
    <d v="2026-01-28T07:09:47"/>
    <s v="1/28/2026 7:09:46 AM"/>
    <m/>
    <s v="Chờ site nguồn xác nhận"/>
    <s v="0002003606"/>
    <s v="CTY TNHH MTV TMDV NGỌC THƠM"/>
    <s v="12/14/18 Đường 49, khu phố 7, Phườn"/>
    <s v="6963"/>
    <s v="WM+ KTM 112 Hoàng Thị Loan"/>
    <s v="112 Hoàng Thị Loan, P. Quang Trung, TP. Kon Tum T. Kon Tum Việt Nam"/>
    <n v="20"/>
    <s v="10638307"/>
    <s v="NGỌC THƠM Giò tai lưỡi xào gói 250g"/>
    <s v="8938529045030"/>
    <s v="G1"/>
    <n v="41150"/>
    <n v="2"/>
    <n v="0"/>
    <s v="WM+ KTM 112 Hoàng Thị Loan"/>
    <m/>
    <d v="2026-01-28T07:09:47"/>
    <m/>
    <s v="0"/>
    <x v="5293"/>
    <s v="Không tìm thấy"/>
    <s v="KTM"/>
    <s v="Không tìm thấy"/>
    <s v="Không tìm thấy"/>
    <s v="Không tìm thấy"/>
    <s v="Không tìm thấy HĐ"/>
    <e v="#N/A"/>
    <s v="Kon Tum"/>
    <s v="Miền Nam"/>
    <s v="GTLX250G"/>
    <s v="Giò Tai Lưỡi Xào 250g"/>
    <s v="Túi"/>
    <n v="2"/>
    <n v="41150"/>
    <n v="82300"/>
    <n v="6584"/>
    <n v="88884"/>
    <e v="#N/A"/>
    <e v="#N/A"/>
    <s v="Không tìm thấy HĐKhông tìm thấy"/>
    <s v="6963 - 9106490535 - WM+ KTM 112 Hoàng Thị Loan"/>
    <s v="Chưa lên Misa"/>
  </r>
  <r>
    <n v="9189"/>
    <s v="9106490694"/>
    <d v="2026-01-28T00:00:00"/>
    <d v="2026-02-02T00:00:00"/>
    <d v="2026-01-28T07:18:44"/>
    <s v="1/28/2026 7:18:44 AM"/>
    <m/>
    <s v="Chờ site nguồn xác nhận"/>
    <s v="0002003606"/>
    <s v="CTY TNHH MTV TMDV NGỌC THƠM"/>
    <s v="12/14/18 Đường 49, khu phố 7, Phườn"/>
    <s v="6551"/>
    <s v="WM+ NAN Trung Thành, Yên Thành"/>
    <s v="Xóm 5, Xã Trung Thành, Huyện Yên Thành, T. Nghệ An Việt Nam"/>
    <n v="10"/>
    <s v="10005987"/>
    <s v="NGỌC THƠM Tai heo muối gói 200g"/>
    <s v="8938529045627"/>
    <s v="G1"/>
    <n v="55595"/>
    <n v="3"/>
    <n v="0"/>
    <s v="WM+ NAN Trung Thành, Yên Thành"/>
    <m/>
    <d v="2026-01-28T07:18:44"/>
    <s v="28/01/2026 07:31:50"/>
    <s v="0"/>
    <x v="5294"/>
    <s v="Không tìm thấy"/>
    <s v="NAN"/>
    <s v="Không tìm thấy"/>
    <s v="Không tìm thấy"/>
    <s v="Không tìm thấy"/>
    <s v="Không tìm thấy HĐ"/>
    <e v="#N/A"/>
    <s v="Nghệ An"/>
    <s v="Miền Bắc"/>
    <s v="TH200"/>
    <s v="Tai heo muối 200g"/>
    <s v="Túi"/>
    <n v="3"/>
    <n v="55595"/>
    <n v="166785"/>
    <n v="13343"/>
    <n v="180128"/>
    <e v="#N/A"/>
    <e v="#N/A"/>
    <s v="Không tìm thấy HĐKhông tìm thấy"/>
    <s v="6551 - 9106490694 - WM+ NAN Trung Thành, Yên Thành"/>
    <s v="Chưa lên Misa"/>
  </r>
  <r>
    <n v="9190"/>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10"/>
    <s v="10182348"/>
    <s v="Ngọc Thơm_Giò lụa 250g"/>
    <s v="8938529045177"/>
    <s v="G1"/>
    <n v="49500"/>
    <n v="4"/>
    <n v="0"/>
    <s v="WM+ QNI Ngã tư Thạch Trụ, Mộ Đ"/>
    <s v="0942797260"/>
    <d v="2026-01-28T07:56:57"/>
    <s v="28/01/2026 08:01:50"/>
    <s v="0"/>
    <x v="5295"/>
    <s v="Không tìm thấy"/>
    <s v="QNI"/>
    <s v="Không tìm thấy"/>
    <s v="Không tìm thấy"/>
    <s v="Không tìm thấy"/>
    <s v="Không tìm thấy HĐ"/>
    <e v="#N/A"/>
    <s v="Quảng Ngãi"/>
    <s v="Miền Nam"/>
    <s v="GL250"/>
    <s v="Giò lụa cây 250g"/>
    <s v="Túi"/>
    <n v="4"/>
    <n v="49500"/>
    <n v="198000"/>
    <n v="15840"/>
    <n v="213840"/>
    <e v="#N/A"/>
    <e v="#N/A"/>
    <s v="Không tìm thấy HĐKhông tìm thấy"/>
    <s v="2A44 - 9106490764 - WM+ QNI Ngã tư Thạch Trụ, Mộ Đức"/>
    <s v="Chưa lên Misa"/>
  </r>
  <r>
    <n v="9191"/>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20"/>
    <s v="10182349"/>
    <s v="Ngọc Thơm_Giò sụn gà 250g"/>
    <s v="8938529045191"/>
    <s v="G1"/>
    <n v="41328"/>
    <n v="2"/>
    <n v="0"/>
    <s v="WM+ QNI Ngã tư Thạch Trụ, Mộ Đ"/>
    <s v="0942797260"/>
    <d v="2026-01-28T07:56:57"/>
    <s v="28/01/2026 08:01:50"/>
    <s v="0"/>
    <x v="5295"/>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A44 - 9106490764 - WM+ QNI Ngã tư Thạch Trụ, Mộ Đức"/>
    <s v="Chưa lên Misa"/>
  </r>
  <r>
    <n v="9192"/>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30"/>
    <s v="10182351"/>
    <s v="Ngọc Thơm_Chả cốm 300g"/>
    <s v="8938529045139"/>
    <s v="G1"/>
    <n v="74250"/>
    <n v="2"/>
    <n v="0"/>
    <s v="WM+ QNI Ngã tư Thạch Trụ, Mộ Đ"/>
    <s v="0942797260"/>
    <d v="2026-01-28T07:56:57"/>
    <s v="28/01/2026 08:01:50"/>
    <s v="0"/>
    <x v="5295"/>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44 - 9106490764 - WM+ QNI Ngã tư Thạch Trụ, Mộ Đức"/>
    <s v="Chưa lên Misa"/>
  </r>
  <r>
    <n v="9193"/>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40"/>
    <s v="10638307"/>
    <s v="NGỌC THƠM Giò tai lưỡi xào gói 250g"/>
    <s v="8938529045030"/>
    <s v="G1"/>
    <n v="41150"/>
    <n v="4"/>
    <n v="0"/>
    <s v="WM+ QNI Ngã tư Thạch Trụ, Mộ Đ"/>
    <s v="0942797260"/>
    <d v="2026-01-28T07:56:57"/>
    <s v="28/01/2026 08:01:50"/>
    <s v="0"/>
    <x v="5295"/>
    <s v="Không tìm thấy"/>
    <s v="QNI"/>
    <s v="Không tìm thấy"/>
    <s v="Không tìm thấy"/>
    <s v="Không tìm thấy"/>
    <s v="Không tìm thấy HĐ"/>
    <e v="#N/A"/>
    <s v="Quảng Ngãi"/>
    <s v="Miền Nam"/>
    <s v="GTLX250G"/>
    <s v="Giò Tai Lưỡi Xào 250g"/>
    <s v="Túi"/>
    <n v="4"/>
    <n v="41150"/>
    <n v="164600"/>
    <n v="13168"/>
    <n v="177768"/>
    <e v="#N/A"/>
    <e v="#N/A"/>
    <s v="Không tìm thấy HĐKhông tìm thấy"/>
    <s v="2A44 - 9106490764 - WM+ QNI Ngã tư Thạch Trụ, Mộ Đức"/>
    <s v="Chưa lên Misa"/>
  </r>
  <r>
    <n v="9194"/>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50"/>
    <s v="10005987"/>
    <s v="NGỌC THƠM Tai heo muối gói 200g"/>
    <s v="8938529045627"/>
    <s v="G1"/>
    <n v="55595"/>
    <n v="2"/>
    <n v="0"/>
    <s v="WM+ QNI Ngã tư Thạch Trụ, Mộ Đ"/>
    <s v="0942797260"/>
    <d v="2026-01-28T07:56:57"/>
    <s v="28/01/2026 08:01:50"/>
    <s v="0"/>
    <x v="5295"/>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A44 - 9106490764 - WM+ QNI Ngã tư Thạch Trụ, Mộ Đức"/>
    <s v="Chưa lên Misa"/>
  </r>
  <r>
    <n v="9195"/>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60"/>
    <s v="10005986"/>
    <s v="Gà muối Ngọc Thơm 500g"/>
    <s v="8938529045924"/>
    <s v="G1"/>
    <n v="81628"/>
    <n v="2"/>
    <n v="0"/>
    <s v="WM+ QNI Ngã tư Thạch Trụ, Mộ Đ"/>
    <s v="0942797260"/>
    <d v="2026-01-28T07:56:57"/>
    <s v="28/01/2026 08:01:50"/>
    <s v="0"/>
    <x v="5295"/>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44 - 9106490764 - WM+ QNI Ngã tư Thạch Trụ, Mộ Đức"/>
    <s v="Chưa lên Misa"/>
  </r>
  <r>
    <n v="9196"/>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70"/>
    <s v="10005984"/>
    <s v="Chân giò heo muối Ngọc Thơm 300g"/>
    <s v="8938529045856"/>
    <s v="G1"/>
    <n v="62416"/>
    <n v="3"/>
    <n v="0"/>
    <s v="WM+ QNI Ngã tư Thạch Trụ, Mộ Đ"/>
    <s v="0942797260"/>
    <d v="2026-01-28T07:56:57"/>
    <s v="28/01/2026 08:01:50"/>
    <s v="0"/>
    <x v="5295"/>
    <s v="Không tìm thấy"/>
    <s v="QNI"/>
    <s v="Không tìm thấy"/>
    <s v="Không tìm thấy"/>
    <s v="Không tìm thấy"/>
    <s v="Không tìm thấy HĐ"/>
    <e v="#N/A"/>
    <s v="Quảng Ngãi"/>
    <s v="Miền Nam"/>
    <s v="CGM300"/>
    <s v="Chân giò heo muối 300g"/>
    <s v="Túi"/>
    <n v="3"/>
    <n v="62416"/>
    <n v="187248"/>
    <n v="14980"/>
    <n v="202228"/>
    <e v="#N/A"/>
    <e v="#N/A"/>
    <s v="Không tìm thấy HĐKhông tìm thấy"/>
    <s v="2A44 - 9106490764 - WM+ QNI Ngã tư Thạch Trụ, Mộ Đức"/>
    <s v="Chưa lên Misa"/>
  </r>
  <r>
    <n v="9197"/>
    <s v="9106490809"/>
    <d v="2026-01-28T00:00:00"/>
    <d v="2026-01-28T00:00:00"/>
    <d v="2026-01-28T08:01:22"/>
    <s v="1/28/2026 8:01:21 AM"/>
    <m/>
    <s v="Chờ site nguồn xác nhận"/>
    <s v="0002003606"/>
    <s v="CTY TNHH MTV TMDV NGỌC THƠM"/>
    <s v="12/14/18 Đường 49, khu phố 7, Phườn"/>
    <s v="2914"/>
    <s v="WM+ HPG 73 Cát Dài"/>
    <s v="73B Phố Hai Bà Trưng (Cát Dài, cũ), P. Cát Dài, Quận Lê Chân, TP. Hải Phòng Việt Nam"/>
    <n v="10"/>
    <s v="10638307"/>
    <s v="NGỌC THƠM Giò tai lưỡi xào gói 250g"/>
    <s v="8938529045030"/>
    <s v="G1"/>
    <n v="41150"/>
    <n v="1"/>
    <n v="0"/>
    <s v="WM+ HPG 73 Cát Dài"/>
    <s v="02471066866"/>
    <d v="2026-01-28T08:01:22"/>
    <m/>
    <s v="0"/>
    <x v="5296"/>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2914 - 9106490809 - WM+ HPG 73 Cát Dài"/>
    <s v="Chưa lên Misa"/>
  </r>
  <r>
    <n v="9198"/>
    <s v="9106490847"/>
    <d v="2026-01-28T00:00:00"/>
    <d v="2026-01-29T00:00:00"/>
    <d v="2026-01-28T08:13:08"/>
    <s v="1/28/2026 8:13:07 AM"/>
    <m/>
    <s v="Chờ site nguồn xác nhận"/>
    <s v="0002003606"/>
    <s v="CTY TNHH MTV TMDV NGỌC THƠM"/>
    <s v="12/14/18 Đường 49, khu phố 7, Phườn"/>
    <s v="4661"/>
    <s v="WM+ CTO 140B/1 Nguyễn Văn Cừ"/>
    <s v="140B/1 Nguyễn Văn Cừ, P. An Hòa, Quận Ninh Kiều, TP. Cần Thơ Việt Nam"/>
    <n v="10"/>
    <s v="10005986"/>
    <s v="Gà muối Ngọc Thơm 500g"/>
    <s v="8938529045924"/>
    <s v="G1"/>
    <n v="81628"/>
    <n v="2"/>
    <n v="0"/>
    <s v="WM+ CTO 140B/1 Nguyễn Văn Cừ"/>
    <s v="02471066866"/>
    <d v="2026-01-28T08:13:08"/>
    <s v="28/01/2026 08:24:42"/>
    <s v="0"/>
    <x v="5297"/>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661 - 9106490847 - WM+ CTO 140B/1 Nguyễn Văn Cừ"/>
    <s v="Chưa lên Misa"/>
  </r>
  <r>
    <n v="9199"/>
    <s v="9106490904"/>
    <d v="2026-01-28T00:00:00"/>
    <d v="2026-02-08T00:00:00"/>
    <d v="2026-01-28T08:29:46"/>
    <s v="1/28/2026 8:29:45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7"/>
    <s v="NGỌC THƠM Tai heo muối gói 200g"/>
    <s v="8938529045627"/>
    <s v="G1"/>
    <n v="55595"/>
    <n v="1"/>
    <n v="0"/>
    <s v="WM+ QNH số 9 LK1 khu Bao Biển"/>
    <s v="02471066866"/>
    <d v="2026-01-28T08:29:46"/>
    <m/>
    <s v="0"/>
    <x v="5298"/>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3708 - 9106490904 - WM+ QNH số 9 LK1 khu Bao Biển"/>
    <s v="Chưa lên Misa"/>
  </r>
  <r>
    <n v="9200"/>
    <s v="9106490969"/>
    <d v="2026-01-28T00:00:00"/>
    <d v="2026-01-28T00:00:00"/>
    <d v="2026-01-28T08:42:11"/>
    <s v="1/28/2026 8:42:11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8"/>
    <s v="NGỌC THƠM Mộc nấm hương gói 250g"/>
    <s v="8938529045047"/>
    <s v="G1"/>
    <n v="46000"/>
    <n v="2"/>
    <n v="0"/>
    <s v="WM+ QNH Dự án KDC lấn biển cọc"/>
    <s v="0372310555"/>
    <d v="2026-01-28T08:42:11"/>
    <m/>
    <s v="0"/>
    <x v="5299"/>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456 - 9106490969 - WM+ QNH Dự án KDC lấn biển cọc 6"/>
    <s v="Chưa lên Misa"/>
  </r>
  <r>
    <n v="9201"/>
    <s v="9106490932"/>
    <d v="2026-01-28T00:00:00"/>
    <d v="2026-01-28T00:00:00"/>
    <d v="2026-01-28T08:43:12"/>
    <s v="1/28/2026 8:43:12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638308"/>
    <s v="NGỌC THƠM Mộc nấm hương gói 250g"/>
    <s v="8938529045047"/>
    <s v="G1"/>
    <n v="46000"/>
    <n v="2"/>
    <n v="0"/>
    <s v="WM+ HNI SH01 - HH2, 360 Giải P"/>
    <m/>
    <d v="2026-01-28T08:43:12"/>
    <m/>
    <s v="0"/>
    <x v="5300"/>
    <s v="Không tìm thấy"/>
    <s v="HNI"/>
    <s v="Không tìm thấy"/>
    <s v="Không tìm thấy"/>
    <s v="Không tìm thấy"/>
    <s v="Không tìm thấy HĐ"/>
    <s v="WIN-HNI-TXN-2AK1"/>
    <s v="TP.Hà Nội"/>
    <s v="Miền Bắc"/>
    <s v="MNH250"/>
    <s v="Mọc Nấm Hương 250g"/>
    <s v="Túi"/>
    <n v="2"/>
    <n v="46000"/>
    <n v="92000"/>
    <n v="7360"/>
    <n v="99360"/>
    <s v="HN008"/>
    <e v="#N/A"/>
    <s v="Không tìm thấy HĐKhông tìm thấy"/>
    <s v="2AK1 - 9106490932 - WIN HNI SH01 - HH2, 360 Giải Phóng"/>
    <s v="Chưa lên Misa"/>
  </r>
  <r>
    <n v="9202"/>
    <s v="9106490932"/>
    <d v="2026-01-28T00:00:00"/>
    <d v="2026-01-28T00:00:00"/>
    <d v="2026-01-28T08:43:12"/>
    <s v="1/28/2026 8:43:12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182351"/>
    <s v="Ngọc Thơm_Chả cốm 300g"/>
    <s v="8938529045139"/>
    <s v="G1"/>
    <n v="74250"/>
    <n v="1"/>
    <n v="0"/>
    <s v="WM+ HNI SH01 - HH2, 360 Giải P"/>
    <m/>
    <d v="2026-01-28T08:43:12"/>
    <m/>
    <s v="0"/>
    <x v="5300"/>
    <s v="Không tìm thấy"/>
    <s v="HNI"/>
    <s v="Không tìm thấy"/>
    <s v="Không tìm thấy"/>
    <s v="Không tìm thấy"/>
    <s v="Không tìm thấy HĐ"/>
    <s v="WIN-HNI-TXN-2AK1"/>
    <s v="TP.Hà Nội"/>
    <s v="Miền Bắc"/>
    <s v="CC300"/>
    <s v="Chả cốm 300g"/>
    <s v="Túi"/>
    <n v="1"/>
    <n v="74250"/>
    <n v="74250"/>
    <n v="5940"/>
    <n v="80190"/>
    <s v="HN008"/>
    <e v="#N/A"/>
    <s v="Không tìm thấy HĐKhông tìm thấy"/>
    <s v="2AK1 - 9106490932 - WIN HNI SH01 - HH2, 360 Giải Phóng"/>
    <s v="Chưa lên Misa"/>
  </r>
  <r>
    <n v="9203"/>
    <s v="9106490885"/>
    <d v="2026-01-28T00:00:00"/>
    <d v="2026-02-02T00:00:00"/>
    <d v="2026-01-28T08:46:50"/>
    <s v="1/28/2026 8:46:50 AM"/>
    <m/>
    <s v="Chờ site nguồn xác nhận"/>
    <s v="0002003606"/>
    <s v="CTY TNHH MTV TMDV NGỌC THƠM"/>
    <s v="12/14/18 Đường 49, khu phố 7, Phườn"/>
    <s v="2BC3"/>
    <s v="WM+ HPG 142 An Đà"/>
    <s v="Số 142 An Đà, Phường Gia Viên, Thành phố Hải Phòng Việt Nam"/>
    <n v="10"/>
    <s v="10005987"/>
    <s v="NGỌC THƠM Tai heo muối gói 200g"/>
    <s v="8938529045627"/>
    <s v="G1"/>
    <n v="55595"/>
    <n v="1"/>
    <n v="0"/>
    <s v="WM+ HPG 142 An Đà"/>
    <m/>
    <d v="2026-01-28T08:46:50"/>
    <m/>
    <s v="0"/>
    <x v="5301"/>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2BC3 - 9106490885 - WM+ HPG 142 An Đà"/>
    <s v="Chưa lên Misa"/>
  </r>
  <r>
    <n v="9204"/>
    <s v="9106490885"/>
    <d v="2026-01-28T00:00:00"/>
    <d v="2026-02-02T00:00:00"/>
    <d v="2026-01-28T08:46:50"/>
    <s v="1/28/2026 8:46:50 AM"/>
    <m/>
    <s v="Chờ site nguồn xác nhận"/>
    <s v="0002003606"/>
    <s v="CTY TNHH MTV TMDV NGỌC THƠM"/>
    <s v="12/14/18 Đường 49, khu phố 7, Phườn"/>
    <s v="2BC3"/>
    <s v="WM+ HPG 142 An Đà"/>
    <s v="Số 142 An Đà, Phường Gia Viên, Thành phố Hải Phòng Việt Nam"/>
    <n v="20"/>
    <s v="10182350"/>
    <s v="Ngọc Thơm_Chả nướng 300g"/>
    <s v="8938529045207"/>
    <s v="G1"/>
    <n v="70950"/>
    <n v="2"/>
    <n v="0"/>
    <s v="WM+ HPG 142 An Đà"/>
    <m/>
    <d v="2026-01-28T08:46:50"/>
    <m/>
    <s v="0"/>
    <x v="530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C3 - 9106490885 - WM+ HPG 142 An Đà"/>
    <s v="Chưa lên Misa"/>
  </r>
  <r>
    <n v="9205"/>
    <s v="9106491031"/>
    <d v="2026-01-28T00:00:00"/>
    <d v="2026-02-02T00:00:00"/>
    <d v="2026-01-28T08:55:36"/>
    <s v="1/28/2026 8:55:36 AM"/>
    <m/>
    <s v="Chờ site nguồn xác nhận"/>
    <s v="0002003606"/>
    <s v="CTY TNHH MTV TMDV NGỌC THƠM"/>
    <s v="12/14/18 Đường 49, khu phố 7, Phườn"/>
    <s v="4874"/>
    <s v="WM+ NAN 307 Nguyễn Văn Cừ"/>
    <s v="307 Nguyễn Văn Cừ, Phường Hưng Bình, Thành phố Vinh, T. Nghệ An Việt Nam"/>
    <n v="10"/>
    <s v="10005984"/>
    <s v="Chân giò heo muối Ngọc Thơm 300g"/>
    <s v="8938529045856"/>
    <s v="G1"/>
    <n v="62416"/>
    <n v="3"/>
    <n v="0"/>
    <s v="WM+ NAN 307 Nguyễn Văn Cừ"/>
    <s v="0339594847"/>
    <d v="2026-01-28T08:55:37"/>
    <m/>
    <s v="0"/>
    <x v="5302"/>
    <s v="Không tìm thấy"/>
    <s v="NAN"/>
    <s v="Không tìm thấy"/>
    <s v="Không tìm thấy"/>
    <s v="Không tìm thấy"/>
    <s v="Không tìm thấy HĐ"/>
    <e v="#N/A"/>
    <s v="Nghệ An"/>
    <s v="Miền Bắc"/>
    <s v="CGM300"/>
    <s v="Chân giò heo muối 300g"/>
    <s v="Túi"/>
    <n v="3"/>
    <n v="62416"/>
    <n v="187248"/>
    <n v="14980"/>
    <n v="202228"/>
    <e v="#N/A"/>
    <e v="#N/A"/>
    <s v="Không tìm thấy HĐKhông tìm thấy"/>
    <s v="4874 - 9106491031 - WM+ NAN 307 Nguyễn Văn Cừ"/>
    <s v="Chưa lên Misa"/>
  </r>
  <r>
    <n v="9206"/>
    <s v="9106491054"/>
    <d v="2026-01-28T00:00:00"/>
    <d v="2026-02-02T00:00:00"/>
    <d v="2026-01-28T09:02:56"/>
    <s v="1/28/2026 9:02:56 AM"/>
    <m/>
    <s v="Chờ site nguồn xác nhận"/>
    <s v="0002003606"/>
    <s v="CTY TNHH MTV TMDV NGỌC THƠM"/>
    <s v="12/14/18 Đường 49, khu phố 7, Phườn"/>
    <s v="2AV2"/>
    <s v="WM+ BNH Hữu Ái, Lương Tài"/>
    <s v="Thôn Hữu Ái, Xã Tân Lãng, Huyện Lương Tài T. Bắc Ninh Việt Nam"/>
    <n v="10"/>
    <s v="10005984"/>
    <s v="Chân giò heo muối Ngọc Thơm 300g"/>
    <s v="8938529045856"/>
    <s v="G1"/>
    <n v="62416"/>
    <n v="1"/>
    <n v="0"/>
    <s v="WM+ BNH Hữu Ái, Lương Tài"/>
    <m/>
    <d v="2026-01-28T09:02:57"/>
    <m/>
    <s v="0"/>
    <x v="5303"/>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2AV2 - 9106491054 - WM+ BNH Hữu Ái, Lương Tài"/>
    <s v="Chưa lên Misa"/>
  </r>
  <r>
    <n v="9207"/>
    <s v="9106491086"/>
    <d v="2026-01-28T00:00:00"/>
    <d v="2026-02-02T00:00:00"/>
    <d v="2026-01-28T09:09:46"/>
    <s v="1/28/2026 9:09:45 AM"/>
    <m/>
    <s v="Chờ site nguồn xác nhận"/>
    <s v="0002003606"/>
    <s v="CTY TNHH MTV TMDV NGỌC THƠM"/>
    <s v="12/14/18 Đường 49, khu phố 7, Phườn"/>
    <s v="6976"/>
    <s v="WM+ VPC 204 Lý Thường Kiệt"/>
    <s v="Số 204 Đường Lý Thường Kiệt, P. Đồng Tâm, Tp. Vĩnh Yên T. Vĩnh Phúc Việt Nam"/>
    <n v="10"/>
    <s v="10005987"/>
    <s v="NGỌC THƠM Tai heo muối gói 200g"/>
    <s v="8938529045627"/>
    <s v="G1"/>
    <n v="55595"/>
    <n v="1"/>
    <n v="0"/>
    <s v="WM+ VPC 204 Lý Thường Kiệt"/>
    <s v="0968171842"/>
    <d v="2026-01-28T09:09:46"/>
    <m/>
    <s v="0"/>
    <x v="5304"/>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976 - 9106491086 - WM+ VPC 204 Lý Thường Kiệt"/>
    <s v="Chưa lên Misa"/>
  </r>
  <r>
    <n v="9208"/>
    <s v="9106491086"/>
    <d v="2026-01-28T00:00:00"/>
    <d v="2026-02-02T00:00:00"/>
    <d v="2026-01-28T09:09:46"/>
    <s v="1/28/2026 9:09:45 AM"/>
    <m/>
    <s v="Chờ site nguồn xác nhận"/>
    <s v="0002003606"/>
    <s v="CTY TNHH MTV TMDV NGỌC THƠM"/>
    <s v="12/14/18 Đường 49, khu phố 7, Phườn"/>
    <s v="6976"/>
    <s v="WM+ VPC 204 Lý Thường Kiệt"/>
    <s v="Số 204 Đường Lý Thường Kiệt, P. Đồng Tâm, Tp. Vĩnh Yên T. Vĩnh Phúc Việt Nam"/>
    <n v="20"/>
    <s v="10638308"/>
    <s v="NGỌC THƠM Mộc nấm hương gói 250g"/>
    <s v="8938529045047"/>
    <s v="G1"/>
    <n v="46000"/>
    <n v="2"/>
    <n v="0"/>
    <s v="WM+ VPC 204 Lý Thường Kiệt"/>
    <s v="0968171842"/>
    <d v="2026-01-28T09:09:46"/>
    <m/>
    <s v="0"/>
    <x v="5304"/>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976 - 9106491086 - WM+ VPC 204 Lý Thường Kiệt"/>
    <s v="Chưa lên Misa"/>
  </r>
  <r>
    <n v="9209"/>
    <s v="9106491117"/>
    <d v="2026-01-28T00:00:00"/>
    <d v="2026-01-28T00:00:00"/>
    <d v="2026-01-28T09:10:46"/>
    <s v="1/28/2026 9:10:45 AM"/>
    <m/>
    <s v="Chờ site nguồn xác nhận"/>
    <s v="0002003606"/>
    <s v="CTY TNHH MTV TMDV NGỌC THƠM"/>
    <s v="12/14/18 Đường 49, khu phố 7, Phườn"/>
    <s v="2BAT"/>
    <s v="WM+ BNH Trác Bút, Xã Yên Phong"/>
    <s v="Thôn Trác Bút, Xã Yên Phong, Tỉnh Bắc Ninh T. Bắc Ninh Việt Nam"/>
    <n v="10"/>
    <s v="10638308"/>
    <s v="NGỌC THƠM Mộc nấm hương gói 250g"/>
    <s v="8938529045047"/>
    <s v="G1"/>
    <n v="46000"/>
    <n v="3"/>
    <n v="0"/>
    <s v="WM+ BNH Trác Bút, Xã Yên Phong"/>
    <m/>
    <d v="2026-01-28T09:10:46"/>
    <m/>
    <s v="0"/>
    <x v="5305"/>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2BAT - 9106491117 - WM+ BNH Trác Bút, Xã Yên Phong"/>
    <s v="Chưa lên Misa"/>
  </r>
  <r>
    <n v="9210"/>
    <s v="9106491114"/>
    <d v="2026-01-28T00:00:00"/>
    <d v="2026-02-02T00:00:00"/>
    <d v="2026-01-28T09:14:38"/>
    <s v="1/28/2026 9:14:37 AM"/>
    <m/>
    <s v="Chờ site nguồn xác nhận"/>
    <s v="0002003606"/>
    <s v="CTY TNHH MTV TMDV NGỌC THƠM"/>
    <s v="12/14/18 Đường 49, khu phố 7, Phườn"/>
    <s v="3923"/>
    <s v="WM+ THA Lô 17 KĐT Bắc Đại Lộ Lê Lợi"/>
    <s v="Lô 17 khu đô thị Bắc Đại Lộ Lê Lợi, Phường Đông Hương, Thành phố Thanh Hóa, T. Thanh Hóa Việt Nam"/>
    <n v="10"/>
    <s v="10005986"/>
    <s v="Gà muối Ngọc Thơm 500g"/>
    <s v="8938529045924"/>
    <s v="G1"/>
    <n v="81628"/>
    <n v="1"/>
    <n v="0"/>
    <s v="WM+ THA Lô 17 KĐT Bắc Đại Lộ L"/>
    <s v="02471066866"/>
    <d v="2026-01-28T09:14:38"/>
    <m/>
    <s v="0"/>
    <x v="530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923 - 9106491114 - WM+ THA Lô 17 KĐT Bắc Đại Lộ Lê Lợi"/>
    <s v="Chưa lên Misa"/>
  </r>
  <r>
    <n v="9211"/>
    <s v="9106491104"/>
    <d v="2026-01-28T00:00:00"/>
    <d v="2026-01-28T00:00:00"/>
    <d v="2026-01-28T09:17:58"/>
    <s v="1/28/2026 9:17:58 AM"/>
    <m/>
    <s v="Chờ site nguồn xác nhận"/>
    <s v="0002003606"/>
    <s v="CTY TNHH MTV TMDV NGỌC THƠM"/>
    <s v="12/14/18 Đường 49, khu phố 7, Phườn"/>
    <s v="5680"/>
    <s v="WM+ HNI 55/159/354 Trường Chinh"/>
    <s v="Số 55 ngách 159 ngõ 354 Trường Chinh, p. Khương Thượng, Q. Đống Đa, Hà Nội TP. Hà Nội Việt Nam"/>
    <n v="10"/>
    <s v="10182350"/>
    <s v="Ngọc Thơm_Chả nướng 300g"/>
    <s v="8938529045207"/>
    <s v="G1"/>
    <n v="70950"/>
    <n v="1"/>
    <n v="0"/>
    <s v="WM+ HNI 55/159/354 Trường Chin"/>
    <m/>
    <d v="2026-01-28T09:17:58"/>
    <m/>
    <s v="0"/>
    <x v="5307"/>
    <s v="Không tìm thấy"/>
    <s v="HNI"/>
    <s v="Không tìm thấy"/>
    <s v="Không tìm thấy"/>
    <s v="Không tìm thấy"/>
    <s v="Không tìm thấy HĐ"/>
    <s v="WIN-HNI-DDA-5680"/>
    <s v="TP.Hà Nội"/>
    <s v="Miền Bắc"/>
    <s v="CN300"/>
    <s v="Chả nướng 300g"/>
    <s v="Túi"/>
    <n v="1"/>
    <n v="70950"/>
    <n v="70950"/>
    <n v="5676"/>
    <n v="76626"/>
    <s v="HN006"/>
    <e v="#N/A"/>
    <s v="Không tìm thấy HĐKhông tìm thấy"/>
    <s v="5680 - 9106491104 - WM+ HNI 55/159/354 Trường Chinh"/>
    <s v="Chưa lên Misa"/>
  </r>
  <r>
    <n v="9212"/>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50"/>
    <s v="Ngọc Thơm_Chả nướng 300g"/>
    <s v="8938529045207"/>
    <s v="G1"/>
    <n v="70950"/>
    <n v="2"/>
    <n v="0"/>
    <s v="Trần Thanh Hưng"/>
    <s v="0392341344"/>
    <d v="2026-01-28T09:21:17"/>
    <s v="29/01/2026 16:42:54"/>
    <s v="0"/>
    <x v="5308"/>
    <s v="Không tìm thấy"/>
    <s v="PYN"/>
    <s v="Không tìm thấy"/>
    <s v="Không tìm thấy"/>
    <s v="Không tìm thấy"/>
    <s v="Không tìm thấy HĐ"/>
    <e v="#N/A"/>
    <s v="Phú Yên"/>
    <s v="Miền Nam"/>
    <s v="CN300"/>
    <s v="Chả nướng 300g"/>
    <s v="Túi"/>
    <n v="2"/>
    <n v="70950"/>
    <n v="141900"/>
    <n v="11352"/>
    <n v="153252"/>
    <e v="#N/A"/>
    <e v="#N/A"/>
    <s v="Không tìm thấy HĐKhông tìm thấy"/>
    <s v="1607 - 9106491125 - WM VCP PYN Tuy Hòa"/>
    <s v="Chưa lên Misa"/>
  </r>
  <r>
    <n v="9213"/>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20"/>
    <s v="10182348"/>
    <s v="Ngọc Thơm_Giò lụa 250g"/>
    <s v="8938529045177"/>
    <s v="G1"/>
    <n v="49500"/>
    <n v="4"/>
    <n v="0"/>
    <s v="Trần Thanh Hưng"/>
    <s v="0392341344"/>
    <d v="2026-01-28T09:21:17"/>
    <s v="29/01/2026 16:42:54"/>
    <s v="0"/>
    <x v="5308"/>
    <s v="Không tìm thấy"/>
    <s v="PYN"/>
    <s v="Không tìm thấy"/>
    <s v="Không tìm thấy"/>
    <s v="Không tìm thấy"/>
    <s v="Không tìm thấy HĐ"/>
    <e v="#N/A"/>
    <s v="Phú Yên"/>
    <s v="Miền Nam"/>
    <s v="GL250"/>
    <s v="Giò lụa cây 250g"/>
    <s v="Túi"/>
    <n v="4"/>
    <n v="49500"/>
    <n v="198000"/>
    <n v="15840"/>
    <n v="213840"/>
    <e v="#N/A"/>
    <e v="#N/A"/>
    <s v="Không tìm thấy HĐKhông tìm thấy"/>
    <s v="1607 - 9106491125 - WM VCP PYN Tuy Hòa"/>
    <s v="Chưa lên Misa"/>
  </r>
  <r>
    <n v="9214"/>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30"/>
    <s v="10182349"/>
    <s v="Ngọc Thơm_Giò sụn gà 250g"/>
    <s v="8938529045191"/>
    <s v="G1"/>
    <n v="41328"/>
    <n v="1"/>
    <n v="0"/>
    <s v="Trần Thanh Hưng"/>
    <s v="0392341344"/>
    <d v="2026-01-28T09:21:17"/>
    <s v="29/01/2026 16:42:54"/>
    <s v="0"/>
    <x v="5308"/>
    <s v="Không tìm thấy"/>
    <s v="PYN"/>
    <s v="Không tìm thấy"/>
    <s v="Không tìm thấy"/>
    <s v="Không tìm thấy"/>
    <s v="Không tìm thấy HĐ"/>
    <e v="#N/A"/>
    <s v="Phú Yên"/>
    <s v="Miền Nam"/>
    <s v="GSG250"/>
    <s v="Giò sụn gà 250g"/>
    <s v="Túi"/>
    <n v="1"/>
    <n v="41328"/>
    <n v="41328"/>
    <n v="3306"/>
    <n v="44634"/>
    <e v="#N/A"/>
    <e v="#N/A"/>
    <s v="Không tìm thấy HĐKhông tìm thấy"/>
    <s v="1607 - 9106491125 - WM VCP PYN Tuy Hòa"/>
    <s v="Chưa lên Misa"/>
  </r>
  <r>
    <n v="9215"/>
    <s v="9106491177"/>
    <d v="2026-01-28T00:00:00"/>
    <d v="2026-01-28T00:00:00"/>
    <d v="2026-01-28T09:21:43"/>
    <s v="1/28/2026 9:21:43 AM"/>
    <m/>
    <s v="Chờ site nguồn xác nhận"/>
    <s v="0002003606"/>
    <s v="CTY TNHH MTV TMDV NGỌC THƠM"/>
    <s v="12/14/18 Đường 49, khu phố 7, Phườn"/>
    <s v="2748"/>
    <s v="WM+ HNI Lô 11 LK19 Mậu Lương"/>
    <s v="Lô 11 liền kề 19 Mậu Lương, Quận Hà Đông, TP. Hà Nội Việt Nam"/>
    <n v="10"/>
    <s v="10182350"/>
    <s v="Ngọc Thơm_Chả nướng 300g"/>
    <s v="8938529045207"/>
    <s v="G1"/>
    <n v="70950"/>
    <n v="2"/>
    <n v="0"/>
    <s v="WM+ HNI Lô 11 LK19 Mậu Lương"/>
    <s v="02471066866"/>
    <d v="2026-01-28T09:21:43"/>
    <m/>
    <s v="0"/>
    <x v="5309"/>
    <s v="Không tìm thấy"/>
    <s v="HNI"/>
    <s v="Không tìm thấy"/>
    <s v="Không tìm thấy"/>
    <s v="Không tìm thấy"/>
    <s v="Không tìm thấy HĐ"/>
    <s v="WIN-HNI-HDG-2748"/>
    <s v="TP.Hà Nội"/>
    <s v="Miền Bắc"/>
    <s v="CN300"/>
    <s v="Chả nướng 300g"/>
    <s v="Túi"/>
    <n v="2"/>
    <n v="70950"/>
    <n v="141900"/>
    <n v="11352"/>
    <n v="153252"/>
    <s v="HN004"/>
    <e v="#N/A"/>
    <s v="Không tìm thấy HĐKhông tìm thấy"/>
    <s v="2748 - 9106491177 - WM+ HNI Lô 11 LK19 Mậu Lương"/>
    <s v="Chưa lên Misa"/>
  </r>
  <r>
    <n v="9216"/>
    <s v="9106491182"/>
    <d v="2026-01-28T00:00:00"/>
    <d v="2026-01-28T00:00:00"/>
    <d v="2026-01-28T09:29:06"/>
    <s v="1/28/2026 9:29:05 AM"/>
    <m/>
    <s v="Chờ site nguồn xác nhận"/>
    <s v="0002003606"/>
    <s v="CTY TNHH MTV TMDV NGỌC THƠM"/>
    <s v="12/14/18 Đường 49, khu phố 7, Phườn"/>
    <s v="5002"/>
    <s v="WM+ BGG 338-340 Nguyễn Thị Lưu"/>
    <s v="338-340 Nguyễn Thị Lưu, Phường Ngô Quyền, Thành phố Bắc Giang, T. Bắc Giang Việt Nam"/>
    <n v="10"/>
    <s v="10182350"/>
    <s v="Ngọc Thơm_Chả nướng 300g"/>
    <s v="8938529045207"/>
    <s v="G1"/>
    <n v="70950"/>
    <n v="5"/>
    <n v="0"/>
    <s v="WM+ BGG 338-340 Nguyễn Thị Lưu"/>
    <s v="02471066866"/>
    <d v="2026-01-28T09:29:06"/>
    <m/>
    <s v="0"/>
    <x v="5310"/>
    <s v="Không tìm thấy"/>
    <s v="BGG"/>
    <s v="Không tìm thấy"/>
    <s v="Không tìm thấy"/>
    <s v="Không tìm thấy"/>
    <s v="Không tìm thấy HĐ"/>
    <e v="#N/A"/>
    <s v="Bắc Giang"/>
    <s v="Miền Bắc"/>
    <s v="CN300"/>
    <s v="Chả nướng 300g"/>
    <s v="Túi"/>
    <n v="5"/>
    <n v="70950"/>
    <n v="354750"/>
    <n v="28380"/>
    <n v="383130"/>
    <e v="#N/A"/>
    <e v="#N/A"/>
    <s v="Không tìm thấy HĐKhông tìm thấy"/>
    <s v="5002 - 9106491182 - WM+ BGG 338-340 Nguyễn Thị Lưu"/>
    <s v="Chưa lên Misa"/>
  </r>
  <r>
    <n v="9217"/>
    <s v="9106491164"/>
    <d v="2026-01-28T00:00:00"/>
    <d v="2026-01-28T00:00:00"/>
    <d v="2026-01-28T09:30:58"/>
    <s v="1/28/2026 9:30:57 AM"/>
    <m/>
    <s v="Chờ site nguồn xác nhận"/>
    <s v="0002003606"/>
    <s v="CTY TNHH MTV TMDV NGỌC THƠM"/>
    <s v="12/14/18 Đường 49, khu phố 7, Phườn"/>
    <s v="2BAJ"/>
    <s v="WM+ HYN Lục Nam, Đông Thái Ninh"/>
    <s v="Thôn Lục Nam, Xã Đông Thái Ninh, Tỉnh Hưng Yên T. Hưng Yên Việt Nam"/>
    <n v="10"/>
    <s v="10182349"/>
    <s v="Ngọc Thơm_Giò sụn gà 250g"/>
    <s v="8938529045191"/>
    <s v="G1"/>
    <n v="41328"/>
    <n v="15"/>
    <n v="0"/>
    <s v="WM+ HYN Lục Nam, Đông Thái Nin"/>
    <m/>
    <d v="2026-01-28T09:30:58"/>
    <m/>
    <s v="0"/>
    <x v="5311"/>
    <s v="Không tìm thấy"/>
    <s v="HYN"/>
    <s v="Không tìm thấy"/>
    <s v="Không tìm thấy"/>
    <s v="Không tìm thấy"/>
    <s v="Không tìm thấy HĐ"/>
    <e v="#N/A"/>
    <s v="Hưng Yên"/>
    <s v="Miền Bắc"/>
    <s v="GSG250"/>
    <s v="Giò sụn gà 250g"/>
    <s v="Túi"/>
    <n v="15"/>
    <n v="41328"/>
    <n v="619920"/>
    <n v="49594"/>
    <n v="669514"/>
    <e v="#N/A"/>
    <e v="#N/A"/>
    <s v="Không tìm thấy HĐKhông tìm thấy"/>
    <s v="2BAJ - 9106491164 - WM+ HYN Lục Nam, Đông Thái Ninh"/>
    <s v="Chưa lên Misa"/>
  </r>
  <r>
    <n v="9218"/>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10"/>
    <s v="10638308"/>
    <s v="NGỌC THƠM Mộc nấm hương gói 250g"/>
    <s v="8938529045047"/>
    <s v="G1"/>
    <n v="46000"/>
    <n v="1"/>
    <n v="0"/>
    <s v="WM+ CTO 118 Nguyễn Văn Cừ Nối"/>
    <m/>
    <d v="2026-01-28T09:31:10"/>
    <m/>
    <s v="0"/>
    <x v="5312"/>
    <s v="Không tìm thấy"/>
    <s v="CTO"/>
    <s v="Không tìm thấy"/>
    <s v="Không tìm thấy"/>
    <s v="Không tìm thấy"/>
    <s v="Không tìm thấy HĐ"/>
    <e v="#N/A"/>
    <s v="TP.Cần Thơ"/>
    <s v="Miền Nam"/>
    <s v="MNH250"/>
    <s v="Mọc Nấm Hương 250g"/>
    <s v="Túi"/>
    <n v="1"/>
    <n v="46000"/>
    <n v="46000"/>
    <n v="3680"/>
    <n v="49680"/>
    <e v="#N/A"/>
    <e v="#N/A"/>
    <s v="Không tìm thấy HĐKhông tìm thấy"/>
    <s v="6798 - 9106491165 - WM+ CTO 118 Nguyễn Văn Cừ Nối Dài"/>
    <s v="Chưa lên Misa"/>
  </r>
  <r>
    <n v="9219"/>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20"/>
    <s v="10182351"/>
    <s v="Ngọc Thơm_Chả cốm 300g"/>
    <s v="8938529045139"/>
    <s v="G1"/>
    <n v="74250"/>
    <n v="1"/>
    <n v="0"/>
    <s v="WM+ CTO 118 Nguyễn Văn Cừ Nối"/>
    <m/>
    <d v="2026-01-28T09:31:10"/>
    <m/>
    <s v="0"/>
    <x v="5312"/>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6798 - 9106491165 - WM+ CTO 118 Nguyễn Văn Cừ Nối Dài"/>
    <s v="Chưa lên Misa"/>
  </r>
  <r>
    <n v="9220"/>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30"/>
    <s v="10182350"/>
    <s v="Ngọc Thơm_Chả nướng 300g"/>
    <s v="8938529045207"/>
    <s v="G1"/>
    <n v="70950"/>
    <n v="1"/>
    <n v="0"/>
    <s v="WM+ CTO 118 Nguyễn Văn Cừ Nối"/>
    <m/>
    <d v="2026-01-28T09:31:10"/>
    <m/>
    <s v="0"/>
    <x v="5312"/>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6798 - 9106491165 - WM+ CTO 118 Nguyễn Văn Cừ Nối Dài"/>
    <s v="Chưa lên Misa"/>
  </r>
  <r>
    <n v="9221"/>
    <s v="9106491210"/>
    <d v="2026-01-28T00:00:00"/>
    <d v="2026-02-02T00:00:00"/>
    <d v="2026-01-28T09:32:16"/>
    <s v="1/28/2026 9:32:15 A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81628"/>
    <n v="3"/>
    <n v="0"/>
    <s v="WM+ THA Thanh Sơn, Trung Chính"/>
    <m/>
    <d v="2026-01-28T09:32:16"/>
    <m/>
    <s v="0"/>
    <x v="5313"/>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BX0 - 9106491210 - WM+ THA Thanh Sơn, Trung Chính"/>
    <s v="Chưa lên Misa"/>
  </r>
  <r>
    <n v="9222"/>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10"/>
    <s v="10005987"/>
    <s v="NGỌC THƠM Tai heo muối gói 200g"/>
    <s v="8938529045627"/>
    <s v="G1"/>
    <n v="55595"/>
    <n v="1"/>
    <n v="0"/>
    <s v="WM+ PTO 25 tổ 10 Tân An"/>
    <m/>
    <d v="2026-01-28T09:36:53"/>
    <m/>
    <s v="0"/>
    <x v="5314"/>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5814 - 9106491260 - WM+ PTO 25 tổ 10 Tân An"/>
    <s v="Chưa lên Misa"/>
  </r>
  <r>
    <n v="9223"/>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20"/>
    <s v="10182348"/>
    <s v="Ngọc Thơm_Giò lụa 250g"/>
    <s v="8938529045177"/>
    <s v="G1"/>
    <n v="49500"/>
    <n v="3"/>
    <n v="0"/>
    <s v="WM+ PTO 25 tổ 10 Tân An"/>
    <m/>
    <d v="2026-01-28T09:36:53"/>
    <m/>
    <s v="0"/>
    <x v="5314"/>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5814 - 9106491260 - WM+ PTO 25 tổ 10 Tân An"/>
    <s v="Chưa lên Misa"/>
  </r>
  <r>
    <n v="9224"/>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30"/>
    <s v="10182349"/>
    <s v="Ngọc Thơm_Giò sụn gà 250g"/>
    <s v="8938529045191"/>
    <s v="G1"/>
    <n v="41328"/>
    <n v="3"/>
    <n v="0"/>
    <s v="WM+ PTO 25 tổ 10 Tân An"/>
    <m/>
    <d v="2026-01-28T09:36:53"/>
    <m/>
    <s v="0"/>
    <x v="531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5814 - 9106491260 - WM+ PTO 25 tổ 10 Tân An"/>
    <s v="Chưa lên Misa"/>
  </r>
  <r>
    <n v="9225"/>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40"/>
    <s v="10182351"/>
    <s v="Ngọc Thơm_Chả cốm 300g"/>
    <s v="8938529045139"/>
    <s v="G1"/>
    <n v="74250"/>
    <n v="7"/>
    <n v="0"/>
    <s v="WM+ PTO 25 tổ 10 Tân An"/>
    <m/>
    <d v="2026-01-28T09:36:53"/>
    <m/>
    <s v="0"/>
    <x v="5314"/>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5814 - 9106491260 - WM+ PTO 25 tổ 10 Tân An"/>
    <s v="Chưa lên Misa"/>
  </r>
  <r>
    <n v="9226"/>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50"/>
    <s v="10638307"/>
    <s v="NGỌC THƠM Giò tai lưỡi xào gói 250g"/>
    <s v="8938529045030"/>
    <s v="G1"/>
    <n v="41150"/>
    <n v="6"/>
    <n v="0"/>
    <s v="WM+ PTO 25 tổ 10 Tân An"/>
    <m/>
    <d v="2026-01-28T09:36:53"/>
    <m/>
    <s v="0"/>
    <x v="5314"/>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5814 - 9106491260 - WM+ PTO 25 tổ 10 Tân An"/>
    <s v="Chưa lên Misa"/>
  </r>
  <r>
    <n v="9227"/>
    <s v="9106491205"/>
    <d v="2026-01-28T00:00:00"/>
    <d v="2026-01-28T00:00:00"/>
    <d v="2026-01-28T09:37:46"/>
    <s v="1/28/2026 9:37:46 AM"/>
    <m/>
    <s v="Chờ site nguồn xác nhận"/>
    <s v="0002003606"/>
    <s v="CTY TNHH MTV TMDV NGỌC THƠM"/>
    <s v="12/14/18 Đường 49, khu phố 7, Phườn"/>
    <s v="2011"/>
    <s v="WM+ HNI Almaz"/>
    <s v="L1 - 01, khu TTTM Almaz Long Biên, đường Hoa Lan, khu đô thị sinh thái, Vinhomes River side, P. Phúc Lợi, TP. Hà Nội Việt Nam"/>
    <n v="10"/>
    <s v="10005984"/>
    <s v="Chân giò heo muối Ngọc Thơm 300g"/>
    <s v="8938529045856"/>
    <s v="G1"/>
    <n v="62416"/>
    <n v="1"/>
    <n v="0"/>
    <s v="WM+ HNI Almaz"/>
    <s v="0971067124"/>
    <d v="2026-01-28T09:37:46"/>
    <m/>
    <s v="0"/>
    <x v="5315"/>
    <s v="Không tìm thấy"/>
    <s v="HNI"/>
    <s v="Không tìm thấy"/>
    <s v="Không tìm thấy"/>
    <s v="Không tìm thấy"/>
    <s v="Không tìm thấy HĐ"/>
    <s v="WIN-HNI-LBN-2011"/>
    <s v="TP.Hà Nội"/>
    <s v="Miền Bắc"/>
    <s v="CGM300"/>
    <s v="Chân giò heo muối 300g"/>
    <s v="Túi"/>
    <n v="1"/>
    <n v="62416"/>
    <n v="62416"/>
    <n v="4993"/>
    <n v="67409"/>
    <s v="HN006"/>
    <e v="#N/A"/>
    <s v="Không tìm thấy HĐKhông tìm thấy"/>
    <s v="2011 - 9106491205 - WM+ HNI Almaz"/>
    <s v="Chưa lên Misa"/>
  </r>
  <r>
    <n v="9228"/>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10"/>
    <s v="10638307"/>
    <s v="NGỌC THƠM Giò tai lưỡi xào gói 250g"/>
    <s v="8938529045030"/>
    <s v="G1"/>
    <n v="41150"/>
    <n v="3"/>
    <n v="0"/>
    <s v="WM+ HYN Quang Xá, Quang Hưng"/>
    <m/>
    <d v="2026-01-28T09:42:00"/>
    <m/>
    <s v="0"/>
    <x v="5316"/>
    <s v="Không tìm thấy"/>
    <s v="HYN"/>
    <s v="Không tìm thấy"/>
    <s v="Không tìm thấy"/>
    <s v="Không tìm thấy"/>
    <s v="Không tìm thấy HĐ"/>
    <e v="#N/A"/>
    <s v="Hưng Yên"/>
    <s v="Miền Bắc"/>
    <s v="GTLX250G"/>
    <s v="Giò Tai Lưỡi Xào 250g"/>
    <s v="Túi"/>
    <n v="3"/>
    <n v="41150"/>
    <n v="123450"/>
    <n v="9876"/>
    <n v="133326"/>
    <e v="#N/A"/>
    <e v="#N/A"/>
    <s v="Không tìm thấy HĐKhông tìm thấy"/>
    <s v="2BCK - 9106491283 - WM+ HYN Quang Xá, Quang Hưng"/>
    <s v="Chưa lên Misa"/>
  </r>
  <r>
    <n v="9229"/>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20"/>
    <s v="10638308"/>
    <s v="NGỌC THƠM Mộc nấm hương gói 250g"/>
    <s v="8938529045047"/>
    <s v="G1"/>
    <n v="46000"/>
    <n v="1"/>
    <n v="0"/>
    <s v="WM+ HYN Quang Xá, Quang Hưng"/>
    <m/>
    <d v="2026-01-28T09:42:00"/>
    <m/>
    <s v="0"/>
    <x v="5316"/>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CK - 9106491283 - WM+ HYN Quang Xá, Quang Hưng"/>
    <s v="Chưa lên Misa"/>
  </r>
  <r>
    <n v="9230"/>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30"/>
    <s v="10182348"/>
    <s v="Ngọc Thơm_Giò lụa 250g"/>
    <s v="8938529045177"/>
    <s v="G1"/>
    <n v="49500"/>
    <n v="8"/>
    <n v="0"/>
    <s v="WM+ HYN Quang Xá, Quang Hưng"/>
    <m/>
    <d v="2026-01-28T09:42:00"/>
    <m/>
    <s v="0"/>
    <x v="5316"/>
    <s v="Không tìm thấy"/>
    <s v="HYN"/>
    <s v="Không tìm thấy"/>
    <s v="Không tìm thấy"/>
    <s v="Không tìm thấy"/>
    <s v="Không tìm thấy HĐ"/>
    <e v="#N/A"/>
    <s v="Hưng Yên"/>
    <s v="Miền Bắc"/>
    <s v="GL250"/>
    <s v="Giò lụa cây 250g"/>
    <s v="Túi"/>
    <n v="8"/>
    <n v="49500"/>
    <n v="396000"/>
    <n v="31680"/>
    <n v="427680"/>
    <e v="#N/A"/>
    <e v="#N/A"/>
    <s v="Không tìm thấy HĐKhông tìm thấy"/>
    <s v="2BCK - 9106491283 - WM+ HYN Quang Xá, Quang Hưng"/>
    <s v="Chưa lên Misa"/>
  </r>
  <r>
    <n v="9231"/>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40"/>
    <s v="10182349"/>
    <s v="Ngọc Thơm_Giò sụn gà 250g"/>
    <s v="8938529045191"/>
    <s v="G1"/>
    <n v="41328"/>
    <n v="9"/>
    <n v="0"/>
    <s v="WM+ HYN Quang Xá, Quang Hưng"/>
    <m/>
    <d v="2026-01-28T09:42:00"/>
    <m/>
    <s v="0"/>
    <x v="5316"/>
    <s v="Không tìm thấy"/>
    <s v="HYN"/>
    <s v="Không tìm thấy"/>
    <s v="Không tìm thấy"/>
    <s v="Không tìm thấy"/>
    <s v="Không tìm thấy HĐ"/>
    <e v="#N/A"/>
    <s v="Hưng Yên"/>
    <s v="Miền Bắc"/>
    <s v="GSG250"/>
    <s v="Giò sụn gà 250g"/>
    <s v="Túi"/>
    <n v="9"/>
    <n v="41328"/>
    <n v="371952"/>
    <n v="29756"/>
    <n v="401708"/>
    <e v="#N/A"/>
    <e v="#N/A"/>
    <s v="Không tìm thấy HĐKhông tìm thấy"/>
    <s v="2BCK - 9106491283 - WM+ HYN Quang Xá, Quang Hưng"/>
    <s v="Chưa lên Misa"/>
  </r>
  <r>
    <n v="9232"/>
    <s v="9106491286"/>
    <d v="2026-01-28T00:00:00"/>
    <d v="2026-01-28T00:00:00"/>
    <d v="2026-01-28T09:44:56"/>
    <s v="1/28/2026 9:44:56 AM"/>
    <m/>
    <s v="Chờ site nguồn xác nhận"/>
    <s v="0002003606"/>
    <s v="CTY TNHH MTV TMDV NGỌC THƠM"/>
    <s v="12/14/18 Đường 49, khu phố 7, Phườn"/>
    <s v="3604"/>
    <s v="WM+ TGG 152 Lý Thường Kiệt"/>
    <s v="152 Lý Thường Kiệt, Phường 6, Thành Phố Mỹ Tho, T. Tiền Giang Việt Nam"/>
    <n v="10"/>
    <s v="10182350"/>
    <s v="Ngọc Thơm_Chả nướng 300g"/>
    <s v="8938529045207"/>
    <s v="G1"/>
    <n v="70950"/>
    <n v="3"/>
    <n v="0"/>
    <s v="WM+ TGG 152 Lý Thường Kiệt"/>
    <s v="02471066866"/>
    <d v="2026-01-28T09:44:56"/>
    <m/>
    <s v="0"/>
    <x v="5317"/>
    <s v="Không tìm thấy"/>
    <s v="TGG"/>
    <s v="Không tìm thấy"/>
    <s v="Không tìm thấy"/>
    <s v="Không tìm thấy"/>
    <s v="Không tìm thấy HĐ"/>
    <e v="#N/A"/>
    <s v="Tiền Giang"/>
    <s v="Miền Nam"/>
    <s v="CN300"/>
    <s v="Chả nướng 300g"/>
    <s v="Túi"/>
    <n v="3"/>
    <n v="70950"/>
    <n v="212850"/>
    <n v="17028"/>
    <n v="229878"/>
    <e v="#N/A"/>
    <e v="#N/A"/>
    <s v="Không tìm thấy HĐKhông tìm thấy"/>
    <s v="3604 - 9106491286 - WM+ TGG 152 Lý Thường Kiệt"/>
    <s v="Chưa lên Misa"/>
  </r>
  <r>
    <n v="9233"/>
    <s v="9106491301"/>
    <d v="2026-01-28T00:00:00"/>
    <d v="2026-02-02T00:00:00"/>
    <d v="2026-01-28T09:49:47"/>
    <s v="1/28/2026 9:49:46 AM"/>
    <m/>
    <s v="Chờ site nguồn xác nhận"/>
    <s v="0002003606"/>
    <s v="CTY TNHH MTV TMDV NGỌC THƠM"/>
    <s v="12/14/18 Đường 49, khu phố 7, Phườn"/>
    <s v="2BG8"/>
    <s v="WM+ HTH Thọ Tường, Đức Minh"/>
    <s v="Thôn Thọ Tường, Xã Đức Minh, Tỉnh Hà Tĩnh Việt Nam"/>
    <n v="10"/>
    <s v="10005986"/>
    <s v="Gà muối Ngọc Thơm 500g"/>
    <s v="8938529045924"/>
    <s v="G1"/>
    <n v="81628"/>
    <n v="1"/>
    <n v="0"/>
    <s v="WM+ HTH Thọ Tường, Đức Minh"/>
    <m/>
    <d v="2026-01-28T09:49:47"/>
    <m/>
    <s v="0"/>
    <x v="5318"/>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G8 - 9106491301 - WM+ HTH Thọ Tường, Đức Minh"/>
    <s v="Chưa lên Misa"/>
  </r>
  <r>
    <n v="9234"/>
    <s v="9106491234"/>
    <d v="2026-01-28T00:00:00"/>
    <d v="2026-01-28T00:00:00"/>
    <d v="2026-01-28T09:52:03"/>
    <s v="1/28/2026 9:52:03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7"/>
    <s v="NGỌC THƠM Giò tai lưỡi xào gói 250g"/>
    <s v="8938529045030"/>
    <s v="G1"/>
    <n v="41150"/>
    <n v="1"/>
    <n v="0"/>
    <s v="WM+ QNH 12-13 Lô A6 KDC đô thị"/>
    <m/>
    <d v="2026-01-28T09:52:03"/>
    <m/>
    <s v="0"/>
    <x v="5319"/>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2A90 - 9106491234 - WM+ QNH 12-13 Lô A6 KDC đô thị, Cao"/>
    <s v="Chưa lên Misa"/>
  </r>
  <r>
    <n v="9235"/>
    <s v="9106491341"/>
    <d v="2026-01-28T00:00:00"/>
    <d v="2026-02-02T00:00:00"/>
    <d v="2026-01-28T09:53:18"/>
    <s v="1/28/2026 9:53:1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81628"/>
    <n v="1"/>
    <n v="0"/>
    <s v="WM+ QNI 107 Phan Chu Trinh"/>
    <s v="02471066866"/>
    <d v="2026-01-28T09:53:18"/>
    <s v="28/01/2026 10:04:35"/>
    <s v="0"/>
    <x v="5320"/>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5229 - 9106491341 - WM+ QNI 107 Phan Chu Trinh"/>
    <s v="Chưa lên Misa"/>
  </r>
  <r>
    <n v="9236"/>
    <s v="9106491388"/>
    <d v="2026-01-28T00:00:00"/>
    <d v="2026-01-28T00:00:00"/>
    <d v="2026-01-28T09:57:58"/>
    <s v="1/28/2026 9:57:5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1"/>
    <n v="0"/>
    <s v="WM+ QNI 107 Phan Chu Trinh"/>
    <s v="02471066866"/>
    <d v="2026-01-28T09:57:58"/>
    <s v="28/01/2026 10:07:33"/>
    <s v="0"/>
    <x v="532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91388 - WM+ QNI 107 Phan Chu Trinh"/>
    <s v="Chưa lên Misa"/>
  </r>
  <r>
    <n v="9237"/>
    <s v="9106491388"/>
    <d v="2026-01-28T00:00:00"/>
    <d v="2026-01-28T00:00:00"/>
    <d v="2026-01-28T09:57:58"/>
    <s v="1/28/2026 9:57:58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2"/>
    <n v="0"/>
    <s v="WM+ QNI 107 Phan Chu Trinh"/>
    <s v="02471066866"/>
    <d v="2026-01-28T09:57:58"/>
    <s v="28/01/2026 10:07:33"/>
    <s v="0"/>
    <x v="5321"/>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5229 - 9106491388 - WM+ QNI 107 Phan Chu Trinh"/>
    <s v="Chưa lên Misa"/>
  </r>
  <r>
    <n v="9238"/>
    <s v="9106491396"/>
    <d v="2026-01-28T00:00:00"/>
    <d v="2026-02-02T00:00:00"/>
    <d v="2026-01-28T10:00:32"/>
    <s v="1/28/2026 10:00:32 AM"/>
    <m/>
    <s v="Chờ site nguồn xác nhận"/>
    <s v="0002003606"/>
    <s v="CTY TNHH MTV TMDV NGỌC THƠM"/>
    <s v="12/14/18 Đường 49, khu phố 7, Phườn"/>
    <s v="6462"/>
    <s v="WM+ HNI Khê Ngoại 1, Mê Linh"/>
    <s v="Thôn Khê Ngoại 1, Xã Văn Khê, Huyện Mê Linh, TP. Hà Nội Việt Nam"/>
    <n v="10"/>
    <s v="10005986"/>
    <s v="Gà muối Ngọc Thơm 500g"/>
    <s v="8938529045924"/>
    <s v="G1"/>
    <n v="81628"/>
    <n v="1"/>
    <n v="0"/>
    <s v="WM+ HNI Khê Ngoại 1, Mê Linh"/>
    <m/>
    <d v="2026-01-28T10:00:32"/>
    <s v="28/01/2026 10:12:04"/>
    <s v="0"/>
    <x v="5322"/>
    <s v="Không tìm thấy"/>
    <s v="HNI"/>
    <s v="Không tìm thấy"/>
    <s v="Không tìm thấy"/>
    <s v="Không tìm thấy"/>
    <s v="Không tìm thấy HĐ"/>
    <s v="WIN-HNI-MLH-6462"/>
    <s v="TP.Hà Nội"/>
    <s v="Miền Bắc"/>
    <s v="GM500"/>
    <s v="Gà muối 500g"/>
    <s v="Túi"/>
    <n v="1"/>
    <n v="81628"/>
    <n v="81628"/>
    <n v="6530"/>
    <n v="88158"/>
    <s v="HN006"/>
    <e v="#N/A"/>
    <s v="Không tìm thấy HĐKhông tìm thấy"/>
    <s v="6462 - 9106491396 - WM+ HNI Khê Ngoại 1, Mê Linh"/>
    <s v="Chưa lên Misa"/>
  </r>
  <r>
    <n v="9239"/>
    <s v="9106491415"/>
    <d v="2026-01-28T00:00:00"/>
    <d v="2026-02-02T00:00:00"/>
    <d v="2026-01-28T10:02:46"/>
    <s v="1/28/2026 10:02:45 AM"/>
    <m/>
    <s v="Chờ site nguồn xác nhận"/>
    <s v="0002003606"/>
    <s v="CTY TNHH MTV TMDV NGỌC THƠM"/>
    <s v="12/14/18 Đường 49, khu phố 7, Phườn"/>
    <s v="2BJ6"/>
    <s v="WIN HCM 741 Đường 30/4"/>
    <s v="741 Đường 30/4, Phường Rạch Dừa, TP. Hồ Chí Minh Việt Nam"/>
    <n v="10"/>
    <s v="10005987"/>
    <s v="NGỌC THƠM Tai heo muối gói 200g"/>
    <s v="8938529045627"/>
    <s v="G1"/>
    <n v="55595"/>
    <n v="2"/>
    <n v="0"/>
    <s v="WIN HCM 741 Đường 30/4"/>
    <m/>
    <d v="2026-01-28T10:02:46"/>
    <m/>
    <s v="0"/>
    <x v="5323"/>
    <s v="Không tìm thấy"/>
    <s v="HCM"/>
    <s v="Không tìm thấy"/>
    <s v="Không tìm thấy"/>
    <s v="Không tìm thấy"/>
    <s v="Không tìm thấy HĐ"/>
    <e v="#N/A"/>
    <s v="TP.Hồ Chí Minh"/>
    <s v="Miền Nam"/>
    <s v="TH200"/>
    <s v="Tai heo muối 200g"/>
    <s v="Túi"/>
    <n v="2"/>
    <n v="55595"/>
    <n v="111190"/>
    <n v="8895"/>
    <n v="120085"/>
    <e v="#N/A"/>
    <e v="#N/A"/>
    <s v="Không tìm thấy HĐKhông tìm thấy"/>
    <s v="2BJ6 - 9106491415 - WIN HCM 741 Đường 30/4"/>
    <s v="Chưa lên Misa"/>
  </r>
  <r>
    <n v="9240"/>
    <s v="9106491469"/>
    <d v="2026-01-28T00:00:00"/>
    <d v="2026-01-28T00:00:00"/>
    <d v="2026-01-28T10:10:22"/>
    <s v="1/28/2026 10:10:22 AM"/>
    <m/>
    <s v="Chờ site nguồn xác nhận"/>
    <s v="0002003606"/>
    <s v="CTY TNHH MTV TMDV NGỌC THƠM"/>
    <s v="12/14/18 Đường 49, khu phố 7, Phườn"/>
    <s v="4656"/>
    <s v="WM+ HNI 126A Thanh Vị"/>
    <s v="126A Thanh Vị, Phường Sơn Lộc, Thị xã Sơn Tây, TP. Hà Nội Việt Nam"/>
    <n v="10"/>
    <s v="10005986"/>
    <s v="Gà muối Ngọc Thơm 500g"/>
    <s v="8938529045924"/>
    <s v="G1"/>
    <n v="81628"/>
    <n v="1"/>
    <n v="0"/>
    <s v="WM+ HNI 126A Thanh Vị"/>
    <s v="02471066866"/>
    <d v="2026-01-28T10:10:22"/>
    <m/>
    <s v="0"/>
    <x v="5324"/>
    <s v="Không tìm thấy"/>
    <s v="HNI"/>
    <s v="Không tìm thấy"/>
    <s v="Không tìm thấy"/>
    <s v="Không tìm thấy"/>
    <s v="Không tìm thấy HĐ"/>
    <s v="WIN-HNI-STY-4656"/>
    <s v="TP.Hà Nội"/>
    <s v="Miền Bắc"/>
    <s v="GM500"/>
    <s v="Gà muối 500g"/>
    <s v="Túi"/>
    <n v="1"/>
    <n v="81628"/>
    <n v="81628"/>
    <n v="6530"/>
    <n v="88158"/>
    <s v="HN004"/>
    <e v="#N/A"/>
    <s v="Không tìm thấy HĐKhông tìm thấy"/>
    <s v="4656 - 9106491469 - WM+ HNI 126A Thanh Vị"/>
    <s v="Chưa lên Misa"/>
  </r>
  <r>
    <n v="9241"/>
    <s v="9106491473"/>
    <d v="2026-01-28T00:00:00"/>
    <d v="2026-02-02T00:00:00"/>
    <d v="2026-01-28T10:11:17"/>
    <s v="1/28/2026 10:11:17 AM"/>
    <m/>
    <s v="Chờ site nguồn xác nhận"/>
    <s v="0002003606"/>
    <s v="CTY TNHH MTV TMDV NGỌC THƠM"/>
    <s v="12/14/18 Đường 49, khu phố 7, Phườn"/>
    <s v="3952"/>
    <s v="WM+ THA 254 Đội Cung"/>
    <s v="Số 254 Đội Cung, Phường Trường Thi, Thành phố Thanh Hóa, T. Thanh Hóa Việt Nam"/>
    <n v="10"/>
    <s v="10005986"/>
    <s v="Gà muối Ngọc Thơm 500g"/>
    <s v="8938529045924"/>
    <s v="G1"/>
    <n v="81628"/>
    <n v="1"/>
    <n v="0"/>
    <s v="WM+ THA 254 Đội Cung"/>
    <s v="02471066866"/>
    <d v="2026-01-28T10:11:17"/>
    <m/>
    <s v="0"/>
    <x v="532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952 - 9106491473 - WM+ THA 254 Đội Cung"/>
    <s v="Chưa lên Misa"/>
  </r>
  <r>
    <n v="9242"/>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0"/>
    <s v="Ngọc Thơm_Chả nướng 300g"/>
    <s v="8938529045207"/>
    <s v="G1"/>
    <n v="70950"/>
    <n v="1"/>
    <n v="0"/>
    <s v="WM+ QNI 107 Phan Chu Trinh"/>
    <s v="02471066866"/>
    <d v="2026-01-28T10:11:39"/>
    <s v="28/01/2026 10:44:48"/>
    <s v="0"/>
    <x v="5326"/>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229 - 9106491497 - WM+ QNI 107 Phan Chu Trinh"/>
    <s v="Chưa lên Misa"/>
  </r>
  <r>
    <n v="9243"/>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638308"/>
    <s v="NGỌC THƠM Mộc nấm hương gói 250g"/>
    <s v="8938529045047"/>
    <s v="G1"/>
    <n v="46000"/>
    <n v="1"/>
    <n v="0"/>
    <s v="WM+ QNI 107 Phan Chu Trinh"/>
    <s v="02471066866"/>
    <d v="2026-01-28T10:11:39"/>
    <s v="28/01/2026 10:44:48"/>
    <s v="0"/>
    <x v="5326"/>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5229 - 9106491497 - WM+ QNI 107 Phan Chu Trinh"/>
    <s v="Chưa lên Misa"/>
  </r>
  <r>
    <n v="9244"/>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638307"/>
    <s v="NGỌC THƠM Giò tai lưỡi xào gói 250g"/>
    <s v="8938529045030"/>
    <s v="G1"/>
    <n v="41150"/>
    <n v="1"/>
    <n v="0"/>
    <s v="WM+ QNI 107 Phan Chu Trinh"/>
    <s v="02471066866"/>
    <d v="2026-01-28T10:11:39"/>
    <s v="28/01/2026 10:44:48"/>
    <s v="0"/>
    <x v="5326"/>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229 - 9106491497 - WM+ QNI 107 Phan Chu Trinh"/>
    <s v="Chưa lên Misa"/>
  </r>
  <r>
    <n v="9245"/>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40"/>
    <s v="10182351"/>
    <s v="Ngọc Thơm_Chả cốm 300g"/>
    <s v="8938529045139"/>
    <s v="G1"/>
    <n v="74250"/>
    <n v="1"/>
    <n v="0"/>
    <s v="WM+ QNI 107 Phan Chu Trinh"/>
    <s v="02471066866"/>
    <d v="2026-01-28T10:11:39"/>
    <s v="28/01/2026 10:44:48"/>
    <s v="0"/>
    <x v="5326"/>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91497 - WM+ QNI 107 Phan Chu Trinh"/>
    <s v="Chưa lên Misa"/>
  </r>
  <r>
    <n v="9246"/>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10"/>
    <s v="10182350"/>
    <s v="Ngọc Thơm_Chả nướng 300g"/>
    <s v="8938529045207"/>
    <s v="G1"/>
    <n v="70950"/>
    <n v="1"/>
    <n v="0"/>
    <s v="WM+ DNG 45 Trần Quang Khải"/>
    <m/>
    <d v="2026-01-28T10:11:40"/>
    <m/>
    <s v="0"/>
    <x v="532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JQ - 9106491498 - WM+ DNG 45 Trần Quang Khải"/>
    <s v="Chưa lên Misa"/>
  </r>
  <r>
    <n v="9247"/>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20"/>
    <s v="10638307"/>
    <s v="NGỌC THƠM Giò tai lưỡi xào gói 250g"/>
    <s v="8938529045030"/>
    <s v="G1"/>
    <n v="41150"/>
    <n v="1"/>
    <n v="0"/>
    <s v="WM+ DNG 45 Trần Quang Khải"/>
    <m/>
    <d v="2026-01-28T10:11:40"/>
    <m/>
    <s v="0"/>
    <x v="532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AJQ - 9106491498 - WM+ DNG 45 Trần Quang Khải"/>
    <s v="Chưa lên Misa"/>
  </r>
  <r>
    <n v="9248"/>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30"/>
    <s v="10638308"/>
    <s v="NGỌC THƠM Mộc nấm hương gói 250g"/>
    <s v="8938529045047"/>
    <s v="G1"/>
    <n v="46000"/>
    <n v="3"/>
    <n v="0"/>
    <s v="WM+ DNG 45 Trần Quang Khải"/>
    <m/>
    <d v="2026-01-28T10:11:40"/>
    <m/>
    <s v="0"/>
    <x v="5327"/>
    <s v="Không tìm thấy"/>
    <s v="DNG"/>
    <s v="Không tìm thấy"/>
    <s v="Không tìm thấy"/>
    <s v="Không tìm thấy"/>
    <s v="Không tìm thấy HĐ"/>
    <e v="#N/A"/>
    <s v="Đà Nẵng"/>
    <s v="Miền Nam"/>
    <s v="MNH250"/>
    <s v="Mọc Nấm Hương 250g"/>
    <s v="Túi"/>
    <n v="3"/>
    <n v="46000"/>
    <n v="138000"/>
    <n v="11040"/>
    <n v="149040"/>
    <e v="#N/A"/>
    <e v="#N/A"/>
    <s v="Không tìm thấy HĐKhông tìm thấy"/>
    <s v="2AJQ - 9106491498 - WM+ DNG 45 Trần Quang Khải"/>
    <s v="Chưa lên Misa"/>
  </r>
  <r>
    <n v="9249"/>
    <s v="9106491491"/>
    <d v="2026-01-28T00:00:00"/>
    <d v="2026-02-02T00:00:00"/>
    <d v="2026-01-28T10:14:52"/>
    <s v="1/28/2026 10:14:51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81628"/>
    <n v="1"/>
    <n v="0"/>
    <s v="WM+ QNH Kim Sơn, Đông Triều"/>
    <m/>
    <d v="2026-01-28T10:14:52"/>
    <s v="28/01/2026 10:19:58"/>
    <s v="0"/>
    <x v="5328"/>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023 - 9106491491 - WM+ QNH Kim Sơn, Đông Triều"/>
    <s v="Chưa lên Misa"/>
  </r>
  <r>
    <n v="9250"/>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10"/>
    <s v="10184167"/>
    <s v="NGỌC THƠM gà xì dầu 500g"/>
    <s v="8938529045917"/>
    <s v="G1"/>
    <n v="111606"/>
    <n v="1"/>
    <n v="0"/>
    <s v="WM+ BDG 39 Trần Hưng Đạo"/>
    <s v="0356777053"/>
    <d v="2026-01-28T10:20:30"/>
    <m/>
    <s v="0"/>
    <x v="5329"/>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3808 - 9106491550 - WM+ BDG 39 Trần Hưng Đạo"/>
    <s v="Chưa lên Misa"/>
  </r>
  <r>
    <n v="9251"/>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20"/>
    <s v="10182350"/>
    <s v="Ngọc Thơm_Chả nướng 300g"/>
    <s v="8938529045207"/>
    <s v="G1"/>
    <n v="70950"/>
    <n v="1"/>
    <n v="0"/>
    <s v="WM+ BDG 39 Trần Hưng Đạo"/>
    <s v="0356777053"/>
    <d v="2026-01-28T10:20:30"/>
    <m/>
    <s v="0"/>
    <x v="5329"/>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808 - 9106491550 - WM+ BDG 39 Trần Hưng Đạo"/>
    <s v="Chưa lên Misa"/>
  </r>
  <r>
    <n v="9252"/>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30"/>
    <s v="10638308"/>
    <s v="NGỌC THƠM Mộc nấm hương gói 250g"/>
    <s v="8938529045047"/>
    <s v="G1"/>
    <n v="46000"/>
    <n v="1"/>
    <n v="0"/>
    <s v="WM+ BDG 39 Trần Hưng Đạo"/>
    <s v="0356777053"/>
    <d v="2026-01-28T10:20:30"/>
    <m/>
    <s v="0"/>
    <x v="5329"/>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3808 - 9106491550 - WM+ BDG 39 Trần Hưng Đạo"/>
    <s v="Chưa lên Misa"/>
  </r>
  <r>
    <n v="9253"/>
    <s v="9106491555"/>
    <d v="2026-01-28T00:00:00"/>
    <d v="2026-02-02T00:00:00"/>
    <d v="2026-01-28T10:21:48"/>
    <s v="1/28/2026 10:21:48 A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10"/>
    <s v="10005987"/>
    <s v="NGỌC THƠM Tai heo muối gói 200g"/>
    <s v="8938529045627"/>
    <s v="G1"/>
    <n v="55595"/>
    <n v="11"/>
    <n v="0"/>
    <s v="WM+ HNI CT6 Định Công"/>
    <s v="0365092667"/>
    <d v="2026-01-28T10:21:48"/>
    <m/>
    <s v="0"/>
    <x v="5330"/>
    <s v="Không tìm thấy"/>
    <s v="HNI"/>
    <s v="Không tìm thấy"/>
    <s v="Không tìm thấy"/>
    <s v="Không tìm thấy"/>
    <s v="Không tìm thấy HĐ"/>
    <s v="WIN-HNI-HMI-2020"/>
    <s v="TP.Hà Nội"/>
    <s v="Miền Bắc"/>
    <s v="TH200"/>
    <s v="Tai heo muối 200g"/>
    <s v="Túi"/>
    <n v="11"/>
    <n v="55595"/>
    <n v="611545"/>
    <n v="48924"/>
    <n v="660469"/>
    <s v="HN006"/>
    <e v="#N/A"/>
    <s v="Không tìm thấy HĐKhông tìm thấy"/>
    <s v="2020 - 9106491555 - WM+ HNI CT6 Định Công"/>
    <s v="Chưa lên Misa"/>
  </r>
  <r>
    <n v="9254"/>
    <s v="9106491555"/>
    <d v="2026-01-28T00:00:00"/>
    <d v="2026-02-02T00:00:00"/>
    <d v="2026-01-28T10:21:48"/>
    <s v="1/28/2026 10:21:48 A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20"/>
    <s v="10005986"/>
    <s v="Gà muối Ngọc Thơm 500g"/>
    <s v="8938529045924"/>
    <s v="G1"/>
    <n v="81628"/>
    <n v="6"/>
    <n v="0"/>
    <s v="WM+ HNI CT6 Định Công"/>
    <s v="0365092667"/>
    <d v="2026-01-28T10:21:48"/>
    <m/>
    <s v="0"/>
    <x v="5330"/>
    <s v="Không tìm thấy"/>
    <s v="HNI"/>
    <s v="Không tìm thấy"/>
    <s v="Không tìm thấy"/>
    <s v="Không tìm thấy"/>
    <s v="Không tìm thấy HĐ"/>
    <s v="WIN-HNI-HMI-2020"/>
    <s v="TP.Hà Nội"/>
    <s v="Miền Bắc"/>
    <s v="GM500"/>
    <s v="Gà muối 500g"/>
    <s v="Túi"/>
    <n v="6"/>
    <n v="81628"/>
    <n v="489768"/>
    <n v="39181"/>
    <n v="528949"/>
    <s v="HN006"/>
    <e v="#N/A"/>
    <s v="Không tìm thấy HĐKhông tìm thấy"/>
    <s v="2020 - 9106491555 - WM+ HNI CT6 Định Công"/>
    <s v="Chưa lên Misa"/>
  </r>
  <r>
    <n v="9255"/>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182350"/>
    <s v="Ngọc Thơm_Chả nướng 300g"/>
    <s v="8938529045207"/>
    <s v="G1"/>
    <n v="70950"/>
    <n v="2"/>
    <n v="0"/>
    <s v="WM+ HNI A2 BT4 Việt Hưng"/>
    <s v="02471066866"/>
    <d v="2026-01-28T10:22:05"/>
    <m/>
    <s v="0"/>
    <x v="5331"/>
    <s v="Không tìm thấy"/>
    <s v="HNI"/>
    <s v="Không tìm thấy"/>
    <s v="Không tìm thấy"/>
    <s v="Không tìm thấy"/>
    <s v="Không tìm thấy HĐ"/>
    <s v="WIN-HNI-LBN-4539"/>
    <s v="TP.Hà Nội"/>
    <s v="Miền Bắc"/>
    <s v="CN300"/>
    <s v="Chả nướng 300g"/>
    <s v="Túi"/>
    <n v="2"/>
    <n v="70950"/>
    <n v="141900"/>
    <n v="11352"/>
    <n v="153252"/>
    <s v="HN006"/>
    <e v="#N/A"/>
    <s v="Không tìm thấy HĐKhông tìm thấy"/>
    <s v="4539 - 9106491536 - WM+ HNI A2 BT4 Việt Hưng"/>
    <s v="Chưa lên Misa"/>
  </r>
  <r>
    <n v="9256"/>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182351"/>
    <s v="Ngọc Thơm_Chả cốm 300g"/>
    <s v="8938529045139"/>
    <s v="G1"/>
    <n v="74250"/>
    <n v="2"/>
    <n v="0"/>
    <s v="WM+ HNI A2 BT4 Việt Hưng"/>
    <s v="02471066866"/>
    <d v="2026-01-28T10:22:05"/>
    <m/>
    <s v="0"/>
    <x v="5331"/>
    <s v="Không tìm thấy"/>
    <s v="HNI"/>
    <s v="Không tìm thấy"/>
    <s v="Không tìm thấy"/>
    <s v="Không tìm thấy"/>
    <s v="Không tìm thấy HĐ"/>
    <s v="WIN-HNI-LBN-4539"/>
    <s v="TP.Hà Nội"/>
    <s v="Miền Bắc"/>
    <s v="CC300"/>
    <s v="Chả cốm 300g"/>
    <s v="Túi"/>
    <n v="2"/>
    <n v="74250"/>
    <n v="148500"/>
    <n v="11880"/>
    <n v="160380"/>
    <s v="HN006"/>
    <e v="#N/A"/>
    <s v="Không tìm thấy HĐKhông tìm thấy"/>
    <s v="4539 - 9106491536 - WM+ HNI A2 BT4 Việt Hưng"/>
    <s v="Chưa lên Misa"/>
  </r>
  <r>
    <n v="9257"/>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30"/>
    <s v="10638307"/>
    <s v="NGỌC THƠM Giò tai lưỡi xào gói 250g"/>
    <s v="8938529045030"/>
    <s v="G1"/>
    <n v="41150"/>
    <n v="1"/>
    <n v="0"/>
    <s v="WM+ HNI A2 BT4 Việt Hưng"/>
    <s v="02471066866"/>
    <d v="2026-01-28T10:22:05"/>
    <m/>
    <s v="0"/>
    <x v="5331"/>
    <s v="Không tìm thấy"/>
    <s v="HNI"/>
    <s v="Không tìm thấy"/>
    <s v="Không tìm thấy"/>
    <s v="Không tìm thấy"/>
    <s v="Không tìm thấy HĐ"/>
    <s v="WIN-HNI-LBN-4539"/>
    <s v="TP.Hà Nội"/>
    <s v="Miền Bắc"/>
    <s v="GTLX250G"/>
    <s v="Giò Tai Lưỡi Xào 250g"/>
    <s v="Túi"/>
    <n v="1"/>
    <n v="41150"/>
    <n v="41150"/>
    <n v="3292"/>
    <n v="44442"/>
    <s v="HN006"/>
    <e v="#N/A"/>
    <s v="Không tìm thấy HĐKhông tìm thấy"/>
    <s v="4539 - 9106491536 - WM+ HNI A2 BT4 Việt Hưng"/>
    <s v="Chưa lên Misa"/>
  </r>
  <r>
    <n v="9258"/>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40"/>
    <s v="10005987"/>
    <s v="NGỌC THƠM Tai heo muối gói 200g"/>
    <s v="8938529045627"/>
    <s v="G1"/>
    <n v="55595"/>
    <n v="1"/>
    <n v="0"/>
    <s v="WM+ HNI A2 BT4 Việt Hưng"/>
    <s v="02471066866"/>
    <d v="2026-01-28T10:22:05"/>
    <m/>
    <s v="0"/>
    <x v="5331"/>
    <s v="Không tìm thấy"/>
    <s v="HNI"/>
    <s v="Không tìm thấy"/>
    <s v="Không tìm thấy"/>
    <s v="Không tìm thấy"/>
    <s v="Không tìm thấy HĐ"/>
    <s v="WIN-HNI-LBN-4539"/>
    <s v="TP.Hà Nội"/>
    <s v="Miền Bắc"/>
    <s v="TH200"/>
    <s v="Tai heo muối 200g"/>
    <s v="Túi"/>
    <n v="1"/>
    <n v="55595"/>
    <n v="55595"/>
    <n v="4448"/>
    <n v="60043"/>
    <s v="HN006"/>
    <e v="#N/A"/>
    <s v="Không tìm thấy HĐKhông tìm thấy"/>
    <s v="4539 - 9106491536 - WM+ HNI A2 BT4 Việt Hưng"/>
    <s v="Chưa lên Misa"/>
  </r>
  <r>
    <n v="9259"/>
    <s v="9106491582"/>
    <d v="2026-01-28T00:00:00"/>
    <d v="2026-02-02T00:00:00"/>
    <d v="2026-01-28T10:30:34"/>
    <s v="1/28/2026 10:30:34 AM"/>
    <m/>
    <s v="Chờ site nguồn xác nhận"/>
    <s v="0002003606"/>
    <s v="CTY TNHH MTV TMDV NGỌC THƠM"/>
    <s v="12/14/18 Đường 49, khu phố 7, Phườn"/>
    <s v="2A23"/>
    <s v="WM+ HTH Trung Hòa, Thạch Hà"/>
    <s v="Thôn Trung Hòa, Xã Tân Lâm Hương, Huyện Thạch Hà T. Hà Tĩnh Việt Nam"/>
    <n v="10"/>
    <s v="10005987"/>
    <s v="NGỌC THƠM Tai heo muối gói 200g"/>
    <s v="8938529045627"/>
    <s v="G1"/>
    <n v="55595"/>
    <n v="2"/>
    <n v="0"/>
    <s v="WM+ HTH Trung Hòa, Thạch Hà"/>
    <m/>
    <d v="2026-01-28T10:30:34"/>
    <m/>
    <s v="0"/>
    <x v="5332"/>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A23 - 9106491582 - WM+ HTH Trung Hòa, Thạch Hà"/>
    <s v="Chưa lên Misa"/>
  </r>
  <r>
    <n v="9260"/>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10"/>
    <s v="10005987"/>
    <s v="NGỌC THƠM Tai heo muối gói 200g"/>
    <s v="8938529045627"/>
    <s v="G1"/>
    <n v="55595"/>
    <n v="2"/>
    <n v="0"/>
    <s v="WM+ HNI B15 Bồ Hỏa – HĐ"/>
    <s v="0979645693"/>
    <d v="2026-01-28T10:33:06"/>
    <m/>
    <s v="0"/>
    <x v="5333"/>
    <s v="Không tìm thấy"/>
    <s v="HNI"/>
    <s v="Không tìm thấy"/>
    <s v="Không tìm thấy"/>
    <s v="Không tìm thấy"/>
    <s v="Không tìm thấy HĐ"/>
    <s v="WIN-HNI-HDG-2241"/>
    <s v="TP.Hà Nội"/>
    <s v="Miền Bắc"/>
    <s v="TH200"/>
    <s v="Tai heo muối 200g"/>
    <s v="Túi"/>
    <n v="2"/>
    <n v="55595"/>
    <n v="111190"/>
    <n v="8895"/>
    <n v="120085"/>
    <s v="HN004"/>
    <e v="#N/A"/>
    <s v="Không tìm thấy HĐKhông tìm thấy"/>
    <s v="2241 - 9106491585 - WM+ HNI B15 Bồ Hỏa – HĐ"/>
    <s v="Chưa lên Misa"/>
  </r>
  <r>
    <n v="9261"/>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20"/>
    <s v="10638307"/>
    <s v="NGỌC THƠM Giò tai lưỡi xào gói 250g"/>
    <s v="8938529045030"/>
    <s v="G1"/>
    <n v="41150"/>
    <n v="2"/>
    <n v="0"/>
    <s v="WM+ HNI B15 Bồ Hỏa – HĐ"/>
    <s v="0979645693"/>
    <d v="2026-01-28T10:33:06"/>
    <m/>
    <s v="0"/>
    <x v="5333"/>
    <s v="Không tìm thấy"/>
    <s v="HNI"/>
    <s v="Không tìm thấy"/>
    <s v="Không tìm thấy"/>
    <s v="Không tìm thấy"/>
    <s v="Không tìm thấy HĐ"/>
    <s v="WIN-HNI-HDG-2241"/>
    <s v="TP.Hà Nội"/>
    <s v="Miền Bắc"/>
    <s v="GTLX250G"/>
    <s v="Giò Tai Lưỡi Xào 250g"/>
    <s v="Túi"/>
    <n v="2"/>
    <n v="41150"/>
    <n v="82300"/>
    <n v="6584"/>
    <n v="88884"/>
    <s v="HN004"/>
    <e v="#N/A"/>
    <s v="Không tìm thấy HĐKhông tìm thấy"/>
    <s v="2241 - 9106491585 - WM+ HNI B15 Bồ Hỏa – HĐ"/>
    <s v="Chưa lên Misa"/>
  </r>
  <r>
    <n v="9262"/>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30"/>
    <s v="10005984"/>
    <s v="Chân giò heo muối Ngọc Thơm 300g"/>
    <s v="8938529045856"/>
    <s v="G1"/>
    <n v="62416"/>
    <n v="1"/>
    <n v="0"/>
    <s v="WM+ HNI B15 Bồ Hỏa – HĐ"/>
    <s v="0979645693"/>
    <d v="2026-01-28T10:33:06"/>
    <m/>
    <s v="0"/>
    <x v="5333"/>
    <s v="Không tìm thấy"/>
    <s v="HNI"/>
    <s v="Không tìm thấy"/>
    <s v="Không tìm thấy"/>
    <s v="Không tìm thấy"/>
    <s v="Không tìm thấy HĐ"/>
    <s v="WIN-HNI-HDG-2241"/>
    <s v="TP.Hà Nội"/>
    <s v="Miền Bắc"/>
    <s v="CGM300"/>
    <s v="Chân giò heo muối 300g"/>
    <s v="Túi"/>
    <n v="1"/>
    <n v="62416"/>
    <n v="62416"/>
    <n v="4993"/>
    <n v="67409"/>
    <s v="HN004"/>
    <e v="#N/A"/>
    <s v="Không tìm thấy HĐKhông tìm thấy"/>
    <s v="2241 - 9106491585 - WM+ HNI B15 Bồ Hỏa – HĐ"/>
    <s v="Chưa lên Misa"/>
  </r>
  <r>
    <n v="9263"/>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10"/>
    <s v="10638308"/>
    <s v="NGỌC THƠM Mộc nấm hương gói 250g"/>
    <s v="8938529045047"/>
    <s v="G1"/>
    <n v="46000"/>
    <n v="3"/>
    <n v="0"/>
    <s v="WIN HCM A10/27 Ấp 1 Quốc lộ 50"/>
    <m/>
    <d v="2026-01-28T10:35:12"/>
    <m/>
    <s v="0"/>
    <x v="5334"/>
    <s v="Không tìm thấy"/>
    <s v="HCM"/>
    <s v="Không tìm thấy"/>
    <s v="Không tìm thấy"/>
    <s v="Không tìm thấy"/>
    <s v="Không tìm thấy HĐ"/>
    <s v="WIN-HCM-HBC-6829"/>
    <s v="TP.Hồ Chí Minh"/>
    <s v="Miền Nam"/>
    <s v="MNH250"/>
    <s v="Mọc Nấm Hương 250g"/>
    <s v="Túi"/>
    <n v="3"/>
    <n v="46000"/>
    <n v="138000"/>
    <n v="11040"/>
    <n v="149040"/>
    <s v="SG023"/>
    <e v="#N/A"/>
    <s v="Không tìm thấy HĐKhông tìm thấy"/>
    <s v="6829 - 9106491609 - WIN HCM A10/27 Ấp 1 Quốc lộ 50"/>
    <s v="Chưa lên Misa"/>
  </r>
  <r>
    <n v="9264"/>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20"/>
    <s v="10005986"/>
    <s v="Gà muối Ngọc Thơm 500g"/>
    <s v="8938529045924"/>
    <s v="G1"/>
    <n v="81628"/>
    <n v="2"/>
    <n v="0"/>
    <s v="WIN HCM A10/27 Ấp 1 Quốc lộ 50"/>
    <m/>
    <d v="2026-01-28T10:35:12"/>
    <m/>
    <s v="0"/>
    <x v="5334"/>
    <s v="Không tìm thấy"/>
    <s v="HCM"/>
    <s v="Không tìm thấy"/>
    <s v="Không tìm thấy"/>
    <s v="Không tìm thấy"/>
    <s v="Không tìm thấy HĐ"/>
    <s v="WIN-HCM-HBC-6829"/>
    <s v="TP.Hồ Chí Minh"/>
    <s v="Miền Nam"/>
    <s v="GM500"/>
    <s v="Gà muối 500g"/>
    <s v="Túi"/>
    <n v="2"/>
    <n v="81628"/>
    <n v="163256"/>
    <n v="13060"/>
    <n v="176316"/>
    <s v="SG023"/>
    <e v="#N/A"/>
    <s v="Không tìm thấy HĐKhông tìm thấy"/>
    <s v="6829 - 9106491609 - WIN HCM A10/27 Ấp 1 Quốc lộ 50"/>
    <s v="Chưa lên Misa"/>
  </r>
  <r>
    <n v="9265"/>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30"/>
    <s v="10182350"/>
    <s v="Ngọc Thơm_Chả nướng 300g"/>
    <s v="8938529045207"/>
    <s v="G1"/>
    <n v="70950"/>
    <n v="2"/>
    <n v="0"/>
    <s v="WIN HCM A10/27 Ấp 1 Quốc lộ 50"/>
    <m/>
    <d v="2026-01-28T10:35:12"/>
    <m/>
    <s v="0"/>
    <x v="5334"/>
    <s v="Không tìm thấy"/>
    <s v="HCM"/>
    <s v="Không tìm thấy"/>
    <s v="Không tìm thấy"/>
    <s v="Không tìm thấy"/>
    <s v="Không tìm thấy HĐ"/>
    <s v="WIN-HCM-HBC-6829"/>
    <s v="TP.Hồ Chí Minh"/>
    <s v="Miền Nam"/>
    <s v="CN300"/>
    <s v="Chả nướng 300g"/>
    <s v="Túi"/>
    <n v="2"/>
    <n v="70950"/>
    <n v="141900"/>
    <n v="11352"/>
    <n v="153252"/>
    <s v="SG023"/>
    <e v="#N/A"/>
    <s v="Không tìm thấy HĐKhông tìm thấy"/>
    <s v="6829 - 9106491609 - WIN HCM A10/27 Ấp 1 Quốc lộ 50"/>
    <s v="Chưa lên Misa"/>
  </r>
  <r>
    <n v="9266"/>
    <s v="9106491648"/>
    <d v="2026-01-28T00:00:00"/>
    <d v="2026-02-02T00:00:00"/>
    <d v="2026-01-28T10:38:05"/>
    <s v="1/28/2026 10:38:05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4"/>
    <s v="Chân giò heo muối Ngọc Thơm 300g"/>
    <s v="8938529045856"/>
    <s v="G1"/>
    <n v="62416"/>
    <n v="7"/>
    <n v="0"/>
    <s v="WM+ CBG Tổ 1 Hoằng Bó, TT Nước"/>
    <m/>
    <d v="2026-01-28T10:38:05"/>
    <m/>
    <s v="0"/>
    <x v="5335"/>
    <s v="Không tìm thấy"/>
    <s v="CBG"/>
    <s v="Không tìm thấy"/>
    <s v="Không tìm thấy"/>
    <s v="Không tìm thấy"/>
    <s v="Không tìm thấy HĐ"/>
    <e v="#N/A"/>
    <s v="Cao Bằng"/>
    <s v="Miền Bắc"/>
    <s v="CGM300"/>
    <s v="Chân giò heo muối 300g"/>
    <s v="Túi"/>
    <n v="7"/>
    <n v="62416"/>
    <n v="436912"/>
    <n v="34953"/>
    <n v="471865"/>
    <e v="#N/A"/>
    <e v="#N/A"/>
    <s v="Không tìm thấy HĐKhông tìm thấy"/>
    <s v="6538 - 9106491648 - WM+ CBG Tổ 1 Hoằng Bó, TT Nước Hai"/>
    <s v="Chưa lên Misa"/>
  </r>
  <r>
    <n v="9267"/>
    <s v="9106491648"/>
    <d v="2026-01-28T00:00:00"/>
    <d v="2026-02-02T00:00:00"/>
    <d v="2026-01-28T10:38:05"/>
    <s v="1/28/2026 10:38:05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20"/>
    <s v="10005987"/>
    <s v="NGỌC THƠM Tai heo muối gói 200g"/>
    <s v="8938529045627"/>
    <s v="G1"/>
    <n v="55595"/>
    <n v="7"/>
    <n v="0"/>
    <s v="WM+ CBG Tổ 1 Hoằng Bó, TT Nước"/>
    <m/>
    <d v="2026-01-28T10:38:05"/>
    <m/>
    <s v="0"/>
    <x v="5335"/>
    <s v="Không tìm thấy"/>
    <s v="CBG"/>
    <s v="Không tìm thấy"/>
    <s v="Không tìm thấy"/>
    <s v="Không tìm thấy"/>
    <s v="Không tìm thấy HĐ"/>
    <e v="#N/A"/>
    <s v="Cao Bằng"/>
    <s v="Miền Bắc"/>
    <s v="TH200"/>
    <s v="Tai heo muối 200g"/>
    <s v="Túi"/>
    <n v="7"/>
    <n v="55595"/>
    <n v="389165"/>
    <n v="31133"/>
    <n v="420298"/>
    <e v="#N/A"/>
    <e v="#N/A"/>
    <s v="Không tìm thấy HĐKhông tìm thấy"/>
    <s v="6538 - 9106491648 - WM+ CBG Tổ 1 Hoằng Bó, TT Nước Hai"/>
    <s v="Chưa lên Misa"/>
  </r>
  <r>
    <n v="9268"/>
    <s v="9106491650"/>
    <d v="2026-01-28T00:00:00"/>
    <d v="2026-01-28T00:00:00"/>
    <d v="2026-01-28T10:42:58"/>
    <s v="1/28/2026 10:42:57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638307"/>
    <s v="NGỌC THƠM Giò tai lưỡi xào gói 250g"/>
    <s v="8938529045030"/>
    <s v="G1"/>
    <n v="41150"/>
    <n v="4"/>
    <n v="0"/>
    <s v="WM+ CBG Tổ 1 Hoằng Bó, TT Nước"/>
    <m/>
    <d v="2026-01-28T10:42:58"/>
    <m/>
    <s v="0"/>
    <x v="5336"/>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6538 - 9106491650 - WM+ CBG Tổ 1 Hoằng Bó, TT Nước Hai"/>
    <s v="Chưa lên Misa"/>
  </r>
  <r>
    <n v="9269"/>
    <s v="9106491670"/>
    <d v="2026-01-28T00:00:00"/>
    <d v="2026-02-02T00:00:00"/>
    <d v="2026-01-28T10:46:03"/>
    <s v="1/28/2026 10:46:03 AM"/>
    <m/>
    <s v="Chờ site nguồn xác nhận"/>
    <s v="0002003606"/>
    <s v="CTY TNHH MTV TMDV NGỌC THƠM"/>
    <s v="12/14/18 Đường 49, khu phố 7, Phườn"/>
    <s v="5064"/>
    <s v="WM+ LCI 085-086 Nhạc Sơn"/>
    <s v="Số 085, 086 Nhạc Sơn, Phường, Duyên Hải, Thành phố Lào Cai, T. Lào Cai Việt Nam"/>
    <n v="10"/>
    <s v="10005984"/>
    <s v="Chân giò heo muối Ngọc Thơm 300g"/>
    <s v="8938529045856"/>
    <s v="G1"/>
    <n v="62416"/>
    <n v="1"/>
    <n v="0"/>
    <s v="WM+ LCI 085-086 Nhạc Sơn"/>
    <s v="02471066886"/>
    <d v="2026-01-28T10:46:03"/>
    <m/>
    <s v="0"/>
    <x v="5337"/>
    <s v="Không tìm thấy"/>
    <s v="LCI"/>
    <s v="Không tìm thấy"/>
    <s v="Không tìm thấy"/>
    <s v="Không tìm thấy"/>
    <s v="Không tìm thấy HĐ"/>
    <e v="#N/A"/>
    <s v="Lào Cai"/>
    <s v="Miền Bắc"/>
    <s v="CGM300"/>
    <s v="Chân giò heo muối 300g"/>
    <s v="Túi"/>
    <n v="1"/>
    <n v="62416"/>
    <n v="62416"/>
    <n v="4993"/>
    <n v="67409"/>
    <e v="#N/A"/>
    <e v="#N/A"/>
    <s v="Không tìm thấy HĐKhông tìm thấy"/>
    <s v="5064 - 9106491670 - WM+ LCI 085-086 Nhạc Sơn"/>
    <s v="Chưa lên Misa"/>
  </r>
  <r>
    <n v="9270"/>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10"/>
    <s v="10638307"/>
    <s v="NGỌC THƠM Giò tai lưỡi xào gói 250g"/>
    <s v="8938529045030"/>
    <s v="G1"/>
    <n v="41149"/>
    <n v="2"/>
    <n v="0"/>
    <s v="Đỗ Thị Mỹ Hảo"/>
    <s v="02471066866"/>
    <d v="2026-01-28T10:46:09"/>
    <s v="02/02/2026 11:17:38"/>
    <s v="0"/>
    <x v="5338"/>
    <s v="Không tìm thấy"/>
    <s v="HNI"/>
    <s v="Không tìm thấy"/>
    <s v="Không tìm thấy"/>
    <s v="Không tìm thấy"/>
    <s v="Không tìm thấy HĐ"/>
    <s v="WIN-HNI-HDG-1656"/>
    <s v="TP.Hà Nội"/>
    <s v="Miền Bắc"/>
    <s v="GTLX250G"/>
    <s v="Giò Tai Lưỡi Xào 250g"/>
    <s v="Túi"/>
    <n v="2"/>
    <n v="41149"/>
    <n v="82298"/>
    <n v="6584"/>
    <n v="88882"/>
    <s v="HN004"/>
    <e v="#N/A"/>
    <s v="Không tìm thấy HĐKhông tìm thấy"/>
    <s v="1656 - 9106491666 - WM HNI Quang Trung - Hà Đông"/>
    <s v="Chưa lên Misa"/>
  </r>
  <r>
    <n v="9271"/>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81628"/>
    <n v="1"/>
    <n v="0"/>
    <s v="Đỗ Thị Mỹ Hảo"/>
    <s v="02471066866"/>
    <d v="2026-01-28T10:46:09"/>
    <s v="02/02/2026 11:17:38"/>
    <s v="0"/>
    <x v="5338"/>
    <s v="Không tìm thấy"/>
    <s v="HNI"/>
    <s v="Không tìm thấy"/>
    <s v="Không tìm thấy"/>
    <s v="Không tìm thấy"/>
    <s v="Không tìm thấy HĐ"/>
    <s v="WIN-HNI-HDG-1656"/>
    <s v="TP.Hà Nội"/>
    <s v="Miền Bắc"/>
    <s v="GM500"/>
    <s v="Gà muối 500g"/>
    <s v="Túi"/>
    <n v="1"/>
    <n v="81628"/>
    <n v="81628"/>
    <n v="6530"/>
    <n v="88158"/>
    <s v="HN004"/>
    <e v="#N/A"/>
    <s v="Không tìm thấy HĐKhông tìm thấy"/>
    <s v="1656 - 9106491666 - WM HNI Quang Trung - Hà Đông"/>
    <s v="Chưa lên Misa"/>
  </r>
  <r>
    <n v="9272"/>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30"/>
    <s v="10184167"/>
    <s v="NGỌC THƠM gà xì dầu 500g"/>
    <s v="8938529045917"/>
    <s v="G1"/>
    <n v="111606"/>
    <n v="4"/>
    <n v="0"/>
    <s v="Đỗ Thị Mỹ Hảo"/>
    <s v="02471066866"/>
    <d v="2026-01-28T10:46:09"/>
    <s v="02/02/2026 11:17:38"/>
    <s v="0"/>
    <x v="5338"/>
    <s v="Không tìm thấy"/>
    <s v="HNI"/>
    <s v="Không tìm thấy"/>
    <s v="Không tìm thấy"/>
    <s v="Không tìm thấy"/>
    <s v="Không tìm thấy HĐ"/>
    <s v="WIN-HNI-HDG-1656"/>
    <s v="TP.Hà Nội"/>
    <s v="Miền Bắc"/>
    <s v="GXD500"/>
    <s v="Gà xì dầu 500g"/>
    <s v="Túi"/>
    <n v="4"/>
    <n v="111606"/>
    <n v="446424"/>
    <n v="35714"/>
    <n v="482138"/>
    <s v="HN004"/>
    <e v="#N/A"/>
    <s v="Không tìm thấy HĐKhông tìm thấy"/>
    <s v="1656 - 9106491666 - WM HNI Quang Trung - Hà Đông"/>
    <s v="Chưa lên Misa"/>
  </r>
  <r>
    <n v="9273"/>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10"/>
    <s v="10005984"/>
    <s v="Chân giò heo muối Ngọc Thơm 300g"/>
    <s v="8938529045856"/>
    <s v="G1"/>
    <n v="62416"/>
    <n v="1"/>
    <n v="0"/>
    <s v="WM+ HNI 97 Ngõ 168 Kim Giang"/>
    <m/>
    <d v="2026-01-28T10:54:11"/>
    <m/>
    <s v="0"/>
    <x v="5339"/>
    <s v="Không tìm thấy"/>
    <s v="HNI"/>
    <s v="Không tìm thấy"/>
    <s v="Không tìm thấy"/>
    <s v="Không tìm thấy"/>
    <s v="Không tìm thấy HĐ"/>
    <s v="WIN-HNI-HMI-2AG9"/>
    <s v="TP.Hà Nội"/>
    <s v="Miền Bắc"/>
    <s v="CGM300"/>
    <s v="Chân giò heo muối 300g"/>
    <s v="Túi"/>
    <n v="1"/>
    <n v="62416"/>
    <n v="62416"/>
    <n v="4993"/>
    <n v="67409"/>
    <s v="HN006"/>
    <e v="#N/A"/>
    <s v="Không tìm thấy HĐKhông tìm thấy"/>
    <s v="2AG9 - 9106491682 - WM+ HNI 97 Ngõ 168 Kim Giang"/>
    <s v="Chưa lên Misa"/>
  </r>
  <r>
    <n v="9274"/>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20"/>
    <s v="10638308"/>
    <s v="NGỌC THƠM Mộc nấm hương gói 250g"/>
    <s v="8938529045047"/>
    <s v="G1"/>
    <n v="46000"/>
    <n v="1"/>
    <n v="0"/>
    <s v="WM+ HNI 97 Ngõ 168 Kim Giang"/>
    <m/>
    <d v="2026-01-28T10:54:11"/>
    <m/>
    <s v="0"/>
    <x v="5339"/>
    <s v="Không tìm thấy"/>
    <s v="HNI"/>
    <s v="Không tìm thấy"/>
    <s v="Không tìm thấy"/>
    <s v="Không tìm thấy"/>
    <s v="Không tìm thấy HĐ"/>
    <s v="WIN-HNI-HMI-2AG9"/>
    <s v="TP.Hà Nội"/>
    <s v="Miền Bắc"/>
    <s v="MNH250"/>
    <s v="Mọc Nấm Hương 250g"/>
    <s v="Túi"/>
    <n v="1"/>
    <n v="46000"/>
    <n v="46000"/>
    <n v="3680"/>
    <n v="49680"/>
    <s v="HN006"/>
    <e v="#N/A"/>
    <s v="Không tìm thấy HĐKhông tìm thấy"/>
    <s v="2AG9 - 9106491682 - WM+ HNI 97 Ngõ 168 Kim Giang"/>
    <s v="Chưa lên Misa"/>
  </r>
  <r>
    <n v="9275"/>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30"/>
    <s v="10182351"/>
    <s v="Ngọc Thơm_Chả cốm 300g"/>
    <s v="8938529045139"/>
    <s v="G1"/>
    <n v="74250"/>
    <n v="3"/>
    <n v="0"/>
    <s v="WM+ HNI 97 Ngõ 168 Kim Giang"/>
    <m/>
    <d v="2026-01-28T10:54:11"/>
    <m/>
    <s v="0"/>
    <x v="5339"/>
    <s v="Không tìm thấy"/>
    <s v="HNI"/>
    <s v="Không tìm thấy"/>
    <s v="Không tìm thấy"/>
    <s v="Không tìm thấy"/>
    <s v="Không tìm thấy HĐ"/>
    <s v="WIN-HNI-HMI-2AG9"/>
    <s v="TP.Hà Nội"/>
    <s v="Miền Bắc"/>
    <s v="CC300"/>
    <s v="Chả cốm 300g"/>
    <s v="Túi"/>
    <n v="3"/>
    <n v="74250"/>
    <n v="222750"/>
    <n v="17820"/>
    <n v="240570"/>
    <s v="HN006"/>
    <e v="#N/A"/>
    <s v="Không tìm thấy HĐKhông tìm thấy"/>
    <s v="2AG9 - 9106491682 - WM+ HNI 97 Ngõ 168 Kim Giang"/>
    <s v="Chưa lên Misa"/>
  </r>
  <r>
    <n v="9276"/>
    <s v="9106491691"/>
    <d v="2026-01-28T00:00:00"/>
    <d v="2026-01-28T00:00:00"/>
    <d v="2026-01-28T10:56:33"/>
    <s v="1/28/2026 10:56:33 A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638307"/>
    <s v="NGỌC THƠM Giò tai lưỡi xào gói 250g"/>
    <s v="8938529045030"/>
    <s v="G1"/>
    <n v="41150"/>
    <n v="7"/>
    <n v="0"/>
    <s v="WM+ BTE 600B1 Nguyễn Thị Định"/>
    <s v="84907903988"/>
    <d v="2026-01-28T10:56:33"/>
    <m/>
    <s v="0"/>
    <x v="5340"/>
    <s v="Không tìm thấy"/>
    <s v="BTE"/>
    <s v="Không tìm thấy"/>
    <s v="Không tìm thấy"/>
    <s v="Không tìm thấy"/>
    <s v="Không tìm thấy HĐ"/>
    <e v="#N/A"/>
    <s v="Bến Tre"/>
    <s v="Miền Nam"/>
    <s v="GTLX250G"/>
    <s v="Giò Tai Lưỡi Xào 250g"/>
    <s v="Túi"/>
    <n v="7"/>
    <n v="41150"/>
    <n v="288050"/>
    <n v="23044"/>
    <n v="311094"/>
    <e v="#N/A"/>
    <e v="#N/A"/>
    <s v="Không tìm thấy HĐKhông tìm thấy"/>
    <s v="5356 - 9106491691 - WM+ BTE 600B1 Nguyễn Thị Định"/>
    <s v="Chưa lên Misa"/>
  </r>
  <r>
    <n v="9277"/>
    <s v="9106491737"/>
    <d v="2026-01-28T00:00:00"/>
    <d v="2026-01-28T00:00:00"/>
    <d v="2026-01-28T10:59:15"/>
    <s v="1/28/2026 10:59:14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638308"/>
    <s v="NGỌC THƠM Mộc nấm hương gói 250g"/>
    <s v="8938529045047"/>
    <s v="G1"/>
    <n v="46000"/>
    <n v="1"/>
    <n v="0"/>
    <s v="WM+ HNI Lô D1.1 Imperia Garden"/>
    <m/>
    <d v="2026-01-28T10:59:15"/>
    <m/>
    <s v="0"/>
    <x v="5341"/>
    <s v="Không tìm thấy"/>
    <s v="HNI"/>
    <s v="Không tìm thấy"/>
    <s v="Không tìm thấy"/>
    <s v="Không tìm thấy"/>
    <s v="Không tìm thấy HĐ"/>
    <s v="WIN-HNI-TXN-5749"/>
    <s v="TP.Hà Nội"/>
    <s v="Miền Bắc"/>
    <s v="MNH250"/>
    <s v="Mọc Nấm Hương 250g"/>
    <s v="Túi"/>
    <n v="1"/>
    <n v="46000"/>
    <n v="46000"/>
    <n v="3680"/>
    <n v="49680"/>
    <s v="HN008"/>
    <e v="#N/A"/>
    <s v="Không tìm thấy HĐKhông tìm thấy"/>
    <s v="5749 - 9106491737 - WM+ HNI Lô D1.1 Imperia Garden"/>
    <s v="Chưa lên Misa"/>
  </r>
  <r>
    <n v="9278"/>
    <s v="9106491737"/>
    <d v="2026-01-28T00:00:00"/>
    <d v="2026-01-28T00:00:00"/>
    <d v="2026-01-28T10:59:15"/>
    <s v="1/28/2026 10:59:14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182350"/>
    <s v="Ngọc Thơm_Chả nướng 300g"/>
    <s v="8938529045207"/>
    <s v="G1"/>
    <n v="70950"/>
    <n v="2"/>
    <n v="0"/>
    <s v="WM+ HNI Lô D1.1 Imperia Garden"/>
    <m/>
    <d v="2026-01-28T10:59:15"/>
    <m/>
    <s v="0"/>
    <x v="5341"/>
    <s v="Không tìm thấy"/>
    <s v="HNI"/>
    <s v="Không tìm thấy"/>
    <s v="Không tìm thấy"/>
    <s v="Không tìm thấy"/>
    <s v="Không tìm thấy HĐ"/>
    <s v="WIN-HNI-TXN-5749"/>
    <s v="TP.Hà Nội"/>
    <s v="Miền Bắc"/>
    <s v="CN300"/>
    <s v="Chả nướng 300g"/>
    <s v="Túi"/>
    <n v="2"/>
    <n v="70950"/>
    <n v="141900"/>
    <n v="11352"/>
    <n v="153252"/>
    <s v="HN008"/>
    <e v="#N/A"/>
    <s v="Không tìm thấy HĐKhông tìm thấy"/>
    <s v="5749 - 9106491737 - WM+ HNI Lô D1.1 Imperia Garden"/>
    <s v="Chưa lên Misa"/>
  </r>
  <r>
    <n v="9279"/>
    <s v="9106491713"/>
    <d v="2026-01-28T00:00:00"/>
    <d v="2026-02-02T00:00:00"/>
    <d v="2026-01-28T10:59:18"/>
    <s v="1/28/2026 10:59:18 AM"/>
    <m/>
    <s v="Chờ site nguồn xác nhận"/>
    <s v="0002003606"/>
    <s v="CTY TNHH MTV TMDV NGỌC THƠM"/>
    <s v="12/14/18 Đường 49, khu phố 7, Phườn"/>
    <s v="6296"/>
    <s v="WM+ DBN Tổ 7 Nam Thanh"/>
    <s v="Số 61 – 63, Tổ 7, P. Nam Thanh, TP. Điện Biên Phủ T. Điện Biên Việt Nam"/>
    <n v="10"/>
    <s v="10005986"/>
    <s v="Gà muối Ngọc Thơm 500g"/>
    <s v="8938529045924"/>
    <s v="G1"/>
    <n v="81628"/>
    <n v="7"/>
    <n v="0"/>
    <s v="WM+ DBN Tổ 7 Nam Thanh"/>
    <m/>
    <d v="2026-01-28T10:59:18"/>
    <m/>
    <s v="0"/>
    <x v="5342"/>
    <s v="Không tìm thấy"/>
    <s v="DBN"/>
    <s v="Không tìm thấy"/>
    <s v="Không tìm thấy"/>
    <s v="Không tìm thấy"/>
    <s v="Không tìm thấy HĐ"/>
    <e v="#N/A"/>
    <s v="Điện Biên"/>
    <s v="Miền Bắc"/>
    <s v="GM500"/>
    <s v="Gà muối 500g"/>
    <s v="Túi"/>
    <n v="7"/>
    <n v="81628"/>
    <n v="571396"/>
    <n v="45712"/>
    <n v="617108"/>
    <e v="#N/A"/>
    <e v="#N/A"/>
    <s v="Không tìm thấy HĐKhông tìm thấy"/>
    <s v="6296 - 9106491713 - WM+ DBN Tổ 7 Nam Thanh"/>
    <s v="Chưa lên Misa"/>
  </r>
  <r>
    <n v="9280"/>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10"/>
    <s v="10005986"/>
    <s v="Gà muối Ngọc Thơm 500g"/>
    <s v="8938529045924"/>
    <s v="G1"/>
    <n v="81628"/>
    <n v="3"/>
    <n v="0"/>
    <s v="WM+ HNI 41 Vũ Thạnh"/>
    <s v="0968819090"/>
    <d v="2026-01-28T13:40:01"/>
    <m/>
    <s v="0"/>
    <x v="5343"/>
    <s v="Không tìm thấy"/>
    <s v="HNI"/>
    <s v="Không tìm thấy"/>
    <s v="Không tìm thấy"/>
    <s v="Không tìm thấy"/>
    <s v="Không tìm thấy HĐ"/>
    <s v="WIN-HNI-DDA-3951"/>
    <s v="TP.Hà Nội"/>
    <s v="Miền Bắc"/>
    <s v="GM500"/>
    <s v="Gà muối 500g"/>
    <s v="Túi"/>
    <n v="3"/>
    <n v="81628"/>
    <n v="244884"/>
    <n v="19591"/>
    <n v="264475"/>
    <s v="HN006"/>
    <e v="#N/A"/>
    <s v="Không tìm thấy HĐKhông tìm thấy"/>
    <s v="3951 - 9106491780 - WM+ HNI 41 Vũ Thạnh"/>
    <s v="Chưa lên Misa"/>
  </r>
  <r>
    <n v="9281"/>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20"/>
    <s v="10005987"/>
    <s v="NGỌC THƠM Tai heo muối gói 200g"/>
    <s v="8938529045627"/>
    <s v="G1"/>
    <n v="55595"/>
    <n v="3"/>
    <n v="0"/>
    <s v="WM+ HNI 41 Vũ Thạnh"/>
    <s v="0968819090"/>
    <d v="2026-01-28T13:40:01"/>
    <m/>
    <s v="0"/>
    <x v="5343"/>
    <s v="Không tìm thấy"/>
    <s v="HNI"/>
    <s v="Không tìm thấy"/>
    <s v="Không tìm thấy"/>
    <s v="Không tìm thấy"/>
    <s v="Không tìm thấy HĐ"/>
    <s v="WIN-HNI-DDA-3951"/>
    <s v="TP.Hà Nội"/>
    <s v="Miền Bắc"/>
    <s v="TH200"/>
    <s v="Tai heo muối 200g"/>
    <s v="Túi"/>
    <n v="3"/>
    <n v="55595"/>
    <n v="166785"/>
    <n v="13343"/>
    <n v="180128"/>
    <s v="HN006"/>
    <e v="#N/A"/>
    <s v="Không tìm thấy HĐKhông tìm thấy"/>
    <s v="3951 - 9106491780 - WM+ HNI 41 Vũ Thạnh"/>
    <s v="Chưa lên Misa"/>
  </r>
  <r>
    <n v="9282"/>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30"/>
    <s v="10182350"/>
    <s v="Ngọc Thơm_Chả nướng 300g"/>
    <s v="8938529045207"/>
    <s v="G1"/>
    <n v="70950"/>
    <n v="6"/>
    <n v="0"/>
    <s v="WM+ HNI 41 Vũ Thạnh"/>
    <s v="0968819090"/>
    <d v="2026-01-28T13:40:01"/>
    <m/>
    <s v="0"/>
    <x v="5343"/>
    <s v="Không tìm thấy"/>
    <s v="HNI"/>
    <s v="Không tìm thấy"/>
    <s v="Không tìm thấy"/>
    <s v="Không tìm thấy"/>
    <s v="Không tìm thấy HĐ"/>
    <s v="WIN-HNI-DDA-3951"/>
    <s v="TP.Hà Nội"/>
    <s v="Miền Bắc"/>
    <s v="CN300"/>
    <s v="Chả nướng 300g"/>
    <s v="Túi"/>
    <n v="6"/>
    <n v="70950"/>
    <n v="425700"/>
    <n v="34056"/>
    <n v="459756"/>
    <s v="HN006"/>
    <e v="#N/A"/>
    <s v="Không tìm thấy HĐKhông tìm thấy"/>
    <s v="3951 - 9106491780 - WM+ HNI 41 Vũ Thạnh"/>
    <s v="Chưa lên Misa"/>
  </r>
  <r>
    <n v="9283"/>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40"/>
    <s v="10182351"/>
    <s v="Ngọc Thơm_Chả cốm 300g"/>
    <s v="8938529045139"/>
    <s v="G1"/>
    <n v="74250"/>
    <n v="4"/>
    <n v="0"/>
    <s v="WM+ HNI 41 Vũ Thạnh"/>
    <s v="0968819090"/>
    <d v="2026-01-28T13:40:01"/>
    <m/>
    <s v="0"/>
    <x v="5343"/>
    <s v="Không tìm thấy"/>
    <s v="HNI"/>
    <s v="Không tìm thấy"/>
    <s v="Không tìm thấy"/>
    <s v="Không tìm thấy"/>
    <s v="Không tìm thấy HĐ"/>
    <s v="WIN-HNI-DDA-3951"/>
    <s v="TP.Hà Nội"/>
    <s v="Miền Bắc"/>
    <s v="CC300"/>
    <s v="Chả cốm 300g"/>
    <s v="Túi"/>
    <n v="4"/>
    <n v="74250"/>
    <n v="297000"/>
    <n v="23760"/>
    <n v="320760"/>
    <s v="HN006"/>
    <e v="#N/A"/>
    <s v="Không tìm thấy HĐKhông tìm thấy"/>
    <s v="3951 - 9106491780 - WM+ HNI 41 Vũ Thạnh"/>
    <s v="Chưa lên Misa"/>
  </r>
  <r>
    <n v="9284"/>
    <s v="9106491787"/>
    <d v="2026-01-28T00:00:00"/>
    <d v="2026-01-28T00:00:00"/>
    <d v="2026-01-28T11:03:28"/>
    <s v="1/28/2026 11:03:28 AM"/>
    <m/>
    <s v="Chờ site nguồn xác nhận"/>
    <s v="0002003606"/>
    <s v="CTY TNHH MTV TMDV NGỌC THƠM"/>
    <s v="12/14/18 Đường 49, khu phố 7, Phườn"/>
    <s v="2AEW"/>
    <s v="WM+ LCI Số 145 - 147 Nguyễn Huệ"/>
    <s v="Số 145-147 đường Nguyễn Huệ, P. Lào Cai T. Lào Cai Việt Nam"/>
    <n v="10"/>
    <s v="10638307"/>
    <s v="NGỌC THƠM Giò tai lưỡi xào gói 250g"/>
    <s v="8938529045030"/>
    <s v="G1"/>
    <n v="41150"/>
    <n v="1"/>
    <n v="0"/>
    <s v="WM+ LCI Số 145 - 147 Nguyễn Hu"/>
    <m/>
    <d v="2026-01-28T11:03:28"/>
    <m/>
    <s v="0"/>
    <x v="5344"/>
    <s v="Không tìm thấy"/>
    <s v="LCI"/>
    <s v="Không tìm thấy"/>
    <s v="Không tìm thấy"/>
    <s v="Không tìm thấy"/>
    <s v="Không tìm thấy HĐ"/>
    <e v="#N/A"/>
    <s v="Lào Cai"/>
    <s v="Miền Bắc"/>
    <s v="GTLX250G"/>
    <s v="Giò Tai Lưỡi Xào 250g"/>
    <s v="Túi"/>
    <n v="1"/>
    <n v="41150"/>
    <n v="41150"/>
    <n v="3292"/>
    <n v="44442"/>
    <e v="#N/A"/>
    <e v="#N/A"/>
    <s v="Không tìm thấy HĐKhông tìm thấy"/>
    <s v="2AEW - 9106491787 - WM+ LCI Số 145 - 147 Nguyễn Huệ"/>
    <s v="Chưa lên Misa"/>
  </r>
  <r>
    <n v="9285"/>
    <s v="9106491766"/>
    <d v="2026-01-28T00:00:00"/>
    <d v="2026-02-02T00:00:00"/>
    <d v="2026-01-28T11:03:30"/>
    <s v="1/28/2026 11:03:30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1-28T11:03:30"/>
    <m/>
    <s v="0"/>
    <x v="5345"/>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NF - 9106491766 - WM+ TNN 228 Thắng Lợi"/>
    <s v="Chưa lên Misa"/>
  </r>
  <r>
    <n v="9286"/>
    <s v="9106491790"/>
    <d v="2026-01-28T00:00:00"/>
    <d v="2026-02-02T00:00:00"/>
    <d v="2026-01-28T11:03:32"/>
    <s v="1/28/2026 11:03:31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6"/>
    <s v="Gà muối Ngọc Thơm 500g"/>
    <s v="8938529045924"/>
    <s v="G1"/>
    <n v="81628"/>
    <n v="1"/>
    <n v="0"/>
    <s v="WM+ THA Lô 265-266 MBQH 121, Đ"/>
    <m/>
    <d v="2026-01-28T11:03:32"/>
    <s v="28/01/2026 11:20:04"/>
    <s v="0"/>
    <x v="534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687 - 9106491790 - WM+ THA Lô 265-266 MBQH 121, Đông V"/>
    <s v="Chưa lên Misa"/>
  </r>
  <r>
    <n v="9287"/>
    <s v="9106491795"/>
    <d v="2026-01-28T00:00:00"/>
    <d v="2026-01-28T00:00:00"/>
    <d v="2026-01-28T11:03:49"/>
    <s v="1/28/2026 11:03:49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638307"/>
    <s v="NGỌC THƠM Giò tai lưỡi xào gói 250g"/>
    <s v="8938529045030"/>
    <s v="G1"/>
    <n v="41150"/>
    <n v="2"/>
    <n v="0"/>
    <s v="WM+ THA Lô 265-266 MBQH 121, Đ"/>
    <m/>
    <d v="2026-01-28T11:03:49"/>
    <s v="28/01/2026 11:20:29"/>
    <s v="0"/>
    <x v="5347"/>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3687 - 9106491795 - WM+ THA Lô 265-266 MBQH 121, Đông V"/>
    <s v="Chưa lên Misa"/>
  </r>
  <r>
    <n v="9288"/>
    <s v="9106491795"/>
    <d v="2026-01-28T00:00:00"/>
    <d v="2026-01-28T00:00:00"/>
    <d v="2026-01-28T11:03:49"/>
    <s v="1/28/2026 11:03:49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005987"/>
    <s v="NGỌC THƠM Tai heo muối gói 200g"/>
    <s v="8938529045627"/>
    <s v="G1"/>
    <n v="55595"/>
    <n v="1"/>
    <n v="0"/>
    <s v="WM+ THA Lô 265-266 MBQH 121, Đ"/>
    <m/>
    <d v="2026-01-28T11:03:49"/>
    <s v="28/01/2026 11:20:29"/>
    <s v="0"/>
    <x v="5347"/>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3687 - 9106491795 - WM+ THA Lô 265-266 MBQH 121, Đông V"/>
    <s v="Chưa lên Misa"/>
  </r>
  <r>
    <n v="9289"/>
    <s v="9106491821"/>
    <d v="2026-01-28T00:00:00"/>
    <d v="2026-01-28T00:00:00"/>
    <d v="2026-01-28T11:03:50"/>
    <s v="1/28/2026 11:03:50 AM"/>
    <m/>
    <s v="Chờ site nguồn xác nhận"/>
    <s v="0002003606"/>
    <s v="CTY TNHH MTV TMDV NGỌC THƠM"/>
    <s v="12/14/18 Đường 49, khu phố 7, Phườn"/>
    <s v="2BV6"/>
    <s v="WM+ HPG Phương Hạ, An Hưng"/>
    <s v="Thôn Phương Hạ, Xã An Hưng, TP. Hải Phòng Việt Nam"/>
    <n v="10"/>
    <s v="10182348"/>
    <s v="Ngọc Thơm_Giò lụa 250g"/>
    <s v="8938529045177"/>
    <s v="G1"/>
    <n v="49500"/>
    <n v="6"/>
    <n v="0"/>
    <s v="WM+ HPG Mông Thượng, An Hưng"/>
    <m/>
    <d v="2026-01-28T11:03:50"/>
    <m/>
    <s v="0"/>
    <x v="5348"/>
    <s v="Không tìm thấy"/>
    <s v="HPG"/>
    <s v="Không tìm thấy"/>
    <s v="Không tìm thấy"/>
    <s v="Không tìm thấy"/>
    <s v="Không tìm thấy HĐ"/>
    <e v="#N/A"/>
    <s v="TP.Hải Phòng"/>
    <s v="Miền Bắc"/>
    <s v="GL250"/>
    <s v="Giò lụa cây 250g"/>
    <s v="Túi"/>
    <n v="6"/>
    <n v="49500"/>
    <n v="297000"/>
    <n v="23760"/>
    <n v="320760"/>
    <e v="#N/A"/>
    <e v="#N/A"/>
    <s v="Không tìm thấy HĐKhông tìm thấy"/>
    <s v="2BV6 - 9106491821 - WM+ HPG Phương Hạ, An Hưng"/>
    <s v="Chưa lên Misa"/>
  </r>
  <r>
    <n v="9290"/>
    <s v="9106491821"/>
    <d v="2026-01-28T00:00:00"/>
    <d v="2026-01-28T00:00:00"/>
    <d v="2026-01-28T11:03:50"/>
    <s v="1/28/2026 11:03:50 AM"/>
    <m/>
    <s v="Chờ site nguồn xác nhận"/>
    <s v="0002003606"/>
    <s v="CTY TNHH MTV TMDV NGỌC THƠM"/>
    <s v="12/14/18 Đường 49, khu phố 7, Phườn"/>
    <s v="2BV6"/>
    <s v="WM+ HPG Phương Hạ, An Hưng"/>
    <s v="Thôn Phương Hạ, Xã An Hưng, TP. Hải Phòng Việt Nam"/>
    <n v="20"/>
    <s v="10182349"/>
    <s v="Ngọc Thơm_Giò sụn gà 250g"/>
    <s v="8938529045191"/>
    <s v="G1"/>
    <n v="41328"/>
    <n v="4"/>
    <n v="0"/>
    <s v="WM+ HPG Mông Thượng, An Hưng"/>
    <m/>
    <d v="2026-01-28T11:03:50"/>
    <m/>
    <s v="0"/>
    <x v="5348"/>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2BV6 - 9106491821 - WM+ HPG Phương Hạ, An Hưng"/>
    <s v="Chưa lên Misa"/>
  </r>
  <r>
    <n v="9291"/>
    <s v="9106491804"/>
    <d v="2026-01-28T00:00:00"/>
    <d v="2026-01-28T00:00:00"/>
    <d v="2026-01-28T11:03:50"/>
    <s v="1/28/2026 11:03:50 AM"/>
    <m/>
    <s v="Chờ site nguồn xác nhận"/>
    <s v="0002003606"/>
    <s v="CTY TNHH MTV TMDV NGỌC THƠM"/>
    <s v="12/14/18 Đường 49, khu phố 7, Phườn"/>
    <s v="3892"/>
    <s v="WM+ BDG 323A Bình Thung"/>
    <s v="323A Bình Thung, KP Bình Thung 2, Phường Bình An, Thành phố Dĩ An, T. Bình Dương Việt Nam"/>
    <n v="10"/>
    <s v="10638307"/>
    <s v="NGỌC THƠM Giò tai lưỡi xào gói 250g"/>
    <s v="8938529045030"/>
    <s v="G1"/>
    <n v="41150"/>
    <n v="1"/>
    <n v="0"/>
    <s v="WM+ BDG 323A Bình Thung"/>
    <s v="0907304980"/>
    <d v="2026-01-28T11:03:50"/>
    <m/>
    <s v="0"/>
    <x v="5349"/>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3892 - 9106491804 - WM+ BDG 323A Bình Thung"/>
    <s v="Chưa lên Misa"/>
  </r>
  <r>
    <n v="9292"/>
    <s v="9106491804"/>
    <d v="2026-01-28T00:00:00"/>
    <d v="2026-01-28T00:00:00"/>
    <d v="2026-01-28T11:03:50"/>
    <s v="1/28/2026 11:03:50 AM"/>
    <m/>
    <s v="Chờ site nguồn xác nhận"/>
    <s v="0002003606"/>
    <s v="CTY TNHH MTV TMDV NGỌC THƠM"/>
    <s v="12/14/18 Đường 49, khu phố 7, Phườn"/>
    <s v="3892"/>
    <s v="WM+ BDG 323A Bình Thung"/>
    <s v="323A Bình Thung, KP Bình Thung 2, Phường Bình An, Thành phố Dĩ An, T. Bình Dương Việt Nam"/>
    <n v="20"/>
    <s v="10182348"/>
    <s v="Ngọc Thơm_Giò lụa 250g"/>
    <s v="8938529045177"/>
    <s v="G1"/>
    <n v="49500"/>
    <n v="1"/>
    <n v="0"/>
    <s v="WM+ BDG 323A Bình Thung"/>
    <s v="0907304980"/>
    <d v="2026-01-28T11:03:50"/>
    <m/>
    <s v="0"/>
    <x v="5349"/>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3892 - 9106491804 - WM+ BDG 323A Bình Thung"/>
    <s v="Chưa lên Misa"/>
  </r>
  <r>
    <n v="9293"/>
    <s v="9106491811"/>
    <d v="2026-01-28T00:00:00"/>
    <d v="2026-01-28T00:00:00"/>
    <d v="2026-01-28T11:04:02"/>
    <s v="1/28/2026 11:04:02 A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638308"/>
    <s v="NGỌC THƠM Mộc nấm hương gói 250g"/>
    <s v="8938529045047"/>
    <s v="G1"/>
    <n v="46000"/>
    <n v="1"/>
    <n v="0"/>
    <s v="WM+ BNH 898 Quang Trung"/>
    <m/>
    <d v="2026-01-28T11:04:02"/>
    <m/>
    <s v="0"/>
    <x v="5350"/>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FG - 9106491811 - WM+ BNH 898 Quang Trung"/>
    <s v="Chưa lên Misa"/>
  </r>
  <r>
    <n v="9294"/>
    <s v="9106491832"/>
    <d v="2026-01-28T00:00:00"/>
    <d v="2026-01-28T00:00:00"/>
    <d v="2026-01-28T11:04:41"/>
    <s v="1/28/2026 11:04:40 A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41150"/>
    <n v="2"/>
    <n v="0"/>
    <s v="WM+ HNI Phú Nhi, Thanh Lâm"/>
    <m/>
    <d v="2026-01-28T11:04:41"/>
    <m/>
    <s v="0"/>
    <x v="5351"/>
    <s v="Không tìm thấy"/>
    <s v="HNI"/>
    <s v="Không tìm thấy"/>
    <s v="Không tìm thấy"/>
    <s v="Không tìm thấy"/>
    <s v="Không tìm thấy HĐ"/>
    <s v="WIN-HNI-MLH-2AGZ"/>
    <s v="TP.Hà Nội"/>
    <s v="Miền Bắc"/>
    <s v="GTLX250G"/>
    <s v="Giò Tai Lưỡi Xào 250g"/>
    <s v="Túi"/>
    <n v="2"/>
    <n v="41150"/>
    <n v="82300"/>
    <n v="6584"/>
    <n v="88884"/>
    <s v="HN006"/>
    <e v="#N/A"/>
    <s v="Không tìm thấy HĐKhông tìm thấy"/>
    <s v="2AGZ - 9106491832 - WM+ HNI Phú Nhi, Thanh Lâm"/>
    <s v="Chưa lên Misa"/>
  </r>
  <r>
    <n v="9295"/>
    <s v="9106491841"/>
    <d v="2026-01-28T00:00:00"/>
    <d v="2026-01-28T00:00:00"/>
    <d v="2026-01-28T11:04:47"/>
    <s v="1/28/2026 11:04:46 A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005986"/>
    <s v="Gà muối Ngọc Thơm 500g"/>
    <s v="8938529045924"/>
    <s v="G1"/>
    <n v="81628"/>
    <n v="4"/>
    <n v="0"/>
    <s v="WM+ VPC Trần Nguyên Hãn"/>
    <m/>
    <d v="2026-01-28T11:04:47"/>
    <s v="28/01/2026 11:49:25"/>
    <s v="0"/>
    <x v="5352"/>
    <s v="Không tìm thấy"/>
    <s v="VPC"/>
    <s v="Không tìm thấy"/>
    <s v="Không tìm thấy"/>
    <s v="Không tìm thấy"/>
    <s v="Không tìm thấy HĐ"/>
    <e v="#N/A"/>
    <s v="Vĩnh Phúc"/>
    <s v="Miền Bắc"/>
    <s v="GM500"/>
    <s v="Gà muối 500g"/>
    <s v="Túi"/>
    <n v="4"/>
    <n v="81628"/>
    <n v="326512"/>
    <n v="26121"/>
    <n v="352633"/>
    <e v="#N/A"/>
    <e v="#N/A"/>
    <s v="Không tìm thấy HĐKhông tìm thấy"/>
    <s v="5960 - 9106491841 - WM+ VPC Trần Nguyên Hãn"/>
    <s v="Chưa lên Misa"/>
  </r>
  <r>
    <n v="9296"/>
    <s v="9106491841"/>
    <d v="2026-01-28T00:00:00"/>
    <d v="2026-01-28T00:00:00"/>
    <d v="2026-01-28T11:04:47"/>
    <s v="1/28/2026 11:04:46 A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005987"/>
    <s v="NGỌC THƠM Tai heo muối gói 200g"/>
    <s v="8938529045627"/>
    <s v="G1"/>
    <n v="55595"/>
    <n v="2"/>
    <n v="0"/>
    <s v="WM+ VPC Trần Nguyên Hãn"/>
    <m/>
    <d v="2026-01-28T11:04:47"/>
    <s v="28/01/2026 11:49:25"/>
    <s v="0"/>
    <x v="5352"/>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960 - 9106491841 - WM+ VPC Trần Nguyên Hãn"/>
    <s v="Chưa lên Misa"/>
  </r>
  <r>
    <n v="9297"/>
    <s v="9106491891"/>
    <d v="2026-01-28T00:00:00"/>
    <d v="2026-01-28T00:00:00"/>
    <d v="2026-01-28T11:06:53"/>
    <s v="1/28/2026 11:06:52 A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638307"/>
    <s v="NGỌC THƠM Giò tai lưỡi xào gói 250g"/>
    <s v="8938529045030"/>
    <s v="G1"/>
    <n v="41150"/>
    <n v="1"/>
    <n v="0"/>
    <s v="WM+ BNH 898 Quang Trung"/>
    <m/>
    <d v="2026-01-28T11:06:53"/>
    <m/>
    <s v="0"/>
    <x v="5353"/>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2AFG - 9106491891 - WM+ BNH 898 Quang Trung"/>
    <s v="Chưa lên Misa"/>
  </r>
  <r>
    <n v="9298"/>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10"/>
    <s v="10005986"/>
    <s v="Gà muối Ngọc Thơm 500g"/>
    <s v="8938529045924"/>
    <s v="G1"/>
    <n v="81628"/>
    <n v="1"/>
    <n v="0"/>
    <s v="WM+ TQG Thôn 1 Đội Cấn"/>
    <s v="0965640120"/>
    <d v="2026-01-28T11:07:33"/>
    <m/>
    <s v="0"/>
    <x v="535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711 - 9106491875 - WM+ TQG Thôn 1 Đội Cấn"/>
    <s v="Chưa lên Misa"/>
  </r>
  <r>
    <n v="9299"/>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20"/>
    <s v="10182351"/>
    <s v="Ngọc Thơm_Chả cốm 300g"/>
    <s v="8938529045139"/>
    <s v="G1"/>
    <n v="74250"/>
    <n v="1"/>
    <n v="0"/>
    <s v="WM+ TQG Thôn 1 Đội Cấn"/>
    <s v="0965640120"/>
    <d v="2026-01-28T11:07:33"/>
    <m/>
    <s v="0"/>
    <x v="5354"/>
    <s v="Không tìm thấy"/>
    <s v="TQG"/>
    <s v="Không tìm thấy"/>
    <s v="Không tìm thấy"/>
    <s v="Không tìm thấy"/>
    <s v="Không tìm thấy HĐ"/>
    <e v="#N/A"/>
    <s v="Tuyên Quang"/>
    <s v="Miền Bắc"/>
    <s v="CC300"/>
    <s v="Chả cốm 300g"/>
    <s v="Túi"/>
    <n v="1"/>
    <n v="74250"/>
    <n v="74250"/>
    <n v="5940"/>
    <n v="80190"/>
    <e v="#N/A"/>
    <e v="#N/A"/>
    <s v="Không tìm thấy HĐKhông tìm thấy"/>
    <s v="4711 - 9106491875 - WM+ TQG Thôn 1 Đội Cấn"/>
    <s v="Chưa lên Misa"/>
  </r>
  <r>
    <n v="9300"/>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30"/>
    <s v="10638307"/>
    <s v="NGỌC THƠM Giò tai lưỡi xào gói 250g"/>
    <s v="8938529045030"/>
    <s v="G1"/>
    <n v="41150"/>
    <n v="1"/>
    <n v="0"/>
    <s v="WM+ TQG Thôn 1 Đội Cấn"/>
    <s v="0965640120"/>
    <d v="2026-01-28T11:07:33"/>
    <m/>
    <s v="0"/>
    <x v="5354"/>
    <s v="Không tìm thấy"/>
    <s v="TQG"/>
    <s v="Không tìm thấy"/>
    <s v="Không tìm thấy"/>
    <s v="Không tìm thấy"/>
    <s v="Không tìm thấy HĐ"/>
    <e v="#N/A"/>
    <s v="Tuyên Quang"/>
    <s v="Miền Bắc"/>
    <s v="GTLX250G"/>
    <s v="Giò Tai Lưỡi Xào 250g"/>
    <s v="Túi"/>
    <n v="1"/>
    <n v="41150"/>
    <n v="41150"/>
    <n v="3292"/>
    <n v="44442"/>
    <e v="#N/A"/>
    <e v="#N/A"/>
    <s v="Không tìm thấy HĐKhông tìm thấy"/>
    <s v="4711 - 9106491875 - WM+ TQG Thôn 1 Đội Cấn"/>
    <s v="Chưa lên Misa"/>
  </r>
  <r>
    <n v="9301"/>
    <s v="9106491876"/>
    <d v="2026-01-28T00:00:00"/>
    <d v="2026-02-02T00:00:00"/>
    <d v="2026-01-28T11:07:46"/>
    <s v="1/28/2026 11:07:45 A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005987"/>
    <s v="NGỌC THƠM Tai heo muối gói 200g"/>
    <s v="8938529045627"/>
    <s v="G1"/>
    <n v="55595"/>
    <n v="8"/>
    <n v="0"/>
    <s v="WM+ GLI 435 Hùng Vương, Phú Th"/>
    <m/>
    <d v="2026-01-28T11:07:46"/>
    <m/>
    <s v="0"/>
    <x v="5355"/>
    <s v="Không tìm thấy"/>
    <s v="GLI"/>
    <s v="Không tìm thấy"/>
    <s v="Không tìm thấy"/>
    <s v="Không tìm thấy"/>
    <s v="Không tìm thấy HĐ"/>
    <e v="#N/A"/>
    <s v="Gia Lai"/>
    <s v="Miền Nam"/>
    <s v="TH200"/>
    <s v="Tai heo muối 200g"/>
    <s v="Túi"/>
    <n v="8"/>
    <n v="55595"/>
    <n v="444760"/>
    <n v="35581"/>
    <n v="480341"/>
    <e v="#N/A"/>
    <e v="#N/A"/>
    <s v="Không tìm thấy HĐKhông tìm thấy"/>
    <s v="6972 - 9106491876 - WM+ GLI 435 Hùng Vương, Phú Thiện"/>
    <s v="Chưa lên Misa"/>
  </r>
  <r>
    <n v="9302"/>
    <s v="9106491962"/>
    <d v="2026-01-28T00:00:00"/>
    <d v="2026-02-02T00:00:00"/>
    <d v="2026-01-28T11:19:53"/>
    <s v="1/28/2026 11:19:53 AM"/>
    <m/>
    <s v="Chờ site nguồn xác nhận"/>
    <s v="0002003606"/>
    <s v="CTY TNHH MTV TMDV NGỌC THƠM"/>
    <s v="12/14/18 Đường 49, khu phố 7, Phườn"/>
    <s v="2AQC"/>
    <s v="WM+ HNI Tân Hội, Tân Tiến"/>
    <s v="Thôn Tân Hội, Xã Tân Tiến, Huyện Chương Mỹ TP. Hà Nội Việt Nam"/>
    <n v="10"/>
    <s v="10005986"/>
    <s v="Gà muối Ngọc Thơm 500g"/>
    <s v="8938529045924"/>
    <s v="G1"/>
    <n v="81628"/>
    <n v="3"/>
    <n v="0"/>
    <s v="WM+ HNI Tân Hội, Tân Tiến"/>
    <m/>
    <d v="2026-01-28T11:19:53"/>
    <s v="28/01/2026 11:23:13"/>
    <s v="0"/>
    <x v="5356"/>
    <s v="Không tìm thấy"/>
    <s v="HNI"/>
    <s v="Không tìm thấy"/>
    <s v="Không tìm thấy"/>
    <s v="Không tìm thấy"/>
    <s v="Không tìm thấy HĐ"/>
    <s v="WIN-HNI-CMY-2AQC"/>
    <s v="TP.Hà Nội"/>
    <s v="Miền Bắc"/>
    <s v="GM500"/>
    <s v="Gà muối 500g"/>
    <s v="Túi"/>
    <n v="3"/>
    <n v="81628"/>
    <n v="244884"/>
    <n v="19591"/>
    <n v="264475"/>
    <s v="HN008"/>
    <e v="#N/A"/>
    <s v="Không tìm thấy HĐKhông tìm thấy"/>
    <s v="2AQC - 9106491962 - WM+ HNI Tân Hội, Tân Tiến"/>
    <s v="Chưa lên Misa"/>
  </r>
  <r>
    <n v="9303"/>
    <s v="9106491977"/>
    <d v="2026-01-28T00:00:00"/>
    <d v="2026-01-28T00:00:00"/>
    <d v="2026-01-28T11:20:06"/>
    <s v="1/28/2026 11:20:05 A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1"/>
    <n v="0"/>
    <s v="WM+ NAN 238 Vạn Lộc"/>
    <s v="0559529915"/>
    <d v="2026-01-28T11:20:06"/>
    <m/>
    <s v="0"/>
    <x v="535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43 - 9106491977 - WM+ NAN 238 Vạn Lộc"/>
    <s v="Chưa lên Misa"/>
  </r>
  <r>
    <n v="9304"/>
    <s v="9106491973"/>
    <d v="2026-01-28T00:00:00"/>
    <d v="2026-01-28T00:00:00"/>
    <d v="2026-01-28T11:22:49"/>
    <s v="1/28/2026 11:22:48 AM"/>
    <m/>
    <s v="Chờ site nguồn xác nhận"/>
    <s v="0002003606"/>
    <s v="CTY TNHH MTV TMDV NGỌC THƠM"/>
    <s v="12/14/18 Đường 49, khu phố 7, Phườn"/>
    <s v="6045"/>
    <s v="WM+ PTO 476 Phong Châu"/>
    <s v="476 Phong Châu, Khu 22, phường Gia Cẩm, thành phố Việt Trì, T. Phú Thọ Việt Nam"/>
    <n v="10"/>
    <s v="10182350"/>
    <s v="Ngọc Thơm_Chả nướng 300g"/>
    <s v="8938529045207"/>
    <s v="G1"/>
    <n v="70950"/>
    <n v="4"/>
    <n v="0"/>
    <s v="VM+ PTO 476 Phong Châu"/>
    <m/>
    <d v="2026-01-28T11:22:49"/>
    <s v="28/01/2026 14:18:04"/>
    <s v="0"/>
    <x v="5358"/>
    <s v="Không tìm thấy"/>
    <s v="PTO"/>
    <s v="Không tìm thấy"/>
    <s v="Không tìm thấy"/>
    <s v="Không tìm thấy"/>
    <s v="Không tìm thấy HĐ"/>
    <e v="#N/A"/>
    <s v="Phú Thọ"/>
    <s v="Miền Bắc"/>
    <s v="CN300"/>
    <s v="Chả nướng 300g"/>
    <s v="Túi"/>
    <n v="4"/>
    <n v="70950"/>
    <n v="283800"/>
    <n v="22704"/>
    <n v="306504"/>
    <e v="#N/A"/>
    <e v="#N/A"/>
    <s v="Không tìm thấy HĐKhông tìm thấy"/>
    <s v="6045 - 9106491973 - WM+ PTO 476 Phong Châu"/>
    <s v="Chưa lên Misa"/>
  </r>
  <r>
    <n v="9305"/>
    <s v="9106491997"/>
    <d v="2026-01-28T00:00:00"/>
    <d v="2026-02-02T00:00:00"/>
    <d v="2026-01-28T11:22:49"/>
    <s v="1/28/2026 11:22:48 A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81628"/>
    <n v="2"/>
    <n v="0"/>
    <s v="WM+ TBH 345 Trần Hưng Đạo"/>
    <m/>
    <d v="2026-01-28T11:22:49"/>
    <m/>
    <s v="0"/>
    <x v="5359"/>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5699 - 9106491997 - WM+ TBH 345 Trần Hưng Đạo"/>
    <s v="Chưa lên Misa"/>
  </r>
  <r>
    <n v="9306"/>
    <s v="9106492021"/>
    <d v="2026-01-28T00:00:00"/>
    <d v="2026-02-02T00:00:00"/>
    <d v="2026-01-28T11:29:55"/>
    <s v="1/28/2026 11:29:54 AM"/>
    <m/>
    <s v="Chờ site nguồn xác nhận"/>
    <s v="0002003606"/>
    <s v="CTY TNHH MTV TMDV NGỌC THƠM"/>
    <s v="12/14/18 Đường 49, khu phố 7, Phườn"/>
    <s v="2AS8"/>
    <s v="WM+ HNI Xuân Lai, Sóc Sơn"/>
    <s v="Thôn Xuân Lai, Xã Xuân Thu, Huyện Sóc Sơn TP. Hà Nội Việt Nam"/>
    <n v="10"/>
    <s v="10005986"/>
    <s v="Gà muối Ngọc Thơm 500g"/>
    <s v="8938529045924"/>
    <s v="G1"/>
    <n v="81628"/>
    <n v="1"/>
    <n v="0"/>
    <s v="WM+ HNI Xuân Lai, Sóc Sơn"/>
    <m/>
    <d v="2026-01-28T11:29:55"/>
    <m/>
    <s v="0"/>
    <x v="5360"/>
    <s v="Không tìm thấy"/>
    <s v="HNI"/>
    <s v="Không tìm thấy"/>
    <s v="Không tìm thấy"/>
    <s v="Không tìm thấy"/>
    <s v="Không tìm thấy HĐ"/>
    <s v="WIN-HNI-SSN-2AS8"/>
    <s v="TP.Hà Nội"/>
    <s v="Miền Bắc"/>
    <s v="GM500"/>
    <s v="Gà muối 500g"/>
    <s v="Túi"/>
    <n v="1"/>
    <n v="81628"/>
    <n v="81628"/>
    <n v="6530"/>
    <n v="88158"/>
    <s v="HN006"/>
    <e v="#N/A"/>
    <s v="Không tìm thấy HĐKhông tìm thấy"/>
    <s v="2AS8 - 9106492021 - WM+ HNI Xuân Lai, Sóc Sơn"/>
    <s v="Chưa lên Misa"/>
  </r>
  <r>
    <n v="9307"/>
    <s v="9106492117"/>
    <d v="2026-01-28T00:00:00"/>
    <d v="2026-01-28T00:00:00"/>
    <d v="2026-01-28T11:42:37"/>
    <s v="1/28/2026 11:42:36 AM"/>
    <m/>
    <s v="Chờ site nguồn xác nhận"/>
    <s v="0002003606"/>
    <s v="CTY TNHH MTV TMDV NGỌC THƠM"/>
    <s v="12/14/18 Đường 49, khu phố 7, Phườn"/>
    <s v="2AIS"/>
    <s v="WM+ VPC TDP Then, TT Tam Sơn"/>
    <s v="KV Cây Xanh, TDP Then, Thị trấn Tam Sơn, Huyện Sông Lô T. Vĩnh Phúc Việt Nam"/>
    <n v="10"/>
    <s v="10638307"/>
    <s v="NGỌC THƠM Giò tai lưỡi xào gói 250g"/>
    <s v="8938529045030"/>
    <s v="G1"/>
    <n v="41150"/>
    <n v="2"/>
    <n v="0"/>
    <s v="WM+ VPC TDP Then, TT Tam Sơn"/>
    <m/>
    <d v="2026-01-28T11:42:37"/>
    <m/>
    <s v="0"/>
    <x v="5361"/>
    <s v="Không tìm thấy"/>
    <s v="VPC"/>
    <s v="Không tìm thấy"/>
    <s v="Không tìm thấy"/>
    <s v="Không tìm thấy"/>
    <s v="Không tìm thấy HĐ"/>
    <e v="#N/A"/>
    <s v="Vĩnh Phúc"/>
    <s v="Miền Bắc"/>
    <s v="GTLX250G"/>
    <s v="Giò Tai Lưỡi Xào 250g"/>
    <s v="Túi"/>
    <n v="2"/>
    <n v="41150"/>
    <n v="82300"/>
    <n v="6584"/>
    <n v="88884"/>
    <e v="#N/A"/>
    <e v="#N/A"/>
    <s v="Không tìm thấy HĐKhông tìm thấy"/>
    <s v="2AIS - 9106492117 - WM+ VPC TDP Then, TT Tam Sơn"/>
    <s v="Chưa lên Misa"/>
  </r>
  <r>
    <n v="9308"/>
    <s v="9106492075"/>
    <d v="2026-01-28T00:00:00"/>
    <d v="2026-02-02T00:00:00"/>
    <d v="2026-01-28T11:42:49"/>
    <s v="1/28/2026 11:42:48 AM"/>
    <m/>
    <s v="Chờ site nguồn xác nhận"/>
    <s v="0002003606"/>
    <s v="CTY TNHH MTV TMDV NGỌC THƠM"/>
    <s v="12/14/18 Đường 49, khu phố 7, Phườn"/>
    <s v="6417"/>
    <s v="WM+ BNH 695 Thiên Đức"/>
    <s v="Số 695, Đ. Thiên Đức, P. Vạn An, TP. Bắc Ninh, T. Bắc Ninh Việt Nam"/>
    <n v="10"/>
    <s v="10005986"/>
    <s v="Gà muối Ngọc Thơm 500g"/>
    <s v="8938529045924"/>
    <s v="G1"/>
    <n v="81628"/>
    <n v="3"/>
    <n v="0"/>
    <s v="WM+ BNH 695 Thiên Đức"/>
    <m/>
    <d v="2026-01-28T11:42:49"/>
    <m/>
    <s v="0"/>
    <x v="5362"/>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6417 - 9106492075 - WM+ BNH 695 Thiên Đức"/>
    <s v="Chưa lên Misa"/>
  </r>
  <r>
    <n v="9309"/>
    <s v="9106492157"/>
    <d v="2026-01-28T00:00:00"/>
    <d v="2026-01-28T00:00:00"/>
    <d v="2026-01-28T11:45:26"/>
    <s v="1/28/2026 11:45:25 AM"/>
    <m/>
    <s v="Chờ site nguồn xác nhận"/>
    <s v="0002003606"/>
    <s v="CTY TNHH MTV TMDV NGỌC THƠM"/>
    <s v="12/14/18 Đường 49, khu phố 7, Phườn"/>
    <s v="6264"/>
    <s v="WM+ PTO Khu Ngọc Chúc 3, Đoan Hùng"/>
    <s v="Khu Ngọc Chúc 3, Xã Chí Đám, Huyện Đoan Hùng, T. Phú Thọ Việt Nam"/>
    <n v="10"/>
    <s v="10182348"/>
    <s v="Ngọc Thơm_Giò lụa 250g"/>
    <s v="8938529045177"/>
    <s v="G1"/>
    <n v="49500"/>
    <n v="3"/>
    <n v="0"/>
    <s v="WM+ PTO Khu Ngọc Chúc 3, Đoan"/>
    <s v="0989193841"/>
    <d v="2026-01-28T11:45:26"/>
    <m/>
    <s v="0"/>
    <x v="5363"/>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6264 - 9106492157 - WM+ PTO Khu Ngọc Chúc 3, Đoan Hùng"/>
    <s v="Chưa lên Misa"/>
  </r>
  <r>
    <n v="9310"/>
    <s v="9106492157"/>
    <d v="2026-01-28T00:00:00"/>
    <d v="2026-01-28T00:00:00"/>
    <d v="2026-01-28T11:45:26"/>
    <s v="1/28/2026 11:45:25 AM"/>
    <m/>
    <s v="Chờ site nguồn xác nhận"/>
    <s v="0002003606"/>
    <s v="CTY TNHH MTV TMDV NGỌC THƠM"/>
    <s v="12/14/18 Đường 49, khu phố 7, Phườn"/>
    <s v="6264"/>
    <s v="WM+ PTO Khu Ngọc Chúc 3, Đoan Hùng"/>
    <s v="Khu Ngọc Chúc 3, Xã Chí Đám, Huyện Đoan Hùng, T. Phú Thọ Việt Nam"/>
    <n v="20"/>
    <s v="10182349"/>
    <s v="Ngọc Thơm_Giò sụn gà 250g"/>
    <s v="8938529045191"/>
    <s v="G1"/>
    <n v="41328"/>
    <n v="1"/>
    <n v="0"/>
    <s v="WM+ PTO Khu Ngọc Chúc 3, Đoan"/>
    <s v="0989193841"/>
    <d v="2026-01-28T11:45:26"/>
    <m/>
    <s v="0"/>
    <x v="5363"/>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6264 - 9106492157 - WM+ PTO Khu Ngọc Chúc 3, Đoan Hùng"/>
    <s v="Chưa lên Misa"/>
  </r>
  <r>
    <n v="9311"/>
    <s v="9106492167"/>
    <d v="2026-01-28T00:00:00"/>
    <d v="2026-02-02T00:00:00"/>
    <d v="2026-01-28T11:47:58"/>
    <s v="1/28/2026 11:47: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55595"/>
    <n v="2"/>
    <n v="0"/>
    <s v="WM+ KTM Thôn Chiên Chiết, Đắk"/>
    <m/>
    <d v="2026-01-28T11:47:58"/>
    <m/>
    <s v="0"/>
    <x v="5364"/>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BC7 - 9106492167 - WM+ QNI Thôn Chiên Chiết, Bờ Y"/>
    <s v="Chưa lên Misa"/>
  </r>
  <r>
    <n v="9312"/>
    <s v="9106492154"/>
    <d v="2026-01-28T00:00:00"/>
    <d v="2026-01-28T00:00:00"/>
    <d v="2026-01-28T11:48:32"/>
    <s v="1/28/2026 11:48:31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182350"/>
    <s v="Ngọc Thơm_Chả nướng 300g"/>
    <s v="8938529045207"/>
    <s v="G1"/>
    <n v="70950"/>
    <n v="2"/>
    <n v="0"/>
    <s v="WM+ HNI SH13-SH14 Tháp B, AZ S"/>
    <s v="02471066866"/>
    <d v="2026-01-28T11:48:32"/>
    <m/>
    <s v="0"/>
    <x v="5365"/>
    <s v="Không tìm thấy"/>
    <s v="HNI"/>
    <s v="Không tìm thấy"/>
    <s v="Không tìm thấy"/>
    <s v="Không tìm thấy"/>
    <s v="Không tìm thấy HĐ"/>
    <s v="WIN-HNI-HMI-3541"/>
    <s v="TP.Hà Nội"/>
    <s v="Miền Bắc"/>
    <s v="CN300"/>
    <s v="Chả nướng 300g"/>
    <s v="Túi"/>
    <n v="2"/>
    <n v="70950"/>
    <n v="141900"/>
    <n v="11352"/>
    <n v="153252"/>
    <s v="HN006"/>
    <e v="#N/A"/>
    <s v="Không tìm thấy HĐKhông tìm thấy"/>
    <s v="3541 - 9106492154 - WM+ HNI SH13-SH14 Tháp B, AZ Sky"/>
    <s v="Chưa lên Misa"/>
  </r>
  <r>
    <n v="9313"/>
    <s v="9106492176"/>
    <d v="2026-01-28T00:00:00"/>
    <d v="2026-01-28T00:00:00"/>
    <d v="2026-01-28T11:53:13"/>
    <s v="1/28/2026 11:53:13 AM"/>
    <m/>
    <s v="Chờ site nguồn xác nhận"/>
    <s v="0002003606"/>
    <s v="CTY TNHH MTV TMDV NGỌC THƠM"/>
    <s v="12/14/18 Đường 49, khu phố 7, Phườn"/>
    <s v="4228"/>
    <s v="WM+ BDG Thửa 4128, KP Nội Hoá 2"/>
    <s v="Thừa 4128, KP Nội Hoá 2, P.Bình An, Thành phố Dĩ An, T. Bình Dương Việt Nam"/>
    <n v="10"/>
    <s v="10638308"/>
    <s v="NGỌC THƠM Mộc nấm hương gói 250g"/>
    <s v="8938529045047"/>
    <s v="G1"/>
    <n v="46000"/>
    <n v="1"/>
    <n v="0"/>
    <s v="WM+ BDG Thửa 4128, KP Nội Hoá"/>
    <s v="0786712244"/>
    <d v="2026-01-28T11:53:13"/>
    <m/>
    <s v="0"/>
    <x v="5366"/>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4228 - 9106492176 - WM+ BDG Thửa 4128, KP Nội Hoá 2"/>
    <s v="Chưa lên Misa"/>
  </r>
  <r>
    <n v="9314"/>
    <s v="9106492176"/>
    <d v="2026-01-28T00:00:00"/>
    <d v="2026-01-28T00:00:00"/>
    <d v="2026-01-28T11:53:13"/>
    <s v="1/28/2026 11:53:13 AM"/>
    <m/>
    <s v="Chờ site nguồn xác nhận"/>
    <s v="0002003606"/>
    <s v="CTY TNHH MTV TMDV NGỌC THƠM"/>
    <s v="12/14/18 Đường 49, khu phố 7, Phườn"/>
    <s v="4228"/>
    <s v="WM+ BDG Thửa 4128, KP Nội Hoá 2"/>
    <s v="Thừa 4128, KP Nội Hoá 2, P.Bình An, Thành phố Dĩ An, T. Bình Dương Việt Nam"/>
    <n v="20"/>
    <s v="10182351"/>
    <s v="Ngọc Thơm_Chả cốm 300g"/>
    <s v="8938529045139"/>
    <s v="G1"/>
    <n v="74250"/>
    <n v="1"/>
    <n v="0"/>
    <s v="WM+ BDG Thửa 4128, KP Nội Hoá"/>
    <s v="0786712244"/>
    <d v="2026-01-28T11:53:13"/>
    <m/>
    <s v="0"/>
    <x v="5366"/>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4228 - 9106492176 - WM+ BDG Thửa 4128, KP Nội Hoá 2"/>
    <s v="Chưa lên Misa"/>
  </r>
  <r>
    <n v="9315"/>
    <s v="9106492183"/>
    <d v="2026-01-28T00:00:00"/>
    <d v="2026-01-28T00:00:00"/>
    <d v="2026-02-12T16:23:21"/>
    <s v="2/12/2026 4:23:20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48"/>
    <s v="Ngọc Thơm_Giò lụa 250g"/>
    <s v="8938529045177"/>
    <s v="G1"/>
    <n v="49500"/>
    <n v="1"/>
    <n v="0"/>
    <s v="LƯƠNG THỊ THÚY QUỲNH"/>
    <s v="0969384966"/>
    <d v="2026-02-12T16:23:21"/>
    <m/>
    <s v="0"/>
    <x v="5367"/>
    <s v="PO_9106492183"/>
    <s v="QNH"/>
    <s v="1"/>
    <s v="K26TTM"/>
    <d v="2026-02-12T00:00:00"/>
    <s v="00005242"/>
    <s v="WIN-QNH-00-007"/>
    <s v="Quảng Ninh"/>
    <s v="Miền Bắc"/>
    <s v="GL250"/>
    <s v="Giò lụa cây 250g"/>
    <s v="Túi"/>
    <n v="1"/>
    <n v="49500"/>
    <n v="49500"/>
    <n v="3960"/>
    <n v="53460"/>
    <s v="HN001"/>
    <e v="#N/A"/>
    <s v="0000524246065"/>
    <s v="1647 - 9106492183 - WM VCP QNH Móng Cái"/>
    <s v="Đã lên misa"/>
  </r>
  <r>
    <n v="9316"/>
    <s v="9106492186"/>
    <d v="2026-01-28T00:00:00"/>
    <d v="2026-01-28T00:00:00"/>
    <d v="2026-01-28T11:55:59"/>
    <s v="1/28/2026 11:55:58 AM"/>
    <m/>
    <s v="Chờ site nguồn xác nhận"/>
    <s v="0002003606"/>
    <s v="CTY TNHH MTV TMDV NGỌC THƠM"/>
    <s v="12/14/18 Đường 49, khu phố 7, Phườn"/>
    <s v="2AIS"/>
    <s v="WM+ VPC TDP Then, TT Tam Sơn"/>
    <s v="KV Cây Xanh, TDP Then, Thị trấn Tam Sơn, Huyện Sông Lô T. Vĩnh Phúc Việt Nam"/>
    <n v="10"/>
    <s v="10182349"/>
    <s v="Ngọc Thơm_Giò sụn gà 250g"/>
    <s v="8938529045191"/>
    <s v="G1"/>
    <n v="41328"/>
    <n v="2"/>
    <n v="0"/>
    <s v="WM+ VPC TDP Then, TT Tam Sơn"/>
    <m/>
    <d v="2026-01-28T11:55:59"/>
    <m/>
    <s v="0"/>
    <x v="5368"/>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2AIS - 9106492186 - WM+ VPC TDP Then, TT Tam Sơn"/>
    <s v="Chưa lên Misa"/>
  </r>
  <r>
    <n v="9317"/>
    <s v="9106492186"/>
    <d v="2026-01-28T00:00:00"/>
    <d v="2026-01-28T00:00:00"/>
    <d v="2026-01-28T11:55:59"/>
    <s v="1/28/2026 11:55:58 AM"/>
    <m/>
    <s v="Chờ site nguồn xác nhận"/>
    <s v="0002003606"/>
    <s v="CTY TNHH MTV TMDV NGỌC THƠM"/>
    <s v="12/14/18 Đường 49, khu phố 7, Phườn"/>
    <s v="2AIS"/>
    <s v="WM+ VPC TDP Then, TT Tam Sơn"/>
    <s v="KV Cây Xanh, TDP Then, Thị trấn Tam Sơn, Huyện Sông Lô T. Vĩnh Phúc Việt Nam"/>
    <n v="20"/>
    <s v="10182348"/>
    <s v="Ngọc Thơm_Giò lụa 250g"/>
    <s v="8938529045177"/>
    <s v="G1"/>
    <n v="49500"/>
    <n v="5"/>
    <n v="0"/>
    <s v="WM+ VPC TDP Then, TT Tam Sơn"/>
    <m/>
    <d v="2026-01-28T11:55:59"/>
    <m/>
    <s v="0"/>
    <x v="5368"/>
    <s v="Không tìm thấy"/>
    <s v="VPC"/>
    <s v="Không tìm thấy"/>
    <s v="Không tìm thấy"/>
    <s v="Không tìm thấy"/>
    <s v="Không tìm thấy HĐ"/>
    <e v="#N/A"/>
    <s v="Vĩnh Phúc"/>
    <s v="Miền Bắc"/>
    <s v="GL250"/>
    <s v="Giò lụa cây 250g"/>
    <s v="Túi"/>
    <n v="5"/>
    <n v="49500"/>
    <n v="247500"/>
    <n v="19800"/>
    <n v="267300"/>
    <e v="#N/A"/>
    <e v="#N/A"/>
    <s v="Không tìm thấy HĐKhông tìm thấy"/>
    <s v="2AIS - 9106492186 - WM+ VPC TDP Then, TT Tam Sơn"/>
    <s v="Chưa lên Misa"/>
  </r>
  <r>
    <n v="9318"/>
    <s v="9106492213"/>
    <d v="2026-01-28T00:00:00"/>
    <d v="2026-02-02T00:00:00"/>
    <d v="2026-01-28T11:58:01"/>
    <s v="1/28/2026 11:58:00 AM"/>
    <m/>
    <s v="Chờ site nguồn xác nhận"/>
    <s v="0002003606"/>
    <s v="CTY TNHH MTV TMDV NGỌC THƠM"/>
    <s v="12/14/18 Đường 49, khu phố 7, Phườn"/>
    <s v="2B96"/>
    <s v="WM+ HNI 8 Đường Đông"/>
    <s v="Số 8 Đường Đông, Thôn Trung Oai, Xã Phúc Thịnh, Thành phố Hà Nội Việt Nam"/>
    <n v="10"/>
    <s v="10005984"/>
    <s v="Chân giò heo muối Ngọc Thơm 300g"/>
    <s v="8938529045856"/>
    <s v="G1"/>
    <n v="62416"/>
    <n v="1"/>
    <n v="0"/>
    <s v="WM+ HNI 8 Đường Đông"/>
    <m/>
    <d v="2026-01-28T11:58:01"/>
    <m/>
    <s v="0"/>
    <x v="5369"/>
    <s v="Không tìm thấy"/>
    <s v="HNI"/>
    <s v="Không tìm thấy"/>
    <s v="Không tìm thấy"/>
    <s v="Không tìm thấy"/>
    <s v="Không tìm thấy HĐ"/>
    <s v="WIN-HNI-DAH-2B96"/>
    <s v="TP.Hà Nội"/>
    <s v="Miền Bắc"/>
    <s v="CGM300"/>
    <s v="Chân giò heo muối 300g"/>
    <s v="Túi"/>
    <n v="1"/>
    <n v="62416"/>
    <n v="62416"/>
    <n v="4993"/>
    <n v="67409"/>
    <s v="HN006"/>
    <e v="#N/A"/>
    <s v="Không tìm thấy HĐKhông tìm thấy"/>
    <s v="2B96 - 9106492213 - WM+ HNI 8 Đường Đông"/>
    <s v="Chưa lên Misa"/>
  </r>
  <r>
    <n v="9319"/>
    <s v="9106492268"/>
    <d v="2026-01-28T00:00:00"/>
    <d v="2026-02-02T00:00:00"/>
    <d v="2026-01-28T12:01:24"/>
    <s v="1/28/2026 12:01:24 PM"/>
    <m/>
    <s v="Chờ site nguồn xác nhận"/>
    <s v="0002003606"/>
    <s v="CTY TNHH MTV TMDV NGỌC THƠM"/>
    <s v="12/14/18 Đường 49, khu phố 7, Phườn"/>
    <s v="4331"/>
    <s v="WM+ HNI 6/22 Phú Viên"/>
    <s v="Số 6 ngõ 22 Phú Viên, P. Bồ Đề, Q. Long Biên, TP. Hà Nội Việt Nam"/>
    <n v="10"/>
    <s v="10005986"/>
    <s v="Gà muối Ngọc Thơm 500g"/>
    <s v="8938529045924"/>
    <s v="G1"/>
    <n v="81628"/>
    <n v="1"/>
    <n v="0"/>
    <s v="WM+ HNI 6/22 Phú Viên"/>
    <s v="0355126290"/>
    <d v="2026-01-28T12:01:24"/>
    <s v="07/02/2026 17:01:48"/>
    <s v="0"/>
    <x v="5370"/>
    <s v="Không tìm thấy"/>
    <s v="HNI"/>
    <s v="Không tìm thấy"/>
    <s v="Không tìm thấy"/>
    <s v="Không tìm thấy"/>
    <s v="Không tìm thấy HĐ"/>
    <s v="WIN-HNI-LBN-4331"/>
    <s v="TP.Hà Nội"/>
    <s v="Miền Bắc"/>
    <s v="GM500"/>
    <s v="Gà muối 500g"/>
    <s v="Túi"/>
    <n v="1"/>
    <n v="81628"/>
    <n v="81628"/>
    <n v="6530"/>
    <n v="88158"/>
    <s v="HN006"/>
    <e v="#N/A"/>
    <s v="Không tìm thấy HĐKhông tìm thấy"/>
    <s v="4331 - 9106492268 - WM+ HNI 6/22 Phú Viên"/>
    <s v="Chưa lên Misa"/>
  </r>
  <r>
    <n v="9320"/>
    <s v="9106492307"/>
    <d v="2026-01-28T00:00:00"/>
    <d v="2026-02-02T00:00:00"/>
    <d v="2026-01-28T12:05:45"/>
    <s v="1/28/2026 12:05:45 PM"/>
    <m/>
    <s v="Chờ site nguồn xác nhận"/>
    <s v="0002003606"/>
    <s v="CTY TNHH MTV TMDV NGỌC THƠM"/>
    <s v="12/14/18 Đường 49, khu phố 7, Phườn"/>
    <s v="4283"/>
    <s v="WM+ QNH Tổ 2 Khu 4 Giếng Đáy"/>
    <s v="Tổ 2 Khu 4, Phường Giếng Đáy, Thành phố Hạ Long, T. Quảng Ninh Việt Nam"/>
    <n v="10"/>
    <s v="10005986"/>
    <s v="Gà muối Ngọc Thơm 500g"/>
    <s v="8938529045924"/>
    <s v="G1"/>
    <n v="81628"/>
    <n v="1"/>
    <n v="0"/>
    <s v="WM+ QNH Tổ 2 Khu 4 Giếng Đáy"/>
    <s v="02471066866"/>
    <d v="2026-01-28T12:05:45"/>
    <m/>
    <s v="0"/>
    <x v="5371"/>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283 - 9106492307 - WM+ QNH Tổ 2 Khu 4 Giếng Đáy"/>
    <s v="Chưa lên Misa"/>
  </r>
  <r>
    <n v="9321"/>
    <s v="9106492307"/>
    <d v="2026-01-28T00:00:00"/>
    <d v="2026-02-02T00:00:00"/>
    <d v="2026-01-28T12:05:45"/>
    <s v="1/28/2026 12:05:45 PM"/>
    <m/>
    <s v="Chờ site nguồn xác nhận"/>
    <s v="0002003606"/>
    <s v="CTY TNHH MTV TMDV NGỌC THƠM"/>
    <s v="12/14/18 Đường 49, khu phố 7, Phườn"/>
    <s v="4283"/>
    <s v="WM+ QNH Tổ 2 Khu 4 Giếng Đáy"/>
    <s v="Tổ 2 Khu 4, Phường Giếng Đáy, Thành phố Hạ Long, T. Quảng Ninh Việt Nam"/>
    <n v="20"/>
    <s v="10005984"/>
    <s v="Chân giò heo muối Ngọc Thơm 300g"/>
    <s v="8938529045856"/>
    <s v="G1"/>
    <n v="62416"/>
    <n v="1"/>
    <n v="0"/>
    <s v="WM+ QNH Tổ 2 Khu 4 Giếng Đáy"/>
    <s v="02471066866"/>
    <d v="2026-01-28T12:05:45"/>
    <m/>
    <s v="0"/>
    <x v="5371"/>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4283 - 9106492307 - WM+ QNH Tổ 2 Khu 4 Giếng Đáy"/>
    <s v="Chưa lên Misa"/>
  </r>
  <r>
    <n v="9322"/>
    <s v="9106492246"/>
    <d v="2026-01-28T00:00:00"/>
    <d v="2026-01-28T00:00:00"/>
    <d v="2026-01-28T12:08:26"/>
    <s v="1/28/2026 12:08:25 P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2"/>
    <n v="0"/>
    <s v="WM+ QNH 590 Trần Phú"/>
    <s v="02471066866"/>
    <d v="2026-01-28T12:08:26"/>
    <m/>
    <s v="0"/>
    <x v="5372"/>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58 - 9106492246 - WM+ QNH 590 Trần Phú"/>
    <s v="Chưa lên Misa"/>
  </r>
  <r>
    <n v="9323"/>
    <s v="9106492317"/>
    <d v="2026-01-28T00:00:00"/>
    <d v="2026-01-28T00:00:00"/>
    <d v="2026-01-28T12:08:26"/>
    <s v="1/28/2026 12:08:26 PM"/>
    <m/>
    <s v="Chờ site nguồn xác nhận"/>
    <s v="0002003606"/>
    <s v="CTY TNHH MTV TMDV NGỌC THƠM"/>
    <s v="12/14/18 Đường 49, khu phố 7, Phườn"/>
    <s v="2APL"/>
    <s v="WM+ HPG 200-202 Đồng Hoà"/>
    <s v="Số 200-202 Đồng Hoà, Phường Đồng Hoà, Q. Kiến An TP. Hải Phòng Việt Nam"/>
    <n v="10"/>
    <s v="10182350"/>
    <s v="Ngọc Thơm_Chả nướng 300g"/>
    <s v="8938529045207"/>
    <s v="G1"/>
    <n v="70950"/>
    <n v="2"/>
    <n v="0"/>
    <s v="WM+ HPG 200-202 Đồng Hoà"/>
    <m/>
    <d v="2026-01-28T12:08:26"/>
    <m/>
    <s v="0"/>
    <x v="5373"/>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APL - 9106492317 - WM+ HPG 200-202 Đồng Hoà"/>
    <s v="Chưa lên Misa"/>
  </r>
  <r>
    <n v="9324"/>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10"/>
    <s v="10638308"/>
    <s v="NGỌC THƠM Mộc nấm hương gói 250g"/>
    <s v="8938529045047"/>
    <s v="G1"/>
    <n v="46000"/>
    <n v="1"/>
    <n v="0"/>
    <s v="WM+ HCM C5/BC68 đường Tân Liêm"/>
    <m/>
    <d v="2026-01-28T12:14:59"/>
    <m/>
    <s v="0"/>
    <x v="5374"/>
    <s v="Không tìm thấy"/>
    <s v="HCM"/>
    <s v="Không tìm thấy"/>
    <s v="Không tìm thấy"/>
    <s v="Không tìm thấy"/>
    <s v="Không tìm thấy HĐ"/>
    <s v="WIN-HCM-HBC-6409"/>
    <s v="TP.Hồ Chí Minh"/>
    <s v="Miền Nam"/>
    <s v="MNH250"/>
    <s v="Mọc Nấm Hương 250g"/>
    <s v="Túi"/>
    <n v="1"/>
    <n v="46000"/>
    <n v="46000"/>
    <n v="3680"/>
    <n v="49680"/>
    <s v="SG023"/>
    <e v="#N/A"/>
    <s v="Không tìm thấy HĐKhông tìm thấy"/>
    <s v="6409 - 9106492332 - WM+ HCM C5/BC68 đường Tân Liêm"/>
    <s v="Chưa lên Misa"/>
  </r>
  <r>
    <n v="9325"/>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20"/>
    <s v="10184167"/>
    <s v="NGỌC THƠM gà xì dầu 500g"/>
    <s v="8938529045917"/>
    <s v="G1"/>
    <n v="111606"/>
    <n v="1"/>
    <n v="0"/>
    <s v="WM+ HCM C5/BC68 đường Tân Liêm"/>
    <m/>
    <d v="2026-01-28T12:14:59"/>
    <m/>
    <s v="0"/>
    <x v="5374"/>
    <s v="Không tìm thấy"/>
    <s v="HCM"/>
    <s v="Không tìm thấy"/>
    <s v="Không tìm thấy"/>
    <s v="Không tìm thấy"/>
    <s v="Không tìm thấy HĐ"/>
    <s v="WIN-HCM-HBC-6409"/>
    <s v="TP.Hồ Chí Minh"/>
    <s v="Miền Nam"/>
    <s v="GXD500"/>
    <s v="Gà xì dầu 500g"/>
    <s v="Túi"/>
    <n v="1"/>
    <n v="111606"/>
    <n v="111606"/>
    <n v="8928"/>
    <n v="120534"/>
    <s v="SG023"/>
    <e v="#N/A"/>
    <s v="Không tìm thấy HĐKhông tìm thấy"/>
    <s v="6409 - 9106492332 - WM+ HCM C5/BC68 đường Tân Liêm"/>
    <s v="Chưa lên Misa"/>
  </r>
  <r>
    <n v="9326"/>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30"/>
    <s v="10182350"/>
    <s v="Ngọc Thơm_Chả nướng 300g"/>
    <s v="8938529045207"/>
    <s v="G1"/>
    <n v="70950"/>
    <n v="1"/>
    <n v="0"/>
    <s v="WM+ HCM C5/BC68 đường Tân Liêm"/>
    <m/>
    <d v="2026-01-28T12:14:59"/>
    <m/>
    <s v="0"/>
    <x v="5374"/>
    <s v="Không tìm thấy"/>
    <s v="HCM"/>
    <s v="Không tìm thấy"/>
    <s v="Không tìm thấy"/>
    <s v="Không tìm thấy"/>
    <s v="Không tìm thấy HĐ"/>
    <s v="WIN-HCM-HBC-6409"/>
    <s v="TP.Hồ Chí Minh"/>
    <s v="Miền Nam"/>
    <s v="CN300"/>
    <s v="Chả nướng 300g"/>
    <s v="Túi"/>
    <n v="1"/>
    <n v="70950"/>
    <n v="70950"/>
    <n v="5676"/>
    <n v="76626"/>
    <s v="SG023"/>
    <e v="#N/A"/>
    <s v="Không tìm thấy HĐKhông tìm thấy"/>
    <s v="6409 - 9106492332 - WM+ HCM C5/BC68 đường Tân Liêm"/>
    <s v="Chưa lên Misa"/>
  </r>
  <r>
    <n v="9327"/>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40"/>
    <s v="10182351"/>
    <s v="Ngọc Thơm_Chả cốm 300g"/>
    <s v="8938529045139"/>
    <s v="G1"/>
    <n v="74250"/>
    <n v="1"/>
    <n v="0"/>
    <s v="WM+ HCM C5/BC68 đường Tân Liêm"/>
    <m/>
    <d v="2026-01-28T12:14:59"/>
    <m/>
    <s v="0"/>
    <x v="5374"/>
    <s v="Không tìm thấy"/>
    <s v="HCM"/>
    <s v="Không tìm thấy"/>
    <s v="Không tìm thấy"/>
    <s v="Không tìm thấy"/>
    <s v="Không tìm thấy HĐ"/>
    <s v="WIN-HCM-HBC-6409"/>
    <s v="TP.Hồ Chí Minh"/>
    <s v="Miền Nam"/>
    <s v="CC300"/>
    <s v="Chả cốm 300g"/>
    <s v="Túi"/>
    <n v="1"/>
    <n v="74250"/>
    <n v="74250"/>
    <n v="5940"/>
    <n v="80190"/>
    <s v="SG023"/>
    <e v="#N/A"/>
    <s v="Không tìm thấy HĐKhông tìm thấy"/>
    <s v="6409 - 9106492332 - WM+ HCM C5/BC68 đường Tân Liêm"/>
    <s v="Chưa lên Misa"/>
  </r>
  <r>
    <n v="9328"/>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50"/>
    <s v="10005986"/>
    <s v="Gà muối Ngọc Thơm 500g"/>
    <s v="8938529045924"/>
    <s v="G1"/>
    <n v="81628"/>
    <n v="1"/>
    <n v="0"/>
    <s v="WM+ HCM C5/BC68 đường Tân Liêm"/>
    <m/>
    <d v="2026-01-28T12:14:59"/>
    <m/>
    <s v="0"/>
    <x v="5374"/>
    <s v="Không tìm thấy"/>
    <s v="HCM"/>
    <s v="Không tìm thấy"/>
    <s v="Không tìm thấy"/>
    <s v="Không tìm thấy"/>
    <s v="Không tìm thấy HĐ"/>
    <s v="WIN-HCM-HBC-6409"/>
    <s v="TP.Hồ Chí Minh"/>
    <s v="Miền Nam"/>
    <s v="GM500"/>
    <s v="Gà muối 500g"/>
    <s v="Túi"/>
    <n v="1"/>
    <n v="81628"/>
    <n v="81628"/>
    <n v="6530"/>
    <n v="88158"/>
    <s v="SG023"/>
    <e v="#N/A"/>
    <s v="Không tìm thấy HĐKhông tìm thấy"/>
    <s v="6409 - 9106492332 - WM+ HCM C5/BC68 đường Tân Liêm"/>
    <s v="Chưa lên Misa"/>
  </r>
  <r>
    <n v="9329"/>
    <s v="9106492343"/>
    <d v="2026-01-28T00:00:00"/>
    <d v="2026-01-28T00:00:00"/>
    <d v="2026-01-28T12:17:28"/>
    <s v="1/28/2026 12:17:27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28T12:17:28"/>
    <m/>
    <s v="0"/>
    <x v="5375"/>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92343 - WM+ BGG 69 -71 Nguyễn Thị Minh Khai"/>
    <s v="Chưa lên Misa"/>
  </r>
  <r>
    <n v="9330"/>
    <s v="9106492360"/>
    <d v="2026-01-28T00:00:00"/>
    <d v="2026-02-02T00:00:00"/>
    <d v="2026-01-28T12:17:52"/>
    <s v="1/28/2026 12:17:52 PM"/>
    <m/>
    <s v="Chờ site nguồn xác nhận"/>
    <s v="0002003606"/>
    <s v="CTY TNHH MTV TMDV NGỌC THƠM"/>
    <s v="12/14/18 Đường 49, khu phố 7, Phườn"/>
    <s v="3938"/>
    <s v="WM+ DNG 200 Núi Thành"/>
    <s v="200 Núi Thành, Phường Hòa Cường Bắc, Quận Hải Châu, TP. Đà Nẵng Việt Nam"/>
    <n v="10"/>
    <s v="10005984"/>
    <s v="Chân giò heo muối Ngọc Thơm 300g"/>
    <s v="8938529045856"/>
    <s v="G1"/>
    <n v="62416"/>
    <n v="3"/>
    <n v="0"/>
    <s v="WM+ DNG 200 Núi Thành"/>
    <s v="0764237460"/>
    <d v="2026-01-28T12:17:52"/>
    <s v="28/01/2026 16:21:55"/>
    <s v="0"/>
    <x v="5376"/>
    <s v="Không tìm thấy"/>
    <s v="DNG"/>
    <s v="Không tìm thấy"/>
    <s v="Không tìm thấy"/>
    <s v="Không tìm thấy"/>
    <s v="Không tìm thấy HĐ"/>
    <e v="#N/A"/>
    <s v="Đà Nẵng"/>
    <s v="Miền Nam"/>
    <s v="CGM300"/>
    <s v="Chân giò heo muối 300g"/>
    <s v="Túi"/>
    <n v="3"/>
    <n v="62416"/>
    <n v="187248"/>
    <n v="14980"/>
    <n v="202228"/>
    <e v="#N/A"/>
    <e v="#N/A"/>
    <s v="Không tìm thấy HĐKhông tìm thấy"/>
    <s v="3938 - 9106492360 - WM+ DNG 200 Núi Thành"/>
    <s v="Chưa lên Misa"/>
  </r>
  <r>
    <n v="9331"/>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10"/>
    <s v="10005987"/>
    <s v="NGỌC THƠM Tai heo muối gói 200g"/>
    <s v="8938529045627"/>
    <s v="G1"/>
    <n v="55595"/>
    <n v="1"/>
    <n v="0"/>
    <s v="VM+ PTO 476 Phong Châu"/>
    <m/>
    <d v="2026-01-28T12:21:06"/>
    <s v="28/01/2026 14:17:51"/>
    <s v="0"/>
    <x v="5377"/>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6045 - 9106492382 - WM+ PTO 476 Phong Châu"/>
    <s v="Chưa lên Misa"/>
  </r>
  <r>
    <n v="9332"/>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20"/>
    <s v="10182351"/>
    <s v="Ngọc Thơm_Chả cốm 300g"/>
    <s v="8938529045139"/>
    <s v="G1"/>
    <n v="74250"/>
    <n v="2"/>
    <n v="0"/>
    <s v="VM+ PTO 476 Phong Châu"/>
    <m/>
    <d v="2026-01-28T12:21:06"/>
    <s v="28/01/2026 14:17:51"/>
    <s v="0"/>
    <x v="537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045 - 9106492382 - WM+ PTO 476 Phong Châu"/>
    <s v="Chưa lên Misa"/>
  </r>
  <r>
    <n v="9333"/>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30"/>
    <s v="10638307"/>
    <s v="NGỌC THƠM Giò tai lưỡi xào gói 250g"/>
    <s v="8938529045030"/>
    <s v="G1"/>
    <n v="41150"/>
    <n v="6"/>
    <n v="0"/>
    <s v="VM+ PTO 476 Phong Châu"/>
    <m/>
    <d v="2026-01-28T12:21:06"/>
    <s v="28/01/2026 14:17:51"/>
    <s v="0"/>
    <x v="5377"/>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6045 - 9106492382 - WM+ PTO 476 Phong Châu"/>
    <s v="Chưa lên Misa"/>
  </r>
  <r>
    <n v="9334"/>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10"/>
    <s v="10005987"/>
    <s v="NGỌC THƠM Tai heo muối gói 200g"/>
    <s v="8938529045627"/>
    <s v="G1"/>
    <n v="55595"/>
    <n v="1"/>
    <n v="0"/>
    <s v="WM+ BDG 16D1 Tân Đông Hiệp"/>
    <m/>
    <d v="2026-01-28T12:21:07"/>
    <m/>
    <s v="0"/>
    <x v="5378"/>
    <s v="Không tìm thấy"/>
    <s v="BDG"/>
    <s v="Không tìm thấy"/>
    <s v="Không tìm thấy"/>
    <s v="Không tìm thấy"/>
    <s v="Không tìm thấy HĐ"/>
    <e v="#N/A"/>
    <s v="Bình Dương"/>
    <s v="Miền Nam"/>
    <s v="TH200"/>
    <s v="Tai heo muối 200g"/>
    <s v="Túi"/>
    <n v="1"/>
    <n v="55595"/>
    <n v="55595"/>
    <n v="4448"/>
    <n v="60043"/>
    <e v="#N/A"/>
    <e v="#N/A"/>
    <s v="Không tìm thấy HĐKhông tìm thấy"/>
    <s v="6234 - 9106492400 - WM+ BDG 16D1 Tân Đông Hiệp"/>
    <s v="Chưa lên Misa"/>
  </r>
  <r>
    <n v="9335"/>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20"/>
    <s v="10005986"/>
    <s v="Gà muối Ngọc Thơm 500g"/>
    <s v="8938529045924"/>
    <s v="G1"/>
    <n v="81628"/>
    <n v="1"/>
    <n v="0"/>
    <s v="WM+ BDG 16D1 Tân Đông Hiệp"/>
    <m/>
    <d v="2026-01-28T12:21:07"/>
    <m/>
    <s v="0"/>
    <x v="5378"/>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6234 - 9106492400 - WM+ BDG 16D1 Tân Đông Hiệp"/>
    <s v="Chưa lên Misa"/>
  </r>
  <r>
    <n v="9336"/>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30"/>
    <s v="10005984"/>
    <s v="Chân giò heo muối Ngọc Thơm 300g"/>
    <s v="8938529045856"/>
    <s v="G1"/>
    <n v="62416"/>
    <n v="1"/>
    <n v="0"/>
    <s v="WM+ BDG 16D1 Tân Đông Hiệp"/>
    <m/>
    <d v="2026-01-28T12:21:07"/>
    <m/>
    <s v="0"/>
    <x v="5378"/>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6234 - 9106492400 - WM+ BDG 16D1 Tân Đông Hiệp"/>
    <s v="Chưa lên Misa"/>
  </r>
  <r>
    <n v="9337"/>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10"/>
    <s v="10005986"/>
    <s v="Gà muối Ngọc Thơm 500g"/>
    <s v="8938529045924"/>
    <s v="G1"/>
    <n v="81628"/>
    <n v="1"/>
    <n v="0"/>
    <s v="WM+VLG 33/15D Phạm Thái Bường"/>
    <s v="02471066866"/>
    <d v="2026-01-28T12:22:34"/>
    <m/>
    <s v="0"/>
    <x v="5379"/>
    <s v="Không tìm thấy"/>
    <s v="VLG"/>
    <s v="Không tìm thấy"/>
    <s v="Không tìm thấy"/>
    <s v="Không tìm thấy"/>
    <s v="Không tìm thấy HĐ"/>
    <e v="#N/A"/>
    <s v="Vĩnh Long"/>
    <s v="Miền Nam"/>
    <s v="GM500"/>
    <s v="Gà muối 500g"/>
    <s v="Túi"/>
    <n v="1"/>
    <n v="81628"/>
    <n v="81628"/>
    <n v="6530"/>
    <n v="88158"/>
    <e v="#N/A"/>
    <e v="#N/A"/>
    <s v="Không tìm thấy HĐKhông tìm thấy"/>
    <s v="4786 - 9106492346 - WM+VLG 33/15D Phạm Thái Bường"/>
    <s v="Chưa lên Misa"/>
  </r>
  <r>
    <n v="9338"/>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20"/>
    <s v="10182351"/>
    <s v="Ngọc Thơm_Chả cốm 300g"/>
    <s v="8938529045139"/>
    <s v="G1"/>
    <n v="74250"/>
    <n v="2"/>
    <n v="0"/>
    <s v="WM+VLG 33/15D Phạm Thái Bường"/>
    <s v="02471066866"/>
    <d v="2026-01-28T12:22:34"/>
    <m/>
    <s v="0"/>
    <x v="5379"/>
    <s v="Không tìm thấy"/>
    <s v="VLG"/>
    <s v="Không tìm thấy"/>
    <s v="Không tìm thấy"/>
    <s v="Không tìm thấy"/>
    <s v="Không tìm thấy HĐ"/>
    <e v="#N/A"/>
    <s v="Vĩnh Long"/>
    <s v="Miền Nam"/>
    <s v="CC300"/>
    <s v="Chả cốm 300g"/>
    <s v="Túi"/>
    <n v="2"/>
    <n v="74250"/>
    <n v="148500"/>
    <n v="11880"/>
    <n v="160380"/>
    <e v="#N/A"/>
    <e v="#N/A"/>
    <s v="Không tìm thấy HĐKhông tìm thấy"/>
    <s v="4786 - 9106492346 - WM+VLG 33/15D Phạm Thái Bường"/>
    <s v="Chưa lên Misa"/>
  </r>
  <r>
    <n v="9339"/>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30"/>
    <s v="10184167"/>
    <s v="NGỌC THƠM gà xì dầu 500g"/>
    <s v="8938529045917"/>
    <s v="G1"/>
    <n v="111606"/>
    <n v="1"/>
    <n v="0"/>
    <s v="WM+VLG 33/15D Phạm Thái Bường"/>
    <s v="02471066866"/>
    <d v="2026-01-28T12:22:34"/>
    <m/>
    <s v="0"/>
    <x v="5379"/>
    <s v="Không tìm thấy"/>
    <s v="VLG"/>
    <s v="Không tìm thấy"/>
    <s v="Không tìm thấy"/>
    <s v="Không tìm thấy"/>
    <s v="Không tìm thấy HĐ"/>
    <e v="#N/A"/>
    <s v="Vĩnh Long"/>
    <s v="Miền Nam"/>
    <s v="GXD500"/>
    <s v="Gà xì dầu 500g"/>
    <s v="Túi"/>
    <n v="1"/>
    <n v="111606"/>
    <n v="111606"/>
    <n v="8928"/>
    <n v="120534"/>
    <e v="#N/A"/>
    <e v="#N/A"/>
    <s v="Không tìm thấy HĐKhông tìm thấy"/>
    <s v="4786 - 9106492346 - WM+VLG 33/15D Phạm Thái Bường"/>
    <s v="Chưa lên Misa"/>
  </r>
  <r>
    <n v="9340"/>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40"/>
    <s v="10638307"/>
    <s v="NGỌC THƠM Giò tai lưỡi xào gói 250g"/>
    <s v="8938529045030"/>
    <s v="G1"/>
    <n v="41150"/>
    <n v="2"/>
    <n v="0"/>
    <s v="WM+VLG 33/15D Phạm Thái Bường"/>
    <s v="02471066866"/>
    <d v="2026-01-28T12:22:34"/>
    <m/>
    <s v="0"/>
    <x v="5379"/>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786 - 9106492346 - WM+VLG 33/15D Phạm Thái Bường"/>
    <s v="Chưa lên Misa"/>
  </r>
  <r>
    <n v="9341"/>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50"/>
    <s v="10638308"/>
    <s v="NGỌC THƠM Mộc nấm hương gói 250g"/>
    <s v="8938529045047"/>
    <s v="G1"/>
    <n v="46000"/>
    <n v="1"/>
    <n v="0"/>
    <s v="WM+VLG 33/15D Phạm Thái Bường"/>
    <s v="02471066866"/>
    <d v="2026-01-28T12:22:34"/>
    <m/>
    <s v="0"/>
    <x v="5379"/>
    <s v="Không tìm thấy"/>
    <s v="VLG"/>
    <s v="Không tìm thấy"/>
    <s v="Không tìm thấy"/>
    <s v="Không tìm thấy"/>
    <s v="Không tìm thấy HĐ"/>
    <e v="#N/A"/>
    <s v="Vĩnh Long"/>
    <s v="Miền Nam"/>
    <s v="MNH250"/>
    <s v="Mọc Nấm Hương 250g"/>
    <s v="Túi"/>
    <n v="1"/>
    <n v="46000"/>
    <n v="46000"/>
    <n v="3680"/>
    <n v="49680"/>
    <e v="#N/A"/>
    <e v="#N/A"/>
    <s v="Không tìm thấy HĐKhông tìm thấy"/>
    <s v="4786 - 9106492346 - WM+VLG 33/15D Phạm Thái Bường"/>
    <s v="Chưa lên Misa"/>
  </r>
  <r>
    <n v="9342"/>
    <s v="9106492458"/>
    <d v="2026-01-28T00:00:00"/>
    <d v="2026-02-02T00:00:00"/>
    <d v="2026-01-28T12:33:11"/>
    <s v="1/28/2026 12:33:11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10"/>
    <s v="10005984"/>
    <s v="Chân giò heo muối Ngọc Thơm 300g"/>
    <s v="8938529045856"/>
    <s v="G1"/>
    <n v="62416"/>
    <n v="5"/>
    <n v="0"/>
    <s v="WM+ HNI Cốc Thượng, Hoàng Diệu"/>
    <m/>
    <d v="2026-01-28T12:33:11"/>
    <m/>
    <s v="0"/>
    <x v="5380"/>
    <s v="Không tìm thấy"/>
    <s v="HNI"/>
    <s v="Không tìm thấy"/>
    <s v="Không tìm thấy"/>
    <s v="Không tìm thấy"/>
    <s v="Không tìm thấy HĐ"/>
    <s v="WIN-HNI-CMY-2ATC"/>
    <s v="TP.Hà Nội"/>
    <s v="Miền Bắc"/>
    <s v="CGM300"/>
    <s v="Chân giò heo muối 300g"/>
    <s v="Túi"/>
    <n v="5"/>
    <n v="62416"/>
    <n v="312080"/>
    <n v="24966"/>
    <n v="337046"/>
    <s v="HN008"/>
    <e v="#N/A"/>
    <s v="Không tìm thấy HĐKhông tìm thấy"/>
    <s v="2ATC - 9106492458 - WM+ HNI Cốc Thượng, Hoàng Diệu"/>
    <s v="Chưa lên Misa"/>
  </r>
  <r>
    <n v="9343"/>
    <s v="9106492458"/>
    <d v="2026-01-28T00:00:00"/>
    <d v="2026-02-02T00:00:00"/>
    <d v="2026-01-28T12:33:11"/>
    <s v="1/28/2026 12:33:11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20"/>
    <s v="10005986"/>
    <s v="Gà muối Ngọc Thơm 500g"/>
    <s v="8938529045924"/>
    <s v="G1"/>
    <n v="81628"/>
    <n v="1"/>
    <n v="0"/>
    <s v="WM+ HNI Cốc Thượng, Hoàng Diệu"/>
    <m/>
    <d v="2026-01-28T12:33:11"/>
    <m/>
    <s v="0"/>
    <x v="5380"/>
    <s v="Không tìm thấy"/>
    <s v="HNI"/>
    <s v="Không tìm thấy"/>
    <s v="Không tìm thấy"/>
    <s v="Không tìm thấy"/>
    <s v="Không tìm thấy HĐ"/>
    <s v="WIN-HNI-CMY-2ATC"/>
    <s v="TP.Hà Nội"/>
    <s v="Miền Bắc"/>
    <s v="GM500"/>
    <s v="Gà muối 500g"/>
    <s v="Túi"/>
    <n v="1"/>
    <n v="81628"/>
    <n v="81628"/>
    <n v="6530"/>
    <n v="88158"/>
    <s v="HN008"/>
    <e v="#N/A"/>
    <s v="Không tìm thấy HĐKhông tìm thấy"/>
    <s v="2ATC - 9106492458 - WM+ HNI Cốc Thượng, Hoàng Diệu"/>
    <s v="Chưa lên Misa"/>
  </r>
  <r>
    <n v="9344"/>
    <s v="9106492471"/>
    <d v="2026-01-28T00:00:00"/>
    <d v="2026-02-02T00:00:00"/>
    <d v="2026-01-28T12:37:44"/>
    <s v="1/28/2026 12:37:43 PM"/>
    <m/>
    <s v="Chờ site nguồn xác nhận"/>
    <s v="0002003606"/>
    <s v="CTY TNHH MTV TMDV NGỌC THƠM"/>
    <s v="12/14/18 Đường 49, khu phố 7, Phườn"/>
    <s v="2BD8"/>
    <s v="WM+ THA 62 Đường 4C, Tiên Trang"/>
    <s v="Số 62 Đường 4C, Xã Tiên Trang, Tỉnh Thanh Hóa Việt Nam"/>
    <n v="10"/>
    <s v="10005986"/>
    <s v="Gà muối Ngọc Thơm 500g"/>
    <s v="8938529045924"/>
    <s v="G1"/>
    <n v="81628"/>
    <n v="10"/>
    <n v="0"/>
    <s v="WM+ THA 62 Đường 4C, Tiên Tran"/>
    <m/>
    <d v="2026-01-28T12:37:44"/>
    <m/>
    <s v="0"/>
    <x v="5381"/>
    <s v="Không tìm thấy"/>
    <s v="THA"/>
    <s v="Không tìm thấy"/>
    <s v="Không tìm thấy"/>
    <s v="Không tìm thấy"/>
    <s v="Không tìm thấy HĐ"/>
    <e v="#N/A"/>
    <s v="Thanh Hóa"/>
    <s v="Miền Bắc"/>
    <s v="GM500"/>
    <s v="Gà muối 500g"/>
    <s v="Túi"/>
    <n v="10"/>
    <n v="81628"/>
    <n v="816280"/>
    <n v="65302"/>
    <n v="881582"/>
    <e v="#N/A"/>
    <e v="#N/A"/>
    <s v="Không tìm thấy HĐKhông tìm thấy"/>
    <s v="2BD8 - 9106492471 - WM+ THA 62 Đường 4C, Tiên Trang"/>
    <s v="Chưa lên Misa"/>
  </r>
  <r>
    <n v="9345"/>
    <s v="9106492480"/>
    <d v="2026-01-28T00:00:00"/>
    <d v="2026-02-02T00:00:00"/>
    <d v="2026-01-28T12:38:35"/>
    <s v="1/28/2026 12:38:34 PM"/>
    <m/>
    <s v="Chờ site nguồn xác nhận"/>
    <s v="0002003606"/>
    <s v="CTY TNHH MTV TMDV NGỌC THƠM"/>
    <s v="12/14/18 Đường 49, khu phố 7, Phườn"/>
    <s v="2BV1"/>
    <s v="WM+ BNH Ngô Nội, Yên Phong"/>
    <s v="Thôn Ngô Nội, Xã Yên Phong, T. Bắc Ninh Việt Nam"/>
    <n v="10"/>
    <s v="10005986"/>
    <s v="Gà muối Ngọc Thơm 500g"/>
    <s v="8938529045924"/>
    <s v="G1"/>
    <n v="81628"/>
    <n v="4"/>
    <n v="0"/>
    <s v="WM+ BNH Ngô Nội, Yên Phong"/>
    <m/>
    <d v="2026-01-28T12:38:35"/>
    <m/>
    <s v="0"/>
    <x v="5382"/>
    <s v="Không tìm thấy"/>
    <s v="BNH"/>
    <s v="Không tìm thấy"/>
    <s v="Không tìm thấy"/>
    <s v="Không tìm thấy"/>
    <s v="Không tìm thấy HĐ"/>
    <e v="#N/A"/>
    <s v="Bắc Ninh"/>
    <s v="Miền Bắc"/>
    <s v="GM500"/>
    <s v="Gà muối 500g"/>
    <s v="Túi"/>
    <n v="4"/>
    <n v="81628"/>
    <n v="326512"/>
    <n v="26121"/>
    <n v="352633"/>
    <e v="#N/A"/>
    <e v="#N/A"/>
    <s v="Không tìm thấy HĐKhông tìm thấy"/>
    <s v="2BV1 - 9106492480 - WM+ BNH Ngô Nội, Yên Phong"/>
    <s v="Chưa lên Misa"/>
  </r>
  <r>
    <n v="9346"/>
    <s v="9106492485"/>
    <d v="2026-01-28T00:00:00"/>
    <d v="2026-01-28T00:00:00"/>
    <d v="2026-01-28T12:41:19"/>
    <s v="1/28/2026 12:41:18 PM"/>
    <m/>
    <s v="Chờ site nguồn xác nhận"/>
    <s v="0002003606"/>
    <s v="CTY TNHH MTV TMDV NGỌC THƠM"/>
    <s v="12/14/18 Đường 49, khu phố 7, Phườn"/>
    <s v="6562"/>
    <s v="WM+ PTO 235-235B TT Hùng Sơn"/>
    <s v="Số nhà 235-235B, Khu 06, Thị trấn Hùng Sơn, Huyện Lâm Thao, T. Phú Thọ Việt Nam"/>
    <n v="10"/>
    <s v="10182351"/>
    <s v="Ngọc Thơm_Chả cốm 300g"/>
    <s v="8938529045139"/>
    <s v="G1"/>
    <n v="74250"/>
    <n v="12"/>
    <n v="0"/>
    <s v="WM+ PTO 235-235B TT Hùng Sơn"/>
    <m/>
    <d v="2026-01-28T12:41:19"/>
    <m/>
    <s v="0"/>
    <x v="5383"/>
    <s v="Không tìm thấy"/>
    <s v="PTO"/>
    <s v="Không tìm thấy"/>
    <s v="Không tìm thấy"/>
    <s v="Không tìm thấy"/>
    <s v="Không tìm thấy HĐ"/>
    <e v="#N/A"/>
    <s v="Phú Thọ"/>
    <s v="Miền Bắc"/>
    <s v="CC300"/>
    <s v="Chả cốm 300g"/>
    <s v="Túi"/>
    <n v="12"/>
    <n v="74250"/>
    <n v="891000"/>
    <n v="71280"/>
    <n v="962280"/>
    <e v="#N/A"/>
    <e v="#N/A"/>
    <s v="Không tìm thấy HĐKhông tìm thấy"/>
    <s v="6562 - 9106492485 - WM+ PTO 235-235B TT Hùng Sơn"/>
    <s v="Chưa lên Misa"/>
  </r>
  <r>
    <n v="9347"/>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10"/>
    <s v="10005986"/>
    <s v="Gà muối Ngọc Thơm 500g"/>
    <s v="8938529045924"/>
    <s v="G1"/>
    <n v="81628"/>
    <n v="2"/>
    <n v="0"/>
    <s v="WM+ HNI Packexim"/>
    <s v="0829240795"/>
    <d v="2026-01-28T12:44:39"/>
    <m/>
    <s v="0"/>
    <x v="5384"/>
    <s v="Không tìm thấy"/>
    <s v="HNI"/>
    <s v="Không tìm thấy"/>
    <s v="Không tìm thấy"/>
    <s v="Không tìm thấy"/>
    <s v="Không tìm thấy HĐ"/>
    <s v="WIN-HNI-THO-2032"/>
    <s v="TP.Hà Nội"/>
    <s v="Miền Bắc"/>
    <s v="GM500"/>
    <s v="Gà muối 500g"/>
    <s v="Túi"/>
    <n v="2"/>
    <n v="81628"/>
    <n v="163256"/>
    <n v="13060"/>
    <n v="176316"/>
    <s v="HN008"/>
    <e v="#N/A"/>
    <s v="Không tìm thấy HĐKhông tìm thấy"/>
    <s v="2032 - 9106492548 - WM+ HNI Packexim"/>
    <s v="Chưa lên Misa"/>
  </r>
  <r>
    <n v="9348"/>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20"/>
    <s v="10005987"/>
    <s v="NGỌC THƠM Tai heo muối gói 200g"/>
    <s v="8938529045627"/>
    <s v="G1"/>
    <n v="55595"/>
    <n v="4"/>
    <n v="0"/>
    <s v="WM+ HNI Packexim"/>
    <s v="0829240795"/>
    <d v="2026-01-28T12:44:39"/>
    <m/>
    <s v="0"/>
    <x v="5384"/>
    <s v="Không tìm thấy"/>
    <s v="HNI"/>
    <s v="Không tìm thấy"/>
    <s v="Không tìm thấy"/>
    <s v="Không tìm thấy"/>
    <s v="Không tìm thấy HĐ"/>
    <s v="WIN-HNI-THO-2032"/>
    <s v="TP.Hà Nội"/>
    <s v="Miền Bắc"/>
    <s v="TH200"/>
    <s v="Tai heo muối 200g"/>
    <s v="Túi"/>
    <n v="4"/>
    <n v="55595"/>
    <n v="222380"/>
    <n v="17790"/>
    <n v="240170"/>
    <s v="HN008"/>
    <e v="#N/A"/>
    <s v="Không tìm thấy HĐKhông tìm thấy"/>
    <s v="2032 - 9106492548 - WM+ HNI Packexim"/>
    <s v="Chưa lên Misa"/>
  </r>
  <r>
    <n v="9349"/>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30"/>
    <s v="10182350"/>
    <s v="Ngọc Thơm_Chả nướng 300g"/>
    <s v="8938529045207"/>
    <s v="G1"/>
    <n v="70950"/>
    <n v="1"/>
    <n v="0"/>
    <s v="WM+ HNI Packexim"/>
    <s v="0829240795"/>
    <d v="2026-01-28T12:44:39"/>
    <m/>
    <s v="0"/>
    <x v="5384"/>
    <s v="Không tìm thấy"/>
    <s v="HNI"/>
    <s v="Không tìm thấy"/>
    <s v="Không tìm thấy"/>
    <s v="Không tìm thấy"/>
    <s v="Không tìm thấy HĐ"/>
    <s v="WIN-HNI-THO-2032"/>
    <s v="TP.Hà Nội"/>
    <s v="Miền Bắc"/>
    <s v="CN300"/>
    <s v="Chả nướng 300g"/>
    <s v="Túi"/>
    <n v="1"/>
    <n v="70950"/>
    <n v="70950"/>
    <n v="5676"/>
    <n v="76626"/>
    <s v="HN008"/>
    <e v="#N/A"/>
    <s v="Không tìm thấy HĐKhông tìm thấy"/>
    <s v="2032 - 9106492548 - WM+ HNI Packexim"/>
    <s v="Chưa lên Misa"/>
  </r>
  <r>
    <n v="9350"/>
    <s v="9106492526"/>
    <d v="2026-01-28T00:00:00"/>
    <d v="2026-02-02T00:00:00"/>
    <d v="2026-01-28T12:46:46"/>
    <s v="1/28/2026 12:46:45 PM"/>
    <m/>
    <s v="Chờ site nguồn xác nhận"/>
    <s v="0002003606"/>
    <s v="CTY TNHH MTV TMDV NGỌC THƠM"/>
    <s v="12/14/18 Đường 49, khu phố 7, Phườn"/>
    <s v="6738"/>
    <s v="WM+ HNI TDP Nguyên Xá 1"/>
    <s v="TDP Nguyên Xá 1, Phường Minh Khai, Quận Bắc Từ Liêm TP. Hà Nội Việt Nam"/>
    <n v="10"/>
    <s v="10005986"/>
    <s v="Gà muối Ngọc Thơm 500g"/>
    <s v="8938529045924"/>
    <s v="G1"/>
    <n v="81628"/>
    <n v="1"/>
    <n v="0"/>
    <s v="WM+ HNI TDP Nguyên Xá 1"/>
    <m/>
    <d v="2026-01-28T12:46:46"/>
    <m/>
    <s v="0"/>
    <x v="5385"/>
    <s v="Không tìm thấy"/>
    <s v="HNI"/>
    <s v="Không tìm thấy"/>
    <s v="Không tìm thấy"/>
    <s v="Không tìm thấy"/>
    <s v="Không tìm thấy HĐ"/>
    <s v="WIN-HNI-BTL-6738"/>
    <s v="TP.Hà Nội"/>
    <s v="Miền Bắc"/>
    <s v="GM500"/>
    <s v="Gà muối 500g"/>
    <s v="Túi"/>
    <n v="1"/>
    <n v="81628"/>
    <n v="81628"/>
    <n v="6530"/>
    <n v="88158"/>
    <s v="HN004"/>
    <e v="#N/A"/>
    <s v="Không tìm thấy HĐKhông tìm thấy"/>
    <s v="6738 - 9106492526 - WM+ HNI TDP Nguyên Xá 1"/>
    <s v="Chưa lên Misa"/>
  </r>
  <r>
    <n v="9351"/>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10"/>
    <s v="10005984"/>
    <s v="Chân giò heo muối Ngọc Thơm 300g"/>
    <s v="8938529045856"/>
    <s v="G1"/>
    <n v="62416"/>
    <n v="1"/>
    <n v="0"/>
    <s v="WM+ THA 495 Nguyễn Trãi"/>
    <s v="02471066866"/>
    <d v="2026-01-28T12:48:51"/>
    <m/>
    <s v="0"/>
    <x v="5386"/>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5121 - 9106492533 - WM+ THA 495 Nguyễn Trãi"/>
    <s v="Chưa lên Misa"/>
  </r>
  <r>
    <n v="9352"/>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20"/>
    <s v="10182350"/>
    <s v="Ngọc Thơm_Chả nướng 300g"/>
    <s v="8938529045207"/>
    <s v="G1"/>
    <n v="70950"/>
    <n v="1"/>
    <n v="0"/>
    <s v="WM+ THA 495 Nguyễn Trãi"/>
    <s v="02471066866"/>
    <d v="2026-01-28T12:48:51"/>
    <m/>
    <s v="0"/>
    <x v="538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5121 - 9106492533 - WM+ THA 495 Nguyễn Trãi"/>
    <s v="Chưa lên Misa"/>
  </r>
  <r>
    <n v="9353"/>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30"/>
    <s v="10182351"/>
    <s v="Ngọc Thơm_Chả cốm 300g"/>
    <s v="8938529045139"/>
    <s v="G1"/>
    <n v="74250"/>
    <n v="1"/>
    <n v="0"/>
    <s v="WM+ THA 495 Nguyễn Trãi"/>
    <s v="02471066866"/>
    <d v="2026-01-28T12:48:51"/>
    <m/>
    <s v="0"/>
    <x v="538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5121 - 9106492533 - WM+ THA 495 Nguyễn Trãi"/>
    <s v="Chưa lên Misa"/>
  </r>
  <r>
    <n v="9354"/>
    <s v="9106492622"/>
    <d v="2026-01-28T00:00:00"/>
    <d v="2026-02-02T00:00:00"/>
    <d v="2026-01-28T12:56:26"/>
    <s v="1/28/2026 12:56:25 PM"/>
    <m/>
    <s v="Chờ site nguồn xác nhận"/>
    <s v="0002003606"/>
    <s v="CTY TNHH MTV TMDV NGỌC THƠM"/>
    <s v="12/14/18 Đường 49, khu phố 7, Phườn"/>
    <s v="5234"/>
    <s v="WM+ CTO 158 đường 30/4"/>
    <s v="158 đường 30/4, Phường An Phú, Quận Ninh Kiều, TP. Cần Thơ Việt Nam"/>
    <n v="10"/>
    <s v="10005986"/>
    <s v="Gà muối Ngọc Thơm 500g"/>
    <s v="8938529045924"/>
    <s v="G1"/>
    <n v="81628"/>
    <n v="2"/>
    <n v="0"/>
    <s v="WM+ CTO 158 đường 30/4"/>
    <s v="0901051139"/>
    <d v="2026-01-28T12:56:26"/>
    <s v="30/01/2026 21:19:56"/>
    <s v="0"/>
    <x v="5387"/>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5234 - 9106492622 - WM+ CTO 158 đường 30/4"/>
    <s v="Chưa lên Misa"/>
  </r>
  <r>
    <n v="9355"/>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10"/>
    <s v="10182350"/>
    <s v="Ngọc Thơm_Chả nướng 300g"/>
    <s v="8938529045207"/>
    <s v="G1"/>
    <n v="70950"/>
    <n v="1"/>
    <n v="0"/>
    <s v="WM+ HNI 10A4 An Bình"/>
    <s v="02471081368"/>
    <d v="2026-01-28T12:59:30"/>
    <m/>
    <s v="0"/>
    <x v="5388"/>
    <s v="Không tìm thấy"/>
    <s v="HNI"/>
    <s v="Không tìm thấy"/>
    <s v="Không tìm thấy"/>
    <s v="Không tìm thấy"/>
    <s v="Không tìm thấy HĐ"/>
    <s v="WIN-HNI-BTL-4211"/>
    <s v="TP.Hà Nội"/>
    <s v="Miền Bắc"/>
    <s v="CN300"/>
    <s v="Chả nướng 300g"/>
    <s v="Túi"/>
    <n v="1"/>
    <n v="70950"/>
    <n v="70950"/>
    <n v="5676"/>
    <n v="76626"/>
    <s v="HN004"/>
    <e v="#N/A"/>
    <s v="Không tìm thấy HĐKhông tìm thấy"/>
    <s v="4211 - 9106492614 - WM+ HNI 10A4 An Bình"/>
    <s v="Chưa lên Misa"/>
  </r>
  <r>
    <n v="9356"/>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20"/>
    <s v="10638307"/>
    <s v="NGỌC THƠM Giò tai lưỡi xào gói 250g"/>
    <s v="8938529045030"/>
    <s v="G1"/>
    <n v="41150"/>
    <n v="3"/>
    <n v="0"/>
    <s v="WM+ HNI 10A4 An Bình"/>
    <s v="02471081368"/>
    <d v="2026-01-28T12:59:30"/>
    <m/>
    <s v="0"/>
    <x v="5388"/>
    <s v="Không tìm thấy"/>
    <s v="HNI"/>
    <s v="Không tìm thấy"/>
    <s v="Không tìm thấy"/>
    <s v="Không tìm thấy"/>
    <s v="Không tìm thấy HĐ"/>
    <s v="WIN-HNI-BTL-4211"/>
    <s v="TP.Hà Nội"/>
    <s v="Miền Bắc"/>
    <s v="GTLX250G"/>
    <s v="Giò Tai Lưỡi Xào 250g"/>
    <s v="Túi"/>
    <n v="3"/>
    <n v="41150"/>
    <n v="123450"/>
    <n v="9876"/>
    <n v="133326"/>
    <s v="HN004"/>
    <e v="#N/A"/>
    <s v="Không tìm thấy HĐKhông tìm thấy"/>
    <s v="4211 - 9106492614 - WM+ HNI 10A4 An Bình"/>
    <s v="Chưa lên Misa"/>
  </r>
  <r>
    <n v="9357"/>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30"/>
    <s v="10638308"/>
    <s v="NGỌC THƠM Mộc nấm hương gói 250g"/>
    <s v="8938529045047"/>
    <s v="G1"/>
    <n v="46000"/>
    <n v="1"/>
    <n v="0"/>
    <s v="WM+ HNI 10A4 An Bình"/>
    <s v="02471081368"/>
    <d v="2026-01-28T12:59:30"/>
    <m/>
    <s v="0"/>
    <x v="5388"/>
    <s v="Không tìm thấy"/>
    <s v="HNI"/>
    <s v="Không tìm thấy"/>
    <s v="Không tìm thấy"/>
    <s v="Không tìm thấy"/>
    <s v="Không tìm thấy HĐ"/>
    <s v="WIN-HNI-BTL-4211"/>
    <s v="TP.Hà Nội"/>
    <s v="Miền Bắc"/>
    <s v="MNH250"/>
    <s v="Mọc Nấm Hương 250g"/>
    <s v="Túi"/>
    <n v="1"/>
    <n v="46000"/>
    <n v="46000"/>
    <n v="3680"/>
    <n v="49680"/>
    <s v="HN004"/>
    <e v="#N/A"/>
    <s v="Không tìm thấy HĐKhông tìm thấy"/>
    <s v="4211 - 9106492614 - WM+ HNI 10A4 An Bình"/>
    <s v="Chưa lên Misa"/>
  </r>
  <r>
    <n v="9358"/>
    <s v="9106492615"/>
    <d v="2026-01-28T00:00:00"/>
    <d v="2026-02-02T00:00:00"/>
    <d v="2026-02-03T22:36:14"/>
    <s v="2/3/2026 10:36:13 PM"/>
    <m/>
    <s v="Quá hạn"/>
    <s v="0002003606"/>
    <s v="CTY TNHH MTV TMDV NGỌC THƠM"/>
    <s v="12/14/18 Đường 49, khu phố 7, Phườn"/>
    <s v="3948"/>
    <s v="WM+ HNI Số 86 ngõ 20 Mỹ Đình"/>
    <s v="Số 86 ngõ 20 đường Mỹ Đình, Phường Mỹ Đình 2, Quận Nam Từ Liêm, TP. Hà Nội Việt Nam"/>
    <n v="10"/>
    <s v="10005984"/>
    <s v="Chân giò heo muối Ngọc Thơm 300g"/>
    <s v="8938529045856"/>
    <s v="G1"/>
    <n v="62416"/>
    <n v="4"/>
    <n v="0"/>
    <s v="WM+ HNI Số 86 ngõ 20 Mỹ Đình"/>
    <s v="0826810970"/>
    <d v="2026-02-03T22:36:14"/>
    <m/>
    <s v="0"/>
    <x v="5389"/>
    <s v="Không tìm thấy"/>
    <s v="HNI"/>
    <s v="Không tìm thấy"/>
    <s v="Không tìm thấy"/>
    <s v="Không tìm thấy"/>
    <s v="Không tìm thấy HĐ"/>
    <s v="WIN-HNI-NTL-3948"/>
    <s v="TP.Hà Nội"/>
    <s v="Miền Bắc"/>
    <s v="CGM300"/>
    <s v="Chân giò heo muối 300g"/>
    <s v="Túi"/>
    <n v="4"/>
    <n v="62416"/>
    <n v="249664"/>
    <n v="19973"/>
    <n v="269637"/>
    <s v="HN004"/>
    <e v="#N/A"/>
    <s v="Không tìm thấy HĐKhông tìm thấy"/>
    <s v="3948 - 9106492615 - WM+ HNI Số 86 ngõ 20 Mỹ Đình"/>
    <s v="Chưa lên Misa"/>
  </r>
  <r>
    <n v="9359"/>
    <s v="9106492678"/>
    <d v="2026-01-28T00:00:00"/>
    <d v="2026-02-02T00:00:00"/>
    <d v="2026-01-28T13:04:51"/>
    <s v="1/28/2026 1:04:5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6"/>
    <s v="Gà muối Ngọc Thơm 500g"/>
    <s v="8938529045924"/>
    <s v="G1"/>
    <n v="81628"/>
    <n v="4"/>
    <n v="0"/>
    <s v="WM+ HNI Số 86 ngõ 20 Mỹ Đình"/>
    <s v="0826810970"/>
    <d v="2026-01-28T13:04:51"/>
    <m/>
    <s v="0"/>
    <x v="5390"/>
    <s v="Không tìm thấy"/>
    <s v="HNI"/>
    <s v="Không tìm thấy"/>
    <s v="Không tìm thấy"/>
    <s v="Không tìm thấy"/>
    <s v="Không tìm thấy HĐ"/>
    <s v="WIN-HNI-NTL-3948"/>
    <s v="TP.Hà Nội"/>
    <s v="Miền Bắc"/>
    <s v="GM500"/>
    <s v="Gà muối 500g"/>
    <s v="Túi"/>
    <n v="4"/>
    <n v="81628"/>
    <n v="326512"/>
    <n v="26121"/>
    <n v="352633"/>
    <s v="HN004"/>
    <e v="#N/A"/>
    <s v="Không tìm thấy HĐKhông tìm thấy"/>
    <s v="3948 - 9106492678 - WM+ HNI Số 86 ngõ 20 Mỹ Đình"/>
    <s v="Chưa lên Misa"/>
  </r>
  <r>
    <n v="9360"/>
    <s v="9106492643"/>
    <d v="2026-01-28T00:00:00"/>
    <d v="2026-01-28T00:00:00"/>
    <d v="2026-01-28T13:05:53"/>
    <s v="1/28/2026 1:05:52 PM"/>
    <m/>
    <s v="Chờ site nguồn xác nhận"/>
    <s v="0002003606"/>
    <s v="CTY TNHH MTV TMDV NGỌC THƠM"/>
    <s v="12/14/18 Đường 49, khu phố 7, Phườn"/>
    <s v="5943"/>
    <s v="WM+ PTO 574 Tân Tiến"/>
    <s v="574 Tân Tiến, Thị Trấn Đoan Hùng, Huyện Đoan Hùng, T. Phú Thọ Việt Nam"/>
    <n v="10"/>
    <s v="10182348"/>
    <s v="Ngọc Thơm_Giò lụa 250g"/>
    <s v="8938529045177"/>
    <s v="G1"/>
    <n v="49500"/>
    <n v="7"/>
    <n v="0"/>
    <s v="WM+ PTO 574 Tân Tiến"/>
    <m/>
    <d v="2026-01-28T13:05:53"/>
    <m/>
    <s v="0"/>
    <x v="5391"/>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5943 - 9106492643 - WM+ PTO 574 Tân Tiến"/>
    <s v="Chưa lên Misa"/>
  </r>
  <r>
    <n v="9361"/>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638307"/>
    <s v="NGỌC THƠM Giò tai lưỡi xào gói 250g"/>
    <s v="8938529045030"/>
    <s v="G1"/>
    <n v="41150"/>
    <n v="1"/>
    <n v="0"/>
    <s v="WM+ HNI Số 86 ngõ 20 Mỹ Đình"/>
    <s v="0826810970"/>
    <d v="2026-01-28T13:07:31"/>
    <m/>
    <s v="0"/>
    <x v="5392"/>
    <s v="Không tìm thấy"/>
    <s v="HNI"/>
    <s v="Không tìm thấy"/>
    <s v="Không tìm thấy"/>
    <s v="Không tìm thấy"/>
    <s v="Không tìm thấy HĐ"/>
    <s v="WIN-HNI-NTL-3948"/>
    <s v="TP.Hà Nội"/>
    <s v="Miền Bắc"/>
    <s v="GTLX250G"/>
    <s v="Giò Tai Lưỡi Xào 250g"/>
    <s v="Túi"/>
    <n v="1"/>
    <n v="41150"/>
    <n v="41150"/>
    <n v="3292"/>
    <n v="44442"/>
    <s v="HN004"/>
    <e v="#N/A"/>
    <s v="Không tìm thấy HĐKhông tìm thấy"/>
    <s v="3948 - 9106492681 - WM+ HNI Số 86 ngõ 20 Mỹ Đình"/>
    <s v="Chưa lên Misa"/>
  </r>
  <r>
    <n v="9362"/>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005987"/>
    <s v="NGỌC THƠM Tai heo muối gói 200g"/>
    <s v="8938529045627"/>
    <s v="G1"/>
    <n v="55595"/>
    <n v="1"/>
    <n v="0"/>
    <s v="WM+ HNI Số 86 ngõ 20 Mỹ Đình"/>
    <s v="0826810970"/>
    <d v="2026-01-28T13:07:31"/>
    <m/>
    <s v="0"/>
    <x v="5392"/>
    <s v="Không tìm thấy"/>
    <s v="HNI"/>
    <s v="Không tìm thấy"/>
    <s v="Không tìm thấy"/>
    <s v="Không tìm thấy"/>
    <s v="Không tìm thấy HĐ"/>
    <s v="WIN-HNI-NTL-3948"/>
    <s v="TP.Hà Nội"/>
    <s v="Miền Bắc"/>
    <s v="TH200"/>
    <s v="Tai heo muối 200g"/>
    <s v="Túi"/>
    <n v="1"/>
    <n v="55595"/>
    <n v="55595"/>
    <n v="4448"/>
    <n v="60043"/>
    <s v="HN004"/>
    <e v="#N/A"/>
    <s v="Không tìm thấy HĐKhông tìm thấy"/>
    <s v="3948 - 9106492681 - WM+ HNI Số 86 ngõ 20 Mỹ Đình"/>
    <s v="Chưa lên Misa"/>
  </r>
  <r>
    <n v="9363"/>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2"/>
    <n v="0"/>
    <s v="WM+ HNI Số 86 ngõ 20 Mỹ Đình"/>
    <s v="0826810970"/>
    <d v="2026-01-28T13:07:31"/>
    <m/>
    <s v="0"/>
    <x v="5392"/>
    <s v="Không tìm thấy"/>
    <s v="HNI"/>
    <s v="Không tìm thấy"/>
    <s v="Không tìm thấy"/>
    <s v="Không tìm thấy"/>
    <s v="Không tìm thấy HĐ"/>
    <s v="WIN-HNI-NTL-3948"/>
    <s v="TP.Hà Nội"/>
    <s v="Miền Bắc"/>
    <s v="MNH250"/>
    <s v="Mọc Nấm Hương 250g"/>
    <s v="Túi"/>
    <n v="2"/>
    <n v="46000"/>
    <n v="92000"/>
    <n v="7360"/>
    <n v="99360"/>
    <s v="HN004"/>
    <e v="#N/A"/>
    <s v="Không tìm thấy HĐKhông tìm thấy"/>
    <s v="3948 - 9106492681 - WM+ HNI Số 86 ngõ 20 Mỹ Đình"/>
    <s v="Chưa lên Misa"/>
  </r>
  <r>
    <n v="9364"/>
    <s v="9106492676"/>
    <d v="2026-01-28T00:00:00"/>
    <d v="2026-02-02T00:00:00"/>
    <d v="2026-01-28T13:09:59"/>
    <s v="1/28/2026 1:09:58 PM"/>
    <m/>
    <s v="Chờ site nguồn xác nhận"/>
    <s v="0002003606"/>
    <s v="CTY TNHH MTV TMDV NGỌC THƠM"/>
    <s v="12/14/18 Đường 49, khu phố 7, Phườn"/>
    <s v="2BEM"/>
    <s v="WM+ HNI An Trai, Sơn Đồng"/>
    <s v="Thôn An Trai, Xã Sơn Đồng, Thành phố Hà Nội TP. Hà Nội Việt Nam"/>
    <n v="10"/>
    <s v="10005986"/>
    <s v="Gà muối Ngọc Thơm 500g"/>
    <s v="8938529045924"/>
    <s v="G1"/>
    <n v="81628"/>
    <n v="1"/>
    <n v="0"/>
    <s v="WM+ HNI 47-51 An Trai"/>
    <m/>
    <d v="2026-01-28T13:09:59"/>
    <m/>
    <s v="0"/>
    <x v="5393"/>
    <s v="Không tìm thấy"/>
    <s v="HNI"/>
    <s v="Không tìm thấy"/>
    <s v="Không tìm thấy"/>
    <s v="Không tìm thấy"/>
    <s v="Không tìm thấy HĐ"/>
    <s v="WIN-HNI-HDC-2BEM"/>
    <s v="TP.Hà Nội"/>
    <s v="Miền Bắc"/>
    <s v="GM500"/>
    <s v="Gà muối 500g"/>
    <s v="Túi"/>
    <n v="1"/>
    <n v="81628"/>
    <n v="81628"/>
    <n v="6530"/>
    <n v="88158"/>
    <s v="HN004"/>
    <e v="#N/A"/>
    <s v="Không tìm thấy HĐKhông tìm thấy"/>
    <s v="2BEM - 9106492676 - WM+ HNI An Trai, Sơn Đồng"/>
    <s v="Chưa lên Misa"/>
  </r>
  <r>
    <n v="9365"/>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10"/>
    <s v="10005986"/>
    <s v="Gà muối Ngọc Thơm 500g"/>
    <s v="8938529045924"/>
    <s v="G1"/>
    <n v="81628"/>
    <n v="3"/>
    <n v="0"/>
    <s v="WM+ HNI 179 Thịnh Liệt"/>
    <s v="02471081368"/>
    <d v="2026-01-28T13:09:59"/>
    <m/>
    <s v="0"/>
    <x v="5394"/>
    <s v="Không tìm thấy"/>
    <s v="HNI"/>
    <s v="Không tìm thấy"/>
    <s v="Không tìm thấy"/>
    <s v="Không tìm thấy"/>
    <s v="Không tìm thấy HĐ"/>
    <s v="WIN-HNI-HMI-2763"/>
    <s v="TP.Hà Nội"/>
    <s v="Miền Bắc"/>
    <s v="GM500"/>
    <s v="Gà muối 500g"/>
    <s v="Túi"/>
    <n v="3"/>
    <n v="81628"/>
    <n v="244884"/>
    <n v="19591"/>
    <n v="264475"/>
    <s v="HN006"/>
    <e v="#N/A"/>
    <s v="Không tìm thấy HĐKhông tìm thấy"/>
    <s v="2763 - 9106492661 - WM+ HNI 179 Thịnh Liệt"/>
    <s v="Chưa lên Misa"/>
  </r>
  <r>
    <n v="9366"/>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20"/>
    <s v="10182350"/>
    <s v="Ngọc Thơm_Chả nướng 300g"/>
    <s v="8938529045207"/>
    <s v="G1"/>
    <n v="70950"/>
    <n v="3"/>
    <n v="0"/>
    <s v="WM+ HNI 179 Thịnh Liệt"/>
    <s v="02471081368"/>
    <d v="2026-01-28T13:09:59"/>
    <m/>
    <s v="0"/>
    <x v="5394"/>
    <s v="Không tìm thấy"/>
    <s v="HNI"/>
    <s v="Không tìm thấy"/>
    <s v="Không tìm thấy"/>
    <s v="Không tìm thấy"/>
    <s v="Không tìm thấy HĐ"/>
    <s v="WIN-HNI-HMI-2763"/>
    <s v="TP.Hà Nội"/>
    <s v="Miền Bắc"/>
    <s v="CN300"/>
    <s v="Chả nướng 300g"/>
    <s v="Túi"/>
    <n v="3"/>
    <n v="70950"/>
    <n v="212850"/>
    <n v="17028"/>
    <n v="229878"/>
    <s v="HN006"/>
    <e v="#N/A"/>
    <s v="Không tìm thấy HĐKhông tìm thấy"/>
    <s v="2763 - 9106492661 - WM+ HNI 179 Thịnh Liệt"/>
    <s v="Chưa lên Misa"/>
  </r>
  <r>
    <n v="9367"/>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30"/>
    <s v="10182351"/>
    <s v="Ngọc Thơm_Chả cốm 300g"/>
    <s v="8938529045139"/>
    <s v="G1"/>
    <n v="74250"/>
    <n v="4"/>
    <n v="0"/>
    <s v="WM+ HNI 179 Thịnh Liệt"/>
    <s v="02471081368"/>
    <d v="2026-01-28T13:09:59"/>
    <m/>
    <s v="0"/>
    <x v="5394"/>
    <s v="Không tìm thấy"/>
    <s v="HNI"/>
    <s v="Không tìm thấy"/>
    <s v="Không tìm thấy"/>
    <s v="Không tìm thấy"/>
    <s v="Không tìm thấy HĐ"/>
    <s v="WIN-HNI-HMI-2763"/>
    <s v="TP.Hà Nội"/>
    <s v="Miền Bắc"/>
    <s v="CC300"/>
    <s v="Chả cốm 300g"/>
    <s v="Túi"/>
    <n v="4"/>
    <n v="74250"/>
    <n v="297000"/>
    <n v="23760"/>
    <n v="320760"/>
    <s v="HN006"/>
    <e v="#N/A"/>
    <s v="Không tìm thấy HĐKhông tìm thấy"/>
    <s v="2763 - 9106492661 - WM+ HNI 179 Thịnh Liệt"/>
    <s v="Chưa lên Misa"/>
  </r>
  <r>
    <n v="9368"/>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40"/>
    <s v="10638307"/>
    <s v="NGỌC THƠM Giò tai lưỡi xào gói 250g"/>
    <s v="8938529045030"/>
    <s v="G1"/>
    <n v="41150"/>
    <n v="1"/>
    <n v="0"/>
    <s v="WM+ HNI 179 Thịnh Liệt"/>
    <s v="02471081368"/>
    <d v="2026-01-28T13:09:59"/>
    <m/>
    <s v="0"/>
    <x v="5394"/>
    <s v="Không tìm thấy"/>
    <s v="HNI"/>
    <s v="Không tìm thấy"/>
    <s v="Không tìm thấy"/>
    <s v="Không tìm thấy"/>
    <s v="Không tìm thấy HĐ"/>
    <s v="WIN-HNI-HMI-2763"/>
    <s v="TP.Hà Nội"/>
    <s v="Miền Bắc"/>
    <s v="GTLX250G"/>
    <s v="Giò Tai Lưỡi Xào 250g"/>
    <s v="Túi"/>
    <n v="1"/>
    <n v="41150"/>
    <n v="41150"/>
    <n v="3292"/>
    <n v="44442"/>
    <s v="HN006"/>
    <e v="#N/A"/>
    <s v="Không tìm thấy HĐKhông tìm thấy"/>
    <s v="2763 - 9106492661 - WM+ HNI 179 Thịnh Liệt"/>
    <s v="Chưa lên Misa"/>
  </r>
  <r>
    <n v="9369"/>
    <s v="9106492735"/>
    <d v="2026-01-28T00:00:00"/>
    <d v="2026-01-28T00:00:00"/>
    <d v="2026-01-28T13:18:11"/>
    <s v="1/28/2026 1:18:11 PM"/>
    <m/>
    <s v="Chờ site nguồn xác nhận"/>
    <s v="0002003606"/>
    <s v="CTY TNHH MTV TMDV NGỌC THƠM"/>
    <s v="12/14/18 Đường 49, khu phố 7, Phườn"/>
    <s v="2ASR"/>
    <s v="WM+ TQG Lập Thành, Mỹ Bằng"/>
    <s v="Thôn Lập Thành, Xã Mỹ Bằng, Huyện Yên Sơn T. Tuyên Quang Việt Nam"/>
    <n v="10"/>
    <s v="10638307"/>
    <s v="NGỌC THƠM Giò tai lưỡi xào gói 250g"/>
    <s v="8938529045030"/>
    <s v="G1"/>
    <n v="41150"/>
    <n v="1"/>
    <n v="0"/>
    <s v="WM+ TQG Lập Thành, Mỹ Bằng"/>
    <m/>
    <d v="2026-01-28T13:18:11"/>
    <m/>
    <s v="0"/>
    <x v="5395"/>
    <s v="Không tìm thấy"/>
    <s v="TQG"/>
    <s v="Không tìm thấy"/>
    <s v="Không tìm thấy"/>
    <s v="Không tìm thấy"/>
    <s v="Không tìm thấy HĐ"/>
    <e v="#N/A"/>
    <s v="Tuyên Quang"/>
    <s v="Miền Bắc"/>
    <s v="GTLX250G"/>
    <s v="Giò Tai Lưỡi Xào 250g"/>
    <s v="Túi"/>
    <n v="1"/>
    <n v="41150"/>
    <n v="41150"/>
    <n v="3292"/>
    <n v="44442"/>
    <e v="#N/A"/>
    <e v="#N/A"/>
    <s v="Không tìm thấy HĐKhông tìm thấy"/>
    <s v="2ASR - 9106492735 - WM+ TQG Lập Thành, Mỹ Bằng"/>
    <s v="Chưa lên Misa"/>
  </r>
  <r>
    <n v="9370"/>
    <s v="9106492705"/>
    <d v="2026-01-28T00:00:00"/>
    <d v="2026-02-02T00:00:00"/>
    <d v="2026-01-28T13:19:34"/>
    <s v="1/28/2026 1:19:33 PM"/>
    <m/>
    <s v="Chờ site nguồn xác nhận"/>
    <s v="0002003606"/>
    <s v="CTY TNHH MTV TMDV NGỌC THƠM"/>
    <s v="12/14/18 Đường 49, khu phố 7, Phườn"/>
    <s v="3597"/>
    <s v="WM+ HPG 473 Bình Kiều 1"/>
    <s v="Số 473 Bình Kiều 1, Phường Đông Hải 2, Quận Hải An, Quận Hải An, TP. Hải Phòng Việt Nam"/>
    <n v="10"/>
    <s v="10005986"/>
    <s v="Gà muối Ngọc Thơm 500g"/>
    <s v="8938529045924"/>
    <s v="G1"/>
    <n v="81628"/>
    <n v="2"/>
    <n v="0"/>
    <s v="WM+ HPG 473 Bình Kiều 1"/>
    <s v="0382608207"/>
    <d v="2026-01-28T13:19:34"/>
    <m/>
    <s v="0"/>
    <x v="5396"/>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3597 - 9106492705 - WM+ HPG 473 Bình Kiều 1"/>
    <s v="Chưa lên Misa"/>
  </r>
  <r>
    <n v="9371"/>
    <s v="9106492771"/>
    <d v="2026-01-28T00:00:00"/>
    <d v="2026-02-02T00:00:00"/>
    <d v="2026-01-28T13:21:17"/>
    <s v="1/28/2026 1:21:17 P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1"/>
    <n v="0"/>
    <s v="WM+ TQG Lập Thành, Mỹ Bằng"/>
    <m/>
    <d v="2026-01-28T13:21:17"/>
    <m/>
    <s v="0"/>
    <x v="5397"/>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2ASR - 9106492771 - WM+ TQG Lập Thành, Mỹ Bằng"/>
    <s v="Chưa lên Misa"/>
  </r>
  <r>
    <n v="9372"/>
    <s v="9106492792"/>
    <d v="2026-01-28T00:00:00"/>
    <d v="2026-02-02T00:00:00"/>
    <d v="2026-02-03T23:09:53"/>
    <s v="2/3/2026 11:09:52 PM"/>
    <m/>
    <s v="Đóng đơn hàng"/>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1"/>
    <n v="0"/>
    <s v="WM+ TQG Lập Thành, Mỹ Bằng"/>
    <m/>
    <d v="2026-02-03T23:09:53"/>
    <m/>
    <s v="0"/>
    <x v="539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2ASR - 9106492792 - WM+ TQG Lập Thành, Mỹ Bằng"/>
    <s v="Chưa lên Misa"/>
  </r>
  <r>
    <n v="9373"/>
    <s v="9106492822"/>
    <d v="2026-01-28T00:00:00"/>
    <d v="2026-02-02T00:00:00"/>
    <d v="2026-01-28T13:28:13"/>
    <s v="1/28/2026 1:28:13 PM"/>
    <m/>
    <s v="Chờ site nguồn xác nhận"/>
    <s v="0002003606"/>
    <s v="CTY TNHH MTV TMDV NGỌC THƠM"/>
    <s v="12/14/18 Đường 49, khu phố 7, Phườn"/>
    <s v="2A69"/>
    <s v="WM+ HNI Thôn 9, Cát Quế"/>
    <s v="Thôn 9, Xã Cát Quế, Huyện Hoài Đức TP. Hà Nội Việt Nam"/>
    <n v="10"/>
    <s v="10005984"/>
    <s v="Chân giò heo muối Ngọc Thơm 300g"/>
    <s v="8938529045856"/>
    <s v="G1"/>
    <n v="62416"/>
    <n v="5"/>
    <n v="0"/>
    <s v="WM+ HNI Thôn 9, Cát Quế"/>
    <m/>
    <d v="2026-01-28T13:28:13"/>
    <m/>
    <s v="0"/>
    <x v="5399"/>
    <s v="Không tìm thấy"/>
    <s v="HNI"/>
    <s v="Không tìm thấy"/>
    <s v="Không tìm thấy"/>
    <s v="Không tìm thấy"/>
    <s v="Không tìm thấy HĐ"/>
    <s v="WIN-HNI-HDC-2A69"/>
    <s v="TP.Hà Nội"/>
    <s v="Miền Bắc"/>
    <s v="CGM300"/>
    <s v="Chân giò heo muối 300g"/>
    <s v="Túi"/>
    <n v="5"/>
    <n v="62416"/>
    <n v="312080"/>
    <n v="24966"/>
    <n v="337046"/>
    <s v="HN004"/>
    <e v="#N/A"/>
    <s v="Không tìm thấy HĐKhông tìm thấy"/>
    <s v="2A69 - 9106492822 - WM+ HNI Thôn 9, Cát Quế"/>
    <s v="Chưa lên Misa"/>
  </r>
  <r>
    <n v="9374"/>
    <s v="9106492824"/>
    <d v="2026-01-28T00:00:00"/>
    <d v="2026-02-02T00:00:00"/>
    <d v="2026-01-28T13:35:57"/>
    <s v="1/28/2026 1:35:57 PM"/>
    <m/>
    <s v="Chờ site nguồn xác nhận"/>
    <s v="0002003606"/>
    <s v="CTY TNHH MTV TMDV NGỌC THƠM"/>
    <s v="12/14/18 Đường 49, khu phố 7, Phườn"/>
    <s v="2ABS"/>
    <s v="WM+ BDH 206 Trần Phú"/>
    <s v="206 Trần Phú, P. Bình Định, TX. An Nhơn, T. Bình Định Việt Nam"/>
    <n v="20"/>
    <s v="10005986"/>
    <s v="Gà muối Ngọc Thơm 500g"/>
    <s v="8938529045924"/>
    <s v="G1"/>
    <n v="81628"/>
    <n v="3"/>
    <n v="0"/>
    <s v="WM+ BDH 206 Trần Phú"/>
    <m/>
    <d v="2026-01-28T13:35:57"/>
    <m/>
    <s v="0"/>
    <x v="5400"/>
    <s v="Không tìm thấy"/>
    <s v="BDH"/>
    <s v="Không tìm thấy"/>
    <s v="Không tìm thấy"/>
    <s v="Không tìm thấy"/>
    <s v="Không tìm thấy HĐ"/>
    <e v="#N/A"/>
    <s v="Bình Định"/>
    <s v="Miền Nam"/>
    <s v="GM500"/>
    <s v="Gà muối 500g"/>
    <s v="Túi"/>
    <n v="3"/>
    <n v="81628"/>
    <n v="244884"/>
    <n v="19591"/>
    <n v="264475"/>
    <e v="#N/A"/>
    <e v="#N/A"/>
    <s v="Không tìm thấy HĐKhông tìm thấy"/>
    <s v="2ABS - 9106492824 - WM+ BDH 206 Trần Phú"/>
    <s v="Chưa lên Misa"/>
  </r>
  <r>
    <n v="9375"/>
    <s v="9106492832"/>
    <d v="2026-01-28T00:00:00"/>
    <d v="2026-02-02T00:00:00"/>
    <d v="2026-01-28T13:30:04"/>
    <s v="1/28/2026 1:30:04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7"/>
    <s v="NGỌC THƠM Tai heo muối gói 200g"/>
    <s v="8938529045627"/>
    <s v="G1"/>
    <n v="55595"/>
    <n v="7"/>
    <n v="0"/>
    <s v="WM+ QNH Tổ 10 Khu 2 Phường Hà"/>
    <s v="0352944290"/>
    <d v="2026-01-28T13:30:04"/>
    <m/>
    <s v="0"/>
    <x v="5401"/>
    <s v="Không tìm thấy"/>
    <s v="QNH"/>
    <s v="Không tìm thấy"/>
    <s v="Không tìm thấy"/>
    <s v="Không tìm thấy"/>
    <s v="Không tìm thấy HĐ"/>
    <e v="#N/A"/>
    <s v="Quảng Ninh"/>
    <s v="Miền Bắc"/>
    <s v="TH200"/>
    <s v="Tai heo muối 200g"/>
    <s v="Túi"/>
    <n v="7"/>
    <n v="55595"/>
    <n v="389165"/>
    <n v="31133"/>
    <n v="420298"/>
    <e v="#N/A"/>
    <e v="#N/A"/>
    <s v="Không tìm thấy HĐKhông tìm thấy"/>
    <s v="4953 - 9106492832 - WM+ QNH Tổ 10 Khu 2 Phường Hà Tu"/>
    <s v="Chưa lên Misa"/>
  </r>
  <r>
    <n v="9376"/>
    <s v="9106492868"/>
    <d v="2026-01-28T00:00:00"/>
    <d v="2026-02-02T00:00:00"/>
    <d v="2026-01-28T13:32:41"/>
    <s v="1/28/2026 1:32:40 P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005987"/>
    <s v="NGỌC THƠM Tai heo muối gói 200g"/>
    <s v="8938529045627"/>
    <s v="G1"/>
    <n v="55595"/>
    <n v="2"/>
    <n v="0"/>
    <s v="WM+ HNI Lô 1-3/E-F, MD Complex"/>
    <s v="02471066866"/>
    <d v="2026-01-28T13:32:41"/>
    <m/>
    <s v="0"/>
    <x v="5402"/>
    <s v="Không tìm thấy"/>
    <s v="HNI"/>
    <s v="Không tìm thấy"/>
    <s v="Không tìm thấy"/>
    <s v="Không tìm thấy"/>
    <s v="Không tìm thấy HĐ"/>
    <s v="WIN-HNI-NTL-5578"/>
    <s v="TP.Hà Nội"/>
    <s v="Miền Bắc"/>
    <s v="TH200"/>
    <s v="Tai heo muối 200g"/>
    <s v="Túi"/>
    <n v="2"/>
    <n v="55595"/>
    <n v="111190"/>
    <n v="8895"/>
    <n v="120085"/>
    <s v="HN004"/>
    <e v="#N/A"/>
    <s v="Không tìm thấy HĐKhông tìm thấy"/>
    <s v="5578 - 9106492868 - WM+ HNI Lô 1-3/E-F, MD Complex Towe"/>
    <s v="Chưa lên Misa"/>
  </r>
  <r>
    <n v="9377"/>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10"/>
    <s v="10182348"/>
    <s v="Ngọc Thơm_Giò lụa 250g"/>
    <s v="8938529045177"/>
    <s v="G1"/>
    <n v="49500"/>
    <n v="3"/>
    <n v="0"/>
    <s v="Lê Thị Hiếu"/>
    <s v="02471066866"/>
    <d v="2026-01-28T13:35:31"/>
    <s v="02/02/2026 10:25:22"/>
    <s v="0"/>
    <x v="5403"/>
    <s v="Không tìm thấy"/>
    <s v="HNI"/>
    <s v="Không tìm thấy"/>
    <s v="Không tìm thấy"/>
    <s v="Không tìm thấy"/>
    <s v="Không tìm thấy HĐ"/>
    <s v="WIN-HNI-DPG-1569"/>
    <s v="TP.Hà Nội"/>
    <s v="Miền Bắc"/>
    <s v="GL250"/>
    <s v="Giò lụa cây 250g"/>
    <s v="Túi"/>
    <n v="3"/>
    <n v="49500"/>
    <n v="148500"/>
    <n v="11880"/>
    <n v="160380"/>
    <s v="HN004"/>
    <e v="#N/A"/>
    <s v="Không tìm thấy HĐKhông tìm thấy"/>
    <s v="1569 - 9106492849 - WM HNI Đan Phượng"/>
    <s v="Chưa lên Misa"/>
  </r>
  <r>
    <n v="9378"/>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20"/>
    <s v="10182349"/>
    <s v="Ngọc Thơm_Giò sụn gà 250g"/>
    <s v="8938529045191"/>
    <s v="G1"/>
    <n v="41328"/>
    <n v="2"/>
    <n v="0"/>
    <s v="Lê Thị Hiếu"/>
    <s v="02471066866"/>
    <d v="2026-01-28T13:35:31"/>
    <s v="02/02/2026 10:25:22"/>
    <s v="0"/>
    <x v="5403"/>
    <s v="Không tìm thấy"/>
    <s v="HNI"/>
    <s v="Không tìm thấy"/>
    <s v="Không tìm thấy"/>
    <s v="Không tìm thấy"/>
    <s v="Không tìm thấy HĐ"/>
    <s v="WIN-HNI-DPG-1569"/>
    <s v="TP.Hà Nội"/>
    <s v="Miền Bắc"/>
    <s v="GSG250"/>
    <s v="Giò sụn gà 250g"/>
    <s v="Túi"/>
    <n v="2"/>
    <n v="41328"/>
    <n v="82656"/>
    <n v="6612"/>
    <n v="89268"/>
    <s v="HN004"/>
    <e v="#N/A"/>
    <s v="Không tìm thấy HĐKhông tìm thấy"/>
    <s v="1569 - 9106492849 - WM HNI Đan Phượng"/>
    <s v="Chưa lên Misa"/>
  </r>
  <r>
    <n v="9379"/>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30"/>
    <s v="10182351"/>
    <s v="Ngọc Thơm_Chả cốm 300g"/>
    <s v="8938529045139"/>
    <s v="G1"/>
    <n v="74250"/>
    <n v="4"/>
    <n v="0"/>
    <s v="Lê Thị Hiếu"/>
    <s v="02471066866"/>
    <d v="2026-01-28T13:35:31"/>
    <s v="02/02/2026 10:25:22"/>
    <s v="0"/>
    <x v="5403"/>
    <s v="Không tìm thấy"/>
    <s v="HNI"/>
    <s v="Không tìm thấy"/>
    <s v="Không tìm thấy"/>
    <s v="Không tìm thấy"/>
    <s v="Không tìm thấy HĐ"/>
    <s v="WIN-HNI-DPG-1569"/>
    <s v="TP.Hà Nội"/>
    <s v="Miền Bắc"/>
    <s v="CC300"/>
    <s v="Chả cốm 300g"/>
    <s v="Túi"/>
    <n v="4"/>
    <n v="74250"/>
    <n v="297000"/>
    <n v="23760"/>
    <n v="320760"/>
    <s v="HN004"/>
    <e v="#N/A"/>
    <s v="Không tìm thấy HĐKhông tìm thấy"/>
    <s v="1569 - 9106492849 - WM HNI Đan Phượng"/>
    <s v="Chưa lên Misa"/>
  </r>
  <r>
    <n v="9380"/>
    <s v="9106492888"/>
    <d v="2026-01-28T00:00:00"/>
    <d v="2026-02-02T00:00:00"/>
    <d v="2026-01-28T13:36:32"/>
    <s v="1/28/2026 1:36:32 PM"/>
    <m/>
    <s v="Chờ site nguồn xác nhận"/>
    <s v="0002003606"/>
    <s v="CTY TNHH MTV TMDV NGỌC THƠM"/>
    <s v="12/14/18 Đường 49, khu phố 7, Phườn"/>
    <s v="6878"/>
    <s v="WM+ NAN Hợp Thành, Yên Thành"/>
    <s v="Xóm 5, Xã Hợp Thành, Huyện Yên Thành T. Nghệ An Việt Nam"/>
    <n v="10"/>
    <s v="10005986"/>
    <s v="Gà muối Ngọc Thơm 500g"/>
    <s v="8938529045924"/>
    <s v="G1"/>
    <n v="81628"/>
    <n v="1"/>
    <n v="0"/>
    <s v="WM+ NAN Hợp Thành, Yên Thành"/>
    <m/>
    <d v="2026-01-28T13:36:32"/>
    <s v="28/01/2026 13:43:50"/>
    <s v="0"/>
    <x v="5404"/>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878 - 9106492888 - WM+ NAN Hợp Thành, Yên Thành"/>
    <s v="Chưa lên Misa"/>
  </r>
  <r>
    <n v="9381"/>
    <s v="9106492888"/>
    <d v="2026-01-28T00:00:00"/>
    <d v="2026-02-02T00:00:00"/>
    <d v="2026-01-28T13:36:32"/>
    <s v="1/28/2026 1:36:32 PM"/>
    <m/>
    <s v="Chờ site nguồn xác nhận"/>
    <s v="0002003606"/>
    <s v="CTY TNHH MTV TMDV NGỌC THƠM"/>
    <s v="12/14/18 Đường 49, khu phố 7, Phườn"/>
    <s v="6878"/>
    <s v="WM+ NAN Hợp Thành, Yên Thành"/>
    <s v="Xóm 5, Xã Hợp Thành, Huyện Yên Thành T. Nghệ An Việt Nam"/>
    <n v="20"/>
    <s v="10182351"/>
    <s v="Ngọc Thơm_Chả cốm 300g"/>
    <s v="8938529045139"/>
    <s v="G1"/>
    <n v="74250"/>
    <n v="1"/>
    <n v="0"/>
    <s v="WM+ NAN Hợp Thành, Yên Thành"/>
    <m/>
    <d v="2026-01-28T13:36:32"/>
    <s v="28/01/2026 13:43:50"/>
    <s v="0"/>
    <x v="5404"/>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878 - 9106492888 - WM+ NAN Hợp Thành, Yên Thành"/>
    <s v="Chưa lên Misa"/>
  </r>
  <r>
    <n v="9382"/>
    <s v="9106492894"/>
    <d v="2026-01-28T00:00:00"/>
    <d v="2026-01-28T00:00:00"/>
    <d v="2026-01-28T13:41:09"/>
    <s v="1/28/2026 1:41:09 PM"/>
    <m/>
    <s v="Chờ site nguồn xác nhận"/>
    <s v="0002003606"/>
    <s v="CTY TNHH MTV TMDV NGỌC THƠM"/>
    <s v="12/14/18 Đường 49, khu phố 7, Phườn"/>
    <s v="5210"/>
    <s v="WM+ QNH Tổ 52 khu 5 P Cửa Ông"/>
    <s v="Tổ 52 khu 5, Phường Cửa Ông, Thành phố Cẩm Phả, T. Quảng Ninh Việt Nam"/>
    <n v="10"/>
    <s v="10638307"/>
    <s v="NGỌC THƠM Giò tai lưỡi xào gói 250g"/>
    <s v="8938529045030"/>
    <s v="G1"/>
    <n v="41150"/>
    <n v="1"/>
    <n v="0"/>
    <s v="WM+ QNH Tổ 52 khu 5 P Cửa Ông"/>
    <s v="02471066866"/>
    <d v="2026-01-28T13:41:09"/>
    <m/>
    <s v="0"/>
    <x v="5405"/>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5210 - 9106492894 - WM+ QNH Tổ 52 khu 5 P Cửa Ông"/>
    <s v="Chưa lên Misa"/>
  </r>
  <r>
    <n v="9383"/>
    <s v="9106492856"/>
    <d v="2026-01-28T00:00:00"/>
    <d v="2026-01-31T00:00:00"/>
    <d v="2026-01-28T13:41:51"/>
    <s v="1/28/2026 1:41:51 PM"/>
    <m/>
    <s v="Chờ site nguồn xác nhận"/>
    <s v="0002003606"/>
    <s v="CTY TNHH MTV TMDV NGỌC THƠM"/>
    <s v="12/14/18 Đường 49, khu phố 7, Phườn"/>
    <s v="5920"/>
    <s v="WIN HCM 39 Đường 19, Khu định cư"/>
    <s v="39 Đường 19, Khu Định Cư số 4, X. Phong Phú, H. Bình Chánh, TP. Hồ Chí Minh Việt Nam"/>
    <n v="10"/>
    <s v="10005986"/>
    <s v="Gà muối Ngọc Thơm 500g"/>
    <s v="8938529045924"/>
    <s v="G1"/>
    <n v="81628"/>
    <n v="1"/>
    <n v="0"/>
    <s v="WM+ HCM 39 Đường 19, Khu Định"/>
    <m/>
    <d v="2026-01-28T13:41:51"/>
    <m/>
    <s v="0"/>
    <x v="5406"/>
    <s v="Không tìm thấy"/>
    <s v="HCM"/>
    <s v="Không tìm thấy"/>
    <s v="Không tìm thấy"/>
    <s v="Không tìm thấy"/>
    <s v="Không tìm thấy HĐ"/>
    <s v="WIN-HCM-HBC-5920"/>
    <s v="TP.Hồ Chí Minh"/>
    <s v="Miền Nam"/>
    <s v="GM500"/>
    <s v="Gà muối 500g"/>
    <s v="Túi"/>
    <n v="1"/>
    <n v="81628"/>
    <n v="81628"/>
    <n v="6530"/>
    <n v="88158"/>
    <s v="SG023"/>
    <e v="#N/A"/>
    <s v="Không tìm thấy HĐKhông tìm thấy"/>
    <s v="5920 - 9106492856 - WIN HCM 39 Đường 19, Khu định cư"/>
    <s v="Chưa lên Misa"/>
  </r>
  <r>
    <n v="9384"/>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10"/>
    <s v="10182351"/>
    <s v="Ngọc Thơm_Chả cốm 300g"/>
    <s v="8938529045139"/>
    <s v="G1"/>
    <n v="74250"/>
    <n v="2"/>
    <n v="0"/>
    <s v="WM+ PTO Khu 5, Xuân Lộc"/>
    <m/>
    <d v="2026-01-28T13:41:55"/>
    <m/>
    <s v="0"/>
    <x v="540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AFF - 9106492911 - WM+ PTO Khu 5, Xuân Lộc"/>
    <s v="Chưa lên Misa"/>
  </r>
  <r>
    <n v="9385"/>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20"/>
    <s v="10005987"/>
    <s v="NGỌC THƠM Tai heo muối gói 200g"/>
    <s v="8938529045627"/>
    <s v="G1"/>
    <n v="55595"/>
    <n v="2"/>
    <n v="0"/>
    <s v="WM+ PTO Khu 5, Xuân Lộc"/>
    <m/>
    <d v="2026-01-28T13:41:55"/>
    <m/>
    <s v="0"/>
    <x v="5407"/>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2AFF - 9106492911 - WM+ PTO Khu 5, Xuân Lộc"/>
    <s v="Chưa lên Misa"/>
  </r>
  <r>
    <n v="9386"/>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30"/>
    <s v="10182349"/>
    <s v="Ngọc Thơm_Giò sụn gà 250g"/>
    <s v="8938529045191"/>
    <s v="G1"/>
    <n v="41328"/>
    <n v="1"/>
    <n v="0"/>
    <s v="WM+ PTO Khu 5, Xuân Lộc"/>
    <m/>
    <d v="2026-01-28T13:41:55"/>
    <m/>
    <s v="0"/>
    <x v="5407"/>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AFF - 9106492911 - WM+ PTO Khu 5, Xuân Lộc"/>
    <s v="Chưa lên Misa"/>
  </r>
  <r>
    <n v="9387"/>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40"/>
    <s v="10638307"/>
    <s v="NGỌC THƠM Giò tai lưỡi xào gói 250g"/>
    <s v="8938529045030"/>
    <s v="G1"/>
    <n v="41150"/>
    <n v="1"/>
    <n v="0"/>
    <s v="WM+ PTO Khu 5, Xuân Lộc"/>
    <m/>
    <d v="2026-01-28T13:41:55"/>
    <m/>
    <s v="0"/>
    <x v="540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AFF - 9106492911 - WM+ PTO Khu 5, Xuân Lộc"/>
    <s v="Chưa lên Misa"/>
  </r>
  <r>
    <n v="9388"/>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10"/>
    <s v="10005986"/>
    <s v="Gà muối Ngọc Thơm 500g"/>
    <s v="8938529045924"/>
    <s v="G1"/>
    <n v="81628"/>
    <n v="3"/>
    <n v="0"/>
    <s v="WM+ HCM 34 Tạ Hiện"/>
    <m/>
    <d v="2026-01-28T13:47:02"/>
    <s v="31/01/2026 09:39:01"/>
    <s v="0"/>
    <x v="5408"/>
    <s v="Không tìm thấy"/>
    <s v="HCM"/>
    <s v="Không tìm thấy"/>
    <s v="Không tìm thấy"/>
    <s v="Không tìm thấy"/>
    <s v="Không tìm thấy HĐ"/>
    <s v="WIN-HCM-Q2-6709"/>
    <s v="TP.Hồ Chí Minh"/>
    <s v="Miền Nam"/>
    <s v="GM500"/>
    <s v="Gà muối 500g"/>
    <s v="Túi"/>
    <n v="3"/>
    <n v="81628"/>
    <n v="244884"/>
    <n v="19591"/>
    <n v="264475"/>
    <s v="SG009"/>
    <e v="#N/A"/>
    <s v="Không tìm thấy HĐKhông tìm thấy"/>
    <s v="6709 - 9106492977 - WIN HCM 34 Tạ Hiện"/>
    <s v="Chưa lên Misa"/>
  </r>
  <r>
    <n v="9389"/>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20"/>
    <s v="10184167"/>
    <s v="NGỌC THƠM gà xì dầu 500g"/>
    <s v="8938529045917"/>
    <s v="G1"/>
    <n v="111606"/>
    <n v="3"/>
    <n v="0"/>
    <s v="WM+ HCM 34 Tạ Hiện"/>
    <m/>
    <d v="2026-01-28T13:47:02"/>
    <s v="31/01/2026 09:39:01"/>
    <s v="0"/>
    <x v="5408"/>
    <s v="Không tìm thấy"/>
    <s v="HCM"/>
    <s v="Không tìm thấy"/>
    <s v="Không tìm thấy"/>
    <s v="Không tìm thấy"/>
    <s v="Không tìm thấy HĐ"/>
    <s v="WIN-HCM-Q2-6709"/>
    <s v="TP.Hồ Chí Minh"/>
    <s v="Miền Nam"/>
    <s v="GXD500"/>
    <s v="Gà xì dầu 500g"/>
    <s v="Túi"/>
    <n v="3"/>
    <n v="111606"/>
    <n v="334818"/>
    <n v="26785"/>
    <n v="361603"/>
    <s v="SG009"/>
    <e v="#N/A"/>
    <s v="Không tìm thấy HĐKhông tìm thấy"/>
    <s v="6709 - 9106492977 - WIN HCM 34 Tạ Hiện"/>
    <s v="Chưa lên Misa"/>
  </r>
  <r>
    <n v="9390"/>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30"/>
    <s v="10005987"/>
    <s v="NGỌC THƠM Tai heo muối gói 200g"/>
    <s v="8938529045627"/>
    <s v="G1"/>
    <n v="55595"/>
    <n v="1"/>
    <n v="0"/>
    <s v="WM+ HCM 34 Tạ Hiện"/>
    <m/>
    <d v="2026-01-28T13:47:02"/>
    <s v="31/01/2026 09:39:01"/>
    <s v="0"/>
    <x v="5408"/>
    <s v="Không tìm thấy"/>
    <s v="HCM"/>
    <s v="Không tìm thấy"/>
    <s v="Không tìm thấy"/>
    <s v="Không tìm thấy"/>
    <s v="Không tìm thấy HĐ"/>
    <s v="WIN-HCM-Q2-6709"/>
    <s v="TP.Hồ Chí Minh"/>
    <s v="Miền Nam"/>
    <s v="TH200"/>
    <s v="Tai heo muối 200g"/>
    <s v="Túi"/>
    <n v="1"/>
    <n v="55595"/>
    <n v="55595"/>
    <n v="4448"/>
    <n v="60043"/>
    <s v="SG009"/>
    <e v="#N/A"/>
    <s v="Không tìm thấy HĐKhông tìm thấy"/>
    <s v="6709 - 9106492977 - WIN HCM 34 Tạ Hiện"/>
    <s v="Chưa lên Misa"/>
  </r>
  <r>
    <n v="9391"/>
    <s v="9106492971"/>
    <d v="2026-01-28T00:00:00"/>
    <d v="2026-02-02T00:00:00"/>
    <d v="2026-01-28T13:49:38"/>
    <s v="1/28/2026 1:49:37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005987"/>
    <s v="NGỌC THƠM Tai heo muối gói 200g"/>
    <s v="8938529045627"/>
    <s v="G1"/>
    <n v="55595"/>
    <n v="2"/>
    <n v="0"/>
    <s v="WM+ HNI 71 Ngách 116 Ngõ Trại"/>
    <m/>
    <d v="2026-01-28T13:49:38"/>
    <m/>
    <s v="0"/>
    <x v="5409"/>
    <s v="Không tìm thấy"/>
    <s v="HNI"/>
    <s v="Không tìm thấy"/>
    <s v="Không tìm thấy"/>
    <s v="Không tìm thấy"/>
    <s v="Không tìm thấy HĐ"/>
    <s v="WIN-HNI-HBT-2AL8"/>
    <s v="TP.Hà Nội"/>
    <s v="Miền Bắc"/>
    <s v="TH200"/>
    <s v="Tai heo muối 200g"/>
    <s v="Túi"/>
    <n v="2"/>
    <n v="55595"/>
    <n v="111190"/>
    <n v="8895"/>
    <n v="120085"/>
    <s v="HN006"/>
    <e v="#N/A"/>
    <s v="Không tìm thấy HĐKhông tìm thấy"/>
    <s v="2AL8 - 9106492971 - WM+ HNI 71 Ngách 116 Ngõ Trại Cá"/>
    <s v="Chưa lên Misa"/>
  </r>
  <r>
    <n v="9392"/>
    <s v="9106492973"/>
    <d v="2026-01-28T00:00:00"/>
    <d v="2026-02-02T00:00:00"/>
    <d v="2026-01-28T13:50:17"/>
    <s v="1/28/2026 1:50:17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005987"/>
    <s v="NGỌC THƠM Tai heo muối gói 200g"/>
    <s v="8938529045627"/>
    <s v="G1"/>
    <n v="55595"/>
    <n v="2"/>
    <n v="0"/>
    <s v="WM+ AGG 141/5 Nguyễn Thái Học"/>
    <s v="02471066866"/>
    <d v="2026-01-28T13:50:17"/>
    <m/>
    <s v="0"/>
    <x v="5410"/>
    <s v="Không tìm thấy"/>
    <s v="AGG"/>
    <s v="Không tìm thấy"/>
    <s v="Không tìm thấy"/>
    <s v="Không tìm thấy"/>
    <s v="Không tìm thấy HĐ"/>
    <e v="#N/A"/>
    <s v="An Giang"/>
    <s v="Miền Nam"/>
    <s v="TH200"/>
    <s v="Tai heo muối 200g"/>
    <s v="Túi"/>
    <n v="2"/>
    <n v="55595"/>
    <n v="111190"/>
    <n v="8895"/>
    <n v="120085"/>
    <e v="#N/A"/>
    <e v="#N/A"/>
    <s v="Không tìm thấy HĐKhông tìm thấy"/>
    <s v="5518 - 9106492973 - WM+ AGG 141/5 Nguyễn Thái Học"/>
    <s v="Chưa lên Misa"/>
  </r>
  <r>
    <n v="9393"/>
    <s v="9106492983"/>
    <d v="2026-01-28T00:00:00"/>
    <d v="2026-01-28T00:00:00"/>
    <d v="2026-01-28T13:50:22"/>
    <s v="1/28/2026 1:50:21 PM"/>
    <m/>
    <s v="Chờ site nguồn xác nhận"/>
    <s v="0002003606"/>
    <s v="CTY TNHH MTV TMDV NGỌC THƠM"/>
    <s v="12/14/18 Đường 49, khu phố 7, Phườn"/>
    <s v="6709"/>
    <s v="WIN HCM 34 Tạ Hiện"/>
    <s v="34 Tạ Hiện, P. Thạnh Mỹ Lợi, TP. Thủ Đức (Q. 2 cũ), TP. Hồ Chí Minh Việt Nam"/>
    <n v="10"/>
    <s v="10638307"/>
    <s v="NGỌC THƠM Giò tai lưỡi xào gói 250g"/>
    <s v="8938529045030"/>
    <s v="G1"/>
    <n v="41150"/>
    <n v="6"/>
    <n v="0"/>
    <s v="WM+ HCM 34 Tạ Hiện"/>
    <m/>
    <d v="2026-01-28T13:50:22"/>
    <s v="31/01/2026 09:39:22"/>
    <s v="0"/>
    <x v="5411"/>
    <s v="Không tìm thấy"/>
    <s v="HCM"/>
    <s v="Không tìm thấy"/>
    <s v="Không tìm thấy"/>
    <s v="Không tìm thấy"/>
    <s v="Không tìm thấy HĐ"/>
    <s v="WIN-HCM-Q2-6709"/>
    <s v="TP.Hồ Chí Minh"/>
    <s v="Miền Nam"/>
    <s v="GTLX250G"/>
    <s v="Giò Tai Lưỡi Xào 250g"/>
    <s v="Túi"/>
    <n v="6"/>
    <n v="41150"/>
    <n v="246900"/>
    <n v="19752"/>
    <n v="266652"/>
    <s v="SG009"/>
    <e v="#N/A"/>
    <s v="Không tìm thấy HĐKhông tìm thấy"/>
    <s v="6709 - 9106492983 - WIN HCM 34 Tạ Hiện"/>
    <s v="Chưa lên Misa"/>
  </r>
  <r>
    <n v="9394"/>
    <s v="9106492983"/>
    <d v="2026-01-28T00:00:00"/>
    <d v="2026-01-28T00:00:00"/>
    <d v="2026-01-28T13:50:22"/>
    <s v="1/28/2026 1:50:21 PM"/>
    <m/>
    <s v="Chờ site nguồn xác nhận"/>
    <s v="0002003606"/>
    <s v="CTY TNHH MTV TMDV NGỌC THƠM"/>
    <s v="12/14/18 Đường 49, khu phố 7, Phườn"/>
    <s v="6709"/>
    <s v="WIN HCM 34 Tạ Hiện"/>
    <s v="34 Tạ Hiện, P. Thạnh Mỹ Lợi, TP. Thủ Đức (Q. 2 cũ), TP. Hồ Chí Minh Việt Nam"/>
    <n v="20"/>
    <s v="10182351"/>
    <s v="Ngọc Thơm_Chả cốm 300g"/>
    <s v="8938529045139"/>
    <s v="G1"/>
    <n v="74250"/>
    <n v="2"/>
    <n v="0"/>
    <s v="WM+ HCM 34 Tạ Hiện"/>
    <m/>
    <d v="2026-01-28T13:50:22"/>
    <s v="31/01/2026 09:39:22"/>
    <s v="0"/>
    <x v="5411"/>
    <s v="Không tìm thấy"/>
    <s v="HCM"/>
    <s v="Không tìm thấy"/>
    <s v="Không tìm thấy"/>
    <s v="Không tìm thấy"/>
    <s v="Không tìm thấy HĐ"/>
    <s v="WIN-HCM-Q2-6709"/>
    <s v="TP.Hồ Chí Minh"/>
    <s v="Miền Nam"/>
    <s v="CC300"/>
    <s v="Chả cốm 300g"/>
    <s v="Túi"/>
    <n v="2"/>
    <n v="74250"/>
    <n v="148500"/>
    <n v="11880"/>
    <n v="160380"/>
    <s v="SG009"/>
    <e v="#N/A"/>
    <s v="Không tìm thấy HĐKhông tìm thấy"/>
    <s v="6709 - 9106492983 - WIN HCM 34 Tạ Hiện"/>
    <s v="Chưa lên Misa"/>
  </r>
  <r>
    <n v="9395"/>
    <s v="9106492976"/>
    <d v="2026-01-28T00:00:00"/>
    <d v="2026-02-02T00:00:00"/>
    <d v="2026-01-28T13:54:00"/>
    <s v="1/28/2026 1:54:00 P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3"/>
    <n v="0"/>
    <s v="WM+ TQG Lập Thành, Mỹ Bằng"/>
    <m/>
    <d v="2026-01-28T13:54:00"/>
    <m/>
    <s v="0"/>
    <x v="5412"/>
    <s v="Không tìm thấy"/>
    <s v="TQG"/>
    <s v="Không tìm thấy"/>
    <s v="Không tìm thấy"/>
    <s v="Không tìm thấy"/>
    <s v="Không tìm thấy HĐ"/>
    <e v="#N/A"/>
    <s v="Tuyên Quang"/>
    <s v="Miền Bắc"/>
    <s v="GM500"/>
    <s v="Gà muối 500g"/>
    <s v="Túi"/>
    <n v="3"/>
    <n v="81628"/>
    <n v="244884"/>
    <n v="19591"/>
    <n v="264475"/>
    <e v="#N/A"/>
    <e v="#N/A"/>
    <s v="Không tìm thấy HĐKhông tìm thấy"/>
    <s v="2ASR - 9106492976 - WM+ TQG Lập Thành, Mỹ Bằng"/>
    <s v="Chưa lên Misa"/>
  </r>
  <r>
    <n v="9396"/>
    <s v="9106493028"/>
    <d v="2026-01-28T00:00:00"/>
    <d v="2026-02-02T00:00:00"/>
    <d v="2026-01-28T13:55:49"/>
    <s v="1/28/2026 1:55:49 PM"/>
    <m/>
    <s v="Chờ site nguồn xác nhận"/>
    <s v="0002003606"/>
    <s v="CTY TNHH MTV TMDV NGỌC THƠM"/>
    <s v="12/14/18 Đường 49, khu phố 7, Phườn"/>
    <s v="2ATT"/>
    <s v="WM+ BDH 147 Trần Hưng Đạo"/>
    <s v="147 Trần Hưng Đạo, P. Thị Nại, T. Bình Định Việt Nam"/>
    <n v="10"/>
    <s v="10005984"/>
    <s v="Chân giò heo muối Ngọc Thơm 300g"/>
    <s v="8938529045856"/>
    <s v="G1"/>
    <n v="62416"/>
    <n v="1"/>
    <n v="0"/>
    <s v="WM+ BDH 147 Trần Hưng Đạo"/>
    <m/>
    <d v="2026-01-28T13:55:49"/>
    <m/>
    <s v="0"/>
    <x v="5413"/>
    <s v="Không tìm thấy"/>
    <s v="BDH"/>
    <s v="Không tìm thấy"/>
    <s v="Không tìm thấy"/>
    <s v="Không tìm thấy"/>
    <s v="Không tìm thấy HĐ"/>
    <e v="#N/A"/>
    <s v="Bình Định"/>
    <s v="Miền Nam"/>
    <s v="CGM300"/>
    <s v="Chân giò heo muối 300g"/>
    <s v="Túi"/>
    <n v="1"/>
    <n v="62416"/>
    <n v="62416"/>
    <n v="4993"/>
    <n v="67409"/>
    <e v="#N/A"/>
    <e v="#N/A"/>
    <s v="Không tìm thấy HĐKhông tìm thấy"/>
    <s v="2ATT - 9106493028 - WM+ BDH 147 Trần Hưng Đạo"/>
    <s v="Chưa lên Misa"/>
  </r>
  <r>
    <n v="9397"/>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182348"/>
    <s v="Ngọc Thơm_Giò lụa 250g"/>
    <s v="8938529045177"/>
    <s v="G1"/>
    <n v="49500"/>
    <n v="3"/>
    <n v="0"/>
    <s v="WM+ TNN 350 Cách Mạng Tháng Tá"/>
    <m/>
    <d v="2026-01-28T13:55:49"/>
    <m/>
    <s v="0"/>
    <x v="541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5760 - 9106493012 - WM+ TNN 350 Cách Mạng Tháng Tám"/>
    <s v="Chưa lên Misa"/>
  </r>
  <r>
    <n v="9398"/>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20"/>
    <s v="10182349"/>
    <s v="Ngọc Thơm_Giò sụn gà 250g"/>
    <s v="8938529045191"/>
    <s v="G1"/>
    <n v="41328"/>
    <n v="4"/>
    <n v="0"/>
    <s v="WM+ TNN 350 Cách Mạng Tháng Tá"/>
    <m/>
    <d v="2026-01-28T13:55:49"/>
    <m/>
    <s v="0"/>
    <x v="5414"/>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5760 - 9106493012 - WM+ TNN 350 Cách Mạng Tháng Tám"/>
    <s v="Chưa lên Misa"/>
  </r>
  <r>
    <n v="9399"/>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30"/>
    <s v="10182351"/>
    <s v="Ngọc Thơm_Chả cốm 300g"/>
    <s v="8938529045139"/>
    <s v="G1"/>
    <n v="74250"/>
    <n v="3"/>
    <n v="0"/>
    <s v="WM+ TNN 350 Cách Mạng Tháng Tá"/>
    <m/>
    <d v="2026-01-28T13:55:49"/>
    <m/>
    <s v="0"/>
    <x v="5414"/>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5760 - 9106493012 - WM+ TNN 350 Cách Mạng Tháng Tám"/>
    <s v="Chưa lên Misa"/>
  </r>
  <r>
    <n v="9400"/>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40"/>
    <s v="10638307"/>
    <s v="NGỌC THƠM Giò tai lưỡi xào gói 250g"/>
    <s v="8938529045030"/>
    <s v="G1"/>
    <n v="41150"/>
    <n v="1"/>
    <n v="0"/>
    <s v="WM+ TNN 350 Cách Mạng Tháng Tá"/>
    <m/>
    <d v="2026-01-28T13:55:49"/>
    <m/>
    <s v="0"/>
    <x v="5414"/>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5760 - 9106493012 - WM+ TNN 350 Cách Mạng Tháng Tám"/>
    <s v="Chưa lên Misa"/>
  </r>
  <r>
    <n v="9401"/>
    <s v="9106492994"/>
    <d v="2026-01-28T00:00:00"/>
    <d v="2026-02-02T00:00:00"/>
    <d v="2026-01-28T13:56:27"/>
    <s v="1/28/2026 1:56:27 PM"/>
    <m/>
    <s v="Chờ site nguồn xác nhận"/>
    <s v="0002003606"/>
    <s v="CTY TNHH MTV TMDV NGỌC THƠM"/>
    <s v="12/14/18 Đường 49, khu phố 7, Phườn"/>
    <s v="2B91"/>
    <s v="WM+ THA Thôn Phố, Thạch Quảng"/>
    <s v="Thôn Phố, Xã Thạch Quảng, Huyện Thạch Thành T. Thanh Hóa Việt Nam"/>
    <n v="10"/>
    <s v="10005986"/>
    <s v="Gà muối Ngọc Thơm 500g"/>
    <s v="8938529045924"/>
    <s v="G1"/>
    <n v="81628"/>
    <n v="1"/>
    <n v="0"/>
    <s v="WM+ THA Thôn Phố, Thạch Quảng"/>
    <m/>
    <d v="2026-01-28T13:56:27"/>
    <m/>
    <s v="0"/>
    <x v="541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91 - 9106492994 - WM+ THA Thôn Phố, Thạch Quảng"/>
    <s v="Chưa lên Misa"/>
  </r>
  <r>
    <n v="9402"/>
    <s v="9106493056"/>
    <d v="2026-01-28T00:00:00"/>
    <d v="2026-01-28T00:00:00"/>
    <d v="2026-01-28T14:02:26"/>
    <s v="1/28/2026 2:02:25 PM"/>
    <m/>
    <s v="Chờ site nguồn xác nhận"/>
    <s v="0002003606"/>
    <s v="CTY TNHH MTV TMDV NGỌC THƠM"/>
    <s v="12/14/18 Đường 49, khu phố 7, Phườn"/>
    <s v="1585"/>
    <s v="WM HNI Tây Hồ"/>
    <s v="Tầng 1+2, Chung cư nhà F, Ngõ 28, Đường Xuân La, P.Xuân La, Quận Tây Hồ, TP. Hà Nội Việt Nam"/>
    <n v="10"/>
    <s v="10638307"/>
    <s v="NGỌC THƠM Giò tai lưỡi xào gói 250g"/>
    <s v="8938529045030"/>
    <s v="G1"/>
    <n v="41149"/>
    <n v="5"/>
    <n v="0"/>
    <s v="Đinh Thị Hải"/>
    <s v="0976694062"/>
    <d v="2026-01-28T14:02:26"/>
    <m/>
    <s v="0"/>
    <x v="5416"/>
    <s v="Không tìm thấy"/>
    <s v="HNI"/>
    <s v="Không tìm thấy"/>
    <s v="Không tìm thấy"/>
    <s v="Không tìm thấy"/>
    <s v="Không tìm thấy HĐ"/>
    <s v="WIN-HNI-TH-1585"/>
    <s v="TP.Hà Nội"/>
    <s v="Miền Bắc"/>
    <s v="GTLX250G"/>
    <s v="Giò Tai Lưỡi Xào 250g"/>
    <s v="Túi"/>
    <n v="5"/>
    <n v="41149"/>
    <n v="205745"/>
    <n v="16460"/>
    <n v="222205"/>
    <s v="HN008"/>
    <e v="#N/A"/>
    <s v="Không tìm thấy HĐKhông tìm thấy"/>
    <s v="1585 - 9106493056 - WM HNI Tây Hồ"/>
    <s v="Chưa lên Misa"/>
  </r>
  <r>
    <n v="9403"/>
    <s v="9106493056"/>
    <d v="2026-01-28T00:00:00"/>
    <d v="2026-01-28T00:00:00"/>
    <d v="2026-01-28T14:02:26"/>
    <s v="1/28/2026 2:02:25 PM"/>
    <m/>
    <s v="Chờ site nguồn xác nhận"/>
    <s v="0002003606"/>
    <s v="CTY TNHH MTV TMDV NGỌC THƠM"/>
    <s v="12/14/18 Đường 49, khu phố 7, Phườn"/>
    <s v="1585"/>
    <s v="WM HNI Tây Hồ"/>
    <s v="Tầng 1+2, Chung cư nhà F, Ngõ 28, Đường Xuân La, P.Xuân La, Quận Tây Hồ, TP. Hà Nội Việt Nam"/>
    <n v="20"/>
    <s v="10005986"/>
    <s v="Gà muối Ngọc Thơm 500g"/>
    <s v="8938529045924"/>
    <s v="G1"/>
    <n v="81628"/>
    <n v="1"/>
    <n v="0"/>
    <s v="Đinh Thị Hải"/>
    <s v="0976694062"/>
    <d v="2026-01-28T14:02:26"/>
    <m/>
    <s v="0"/>
    <x v="5416"/>
    <s v="Không tìm thấy"/>
    <s v="HNI"/>
    <s v="Không tìm thấy"/>
    <s v="Không tìm thấy"/>
    <s v="Không tìm thấy"/>
    <s v="Không tìm thấy HĐ"/>
    <s v="WIN-HNI-TH-1585"/>
    <s v="TP.Hà Nội"/>
    <s v="Miền Bắc"/>
    <s v="GM500"/>
    <s v="Gà muối 500g"/>
    <s v="Túi"/>
    <n v="1"/>
    <n v="81628"/>
    <n v="81628"/>
    <n v="6530"/>
    <n v="88158"/>
    <s v="HN008"/>
    <e v="#N/A"/>
    <s v="Không tìm thấy HĐKhông tìm thấy"/>
    <s v="1585 - 9106493056 - WM HNI Tây Hồ"/>
    <s v="Chưa lên Misa"/>
  </r>
  <r>
    <n v="9404"/>
    <s v="9106493061"/>
    <d v="2026-01-28T00:00:00"/>
    <d v="2026-02-02T00:00:00"/>
    <d v="2026-01-28T14:03:44"/>
    <s v="1/28/2026 2:03:44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005986"/>
    <s v="Gà muối Ngọc Thơm 500g"/>
    <s v="8938529045924"/>
    <s v="G1"/>
    <n v="81628"/>
    <n v="1"/>
    <n v="0"/>
    <s v="WM+ HNI 176 Ngõ 193 Phú Diễn"/>
    <m/>
    <d v="2026-01-28T14:03:44"/>
    <m/>
    <s v="0"/>
    <x v="5417"/>
    <s v="Không tìm thấy"/>
    <s v="HNI"/>
    <s v="Không tìm thấy"/>
    <s v="Không tìm thấy"/>
    <s v="Không tìm thấy"/>
    <s v="Không tìm thấy HĐ"/>
    <s v="WIN-HNI-BTL-6323"/>
    <s v="TP.Hà Nội"/>
    <s v="Miền Bắc"/>
    <s v="GM500"/>
    <s v="Gà muối 500g"/>
    <s v="Túi"/>
    <n v="1"/>
    <n v="81628"/>
    <n v="81628"/>
    <n v="6530"/>
    <n v="88158"/>
    <s v="HN004"/>
    <e v="#N/A"/>
    <s v="Không tìm thấy HĐKhông tìm thấy"/>
    <s v="6323 - 9106493061 - WM+ HNI 176 Ngõ 193 Phú Diễn"/>
    <s v="Chưa lên Misa"/>
  </r>
  <r>
    <n v="9405"/>
    <s v="9106493061"/>
    <d v="2026-01-28T00:00:00"/>
    <d v="2026-02-02T00:00:00"/>
    <d v="2026-01-28T14:03:44"/>
    <s v="1/28/2026 2:03:44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20"/>
    <s v="10182350"/>
    <s v="Ngọc Thơm_Chả nướng 300g"/>
    <s v="8938529045207"/>
    <s v="G1"/>
    <n v="70950"/>
    <n v="1"/>
    <n v="0"/>
    <s v="WM+ HNI 176 Ngõ 193 Phú Diễn"/>
    <m/>
    <d v="2026-01-28T14:03:44"/>
    <m/>
    <s v="0"/>
    <x v="5417"/>
    <s v="Không tìm thấy"/>
    <s v="HNI"/>
    <s v="Không tìm thấy"/>
    <s v="Không tìm thấy"/>
    <s v="Không tìm thấy"/>
    <s v="Không tìm thấy HĐ"/>
    <s v="WIN-HNI-BTL-6323"/>
    <s v="TP.Hà Nội"/>
    <s v="Miền Bắc"/>
    <s v="CN300"/>
    <s v="Chả nướng 300g"/>
    <s v="Túi"/>
    <n v="1"/>
    <n v="70950"/>
    <n v="70950"/>
    <n v="5676"/>
    <n v="76626"/>
    <s v="HN004"/>
    <e v="#N/A"/>
    <s v="Không tìm thấy HĐKhông tìm thấy"/>
    <s v="6323 - 9106493061 - WM+ HNI 176 Ngõ 193 Phú Diễn"/>
    <s v="Chưa lên Misa"/>
  </r>
  <r>
    <n v="9406"/>
    <s v="9106493085"/>
    <d v="2026-01-28T00:00:00"/>
    <d v="2026-02-02T00:00:00"/>
    <d v="2026-01-28T14:04:14"/>
    <s v="1/28/2026 2:04:13 PM"/>
    <m/>
    <s v="Chờ site nguồn xác nhận"/>
    <s v="0002003606"/>
    <s v="CTY TNHH MTV TMDV NGỌC THƠM"/>
    <s v="12/14/18 Đường 49, khu phố 7, Phườn"/>
    <s v="4504"/>
    <s v="WM+ HNI Xóm 4 Đông Dư"/>
    <s v="Xóm 4, Xã Đông Dư, Huyện Gia Lâm, TP. Hà Nội Việt Nam"/>
    <n v="10"/>
    <s v="10005986"/>
    <s v="Gà muối Ngọc Thơm 500g"/>
    <s v="8938529045924"/>
    <s v="G1"/>
    <n v="81628"/>
    <n v="1"/>
    <n v="0"/>
    <s v="WM+ HNI Xóm 4 Đông Dư"/>
    <s v="02471068866"/>
    <d v="2026-01-28T14:04:14"/>
    <m/>
    <s v="0"/>
    <x v="5418"/>
    <s v="Không tìm thấy"/>
    <s v="HNI"/>
    <s v="Không tìm thấy"/>
    <s v="Không tìm thấy"/>
    <s v="Không tìm thấy"/>
    <s v="Không tìm thấy HĐ"/>
    <s v="WIN-HNI-GLM-4504"/>
    <s v="TP.Hà Nội"/>
    <s v="Miền Bắc"/>
    <s v="GM500"/>
    <s v="Gà muối 500g"/>
    <s v="Túi"/>
    <n v="1"/>
    <n v="81628"/>
    <n v="81628"/>
    <n v="6530"/>
    <n v="88158"/>
    <s v="HN008"/>
    <e v="#N/A"/>
    <s v="Không tìm thấy HĐKhông tìm thấy"/>
    <s v="4504 - 9106493085 - WM+ HNI Xóm 4 Đông Dư"/>
    <s v="Chưa lên Misa"/>
  </r>
  <r>
    <n v="9407"/>
    <s v="9106493085"/>
    <d v="2026-01-28T00:00:00"/>
    <d v="2026-02-02T00:00:00"/>
    <d v="2026-01-28T14:04:14"/>
    <s v="1/28/2026 2:04:13 PM"/>
    <m/>
    <s v="Chờ site nguồn xác nhận"/>
    <s v="0002003606"/>
    <s v="CTY TNHH MTV TMDV NGỌC THƠM"/>
    <s v="12/14/18 Đường 49, khu phố 7, Phườn"/>
    <s v="4504"/>
    <s v="WM+ HNI Xóm 4 Đông Dư"/>
    <s v="Xóm 4, Xã Đông Dư, Huyện Gia Lâm, TP. Hà Nội Việt Nam"/>
    <n v="20"/>
    <s v="10005987"/>
    <s v="NGỌC THƠM Tai heo muối gói 200g"/>
    <s v="8938529045627"/>
    <s v="G1"/>
    <n v="55595"/>
    <n v="1"/>
    <n v="0"/>
    <s v="WM+ HNI Xóm 4 Đông Dư"/>
    <s v="02471068866"/>
    <d v="2026-01-28T14:04:14"/>
    <m/>
    <s v="0"/>
    <x v="5418"/>
    <s v="Không tìm thấy"/>
    <s v="HNI"/>
    <s v="Không tìm thấy"/>
    <s v="Không tìm thấy"/>
    <s v="Không tìm thấy"/>
    <s v="Không tìm thấy HĐ"/>
    <s v="WIN-HNI-GLM-4504"/>
    <s v="TP.Hà Nội"/>
    <s v="Miền Bắc"/>
    <s v="TH200"/>
    <s v="Tai heo muối 200g"/>
    <s v="Túi"/>
    <n v="1"/>
    <n v="55595"/>
    <n v="55595"/>
    <n v="4448"/>
    <n v="60043"/>
    <s v="HN008"/>
    <e v="#N/A"/>
    <s v="Không tìm thấy HĐKhông tìm thấy"/>
    <s v="4504 - 9106493085 - WM+ HNI Xóm 4 Đông Dư"/>
    <s v="Chưa lên Misa"/>
  </r>
  <r>
    <n v="9408"/>
    <s v="9106493065"/>
    <d v="2026-01-28T00:00:00"/>
    <d v="2026-01-28T00:00:00"/>
    <d v="2026-01-28T14:07:05"/>
    <s v="1/28/2026 2:07:05 PM"/>
    <m/>
    <s v="Chờ site nguồn xác nhận"/>
    <s v="0002003606"/>
    <s v="CTY TNHH MTV TMDV NGỌC THƠM"/>
    <s v="12/14/18 Đường 49, khu phố 7, Phườn"/>
    <s v="5915"/>
    <s v="WM+ TBH Phù Lôi, Vũ Thư"/>
    <s v="Thôn Phù Lôi, xã Minh Lãng, huyện Vũ Thư T. Thái Bình Việt Nam"/>
    <n v="10"/>
    <s v="10638308"/>
    <s v="NGỌC THƠM Mộc nấm hương gói 250g"/>
    <s v="8938529045047"/>
    <s v="G1"/>
    <n v="46000"/>
    <n v="1"/>
    <n v="0"/>
    <s v="WM+ TBH Phù Lôi, Vũ Thư"/>
    <m/>
    <d v="2026-01-28T14:07:05"/>
    <m/>
    <s v="0"/>
    <x v="5419"/>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5915 - 9106493065 - WM+ TBH Phù Lôi, Vũ Thư"/>
    <s v="Chưa lên Misa"/>
  </r>
  <r>
    <n v="9409"/>
    <s v="9106493168"/>
    <d v="2026-01-28T00:00:00"/>
    <d v="2026-02-02T00:00:00"/>
    <d v="2026-01-28T14:11:17"/>
    <s v="1/28/2026 2:11:16 PM"/>
    <m/>
    <s v="Chờ site nguồn xác nhận"/>
    <s v="0002003606"/>
    <s v="CTY TNHH MTV TMDV NGỌC THƠM"/>
    <s v="12/14/18 Đường 49, khu phố 7, Phườn"/>
    <s v="2AED"/>
    <s v="WM+ THA Chung Cư Tân Thành Eco2"/>
    <s v="Lô 36-37 Khu dân cư Đông Nam, KĐT Đông Phát T. Thanh Hóa Việt Nam"/>
    <n v="10"/>
    <s v="10005986"/>
    <s v="Gà muối Ngọc Thơm 500g"/>
    <s v="8938529045924"/>
    <s v="G1"/>
    <n v="81628"/>
    <n v="1"/>
    <n v="0"/>
    <s v="WM+ THA Lô 36-37 Khu dân cư Đô"/>
    <m/>
    <d v="2026-01-28T14:11:17"/>
    <m/>
    <s v="0"/>
    <x v="542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ED - 9106493168 - WM+ THA Chung Cư Tân Thành Eco2"/>
    <s v="Chưa lên Misa"/>
  </r>
  <r>
    <n v="9410"/>
    <s v="9106493150"/>
    <d v="2026-01-28T00:00:00"/>
    <d v="2026-01-28T00:00:00"/>
    <d v="2026-01-28T14:11:44"/>
    <s v="1/28/2026 2:11:44 PM"/>
    <m/>
    <s v="Chờ site nguồn xác nhận"/>
    <s v="0002003606"/>
    <s v="CTY TNHH MTV TMDV NGỌC THƠM"/>
    <s v="12/14/18 Đường 49, khu phố 7, Phườn"/>
    <s v="6155"/>
    <s v="WM+ NAN 38 Nguyễn Xí"/>
    <s v="Số 38 Nguyễn Xí, Phường Nghi Thủy, Thị xã Cửa Lò, T. Nghệ An Việt Nam"/>
    <n v="10"/>
    <s v="10638308"/>
    <s v="NGỌC THƠM Mộc nấm hương gói 250g"/>
    <s v="8938529045047"/>
    <s v="G1"/>
    <n v="46000"/>
    <n v="2"/>
    <n v="0"/>
    <s v="WM+ NAN 38 Nguyễn Xí"/>
    <m/>
    <d v="2026-01-28T14:11:44"/>
    <m/>
    <s v="0"/>
    <x v="5421"/>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155 - 9106493150 - WM+ NAN 38 Nguyễn Xí"/>
    <s v="Chưa lên Misa"/>
  </r>
  <r>
    <n v="9411"/>
    <s v="9106493160"/>
    <d v="2026-01-28T00:00:00"/>
    <d v="2026-02-02T00:00:00"/>
    <d v="2026-02-03T23:00:31"/>
    <s v="2/3/2026 11:00:30 PM"/>
    <m/>
    <s v="Đóng đơn hàng"/>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55595"/>
    <n v="1"/>
    <n v="0"/>
    <s v="WM+ TNN 879 Hoàng Quốc Việt"/>
    <m/>
    <d v="2026-02-03T23:00:31"/>
    <m/>
    <s v="0"/>
    <x v="5422"/>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282 - 9106493160 - WM+ TNN 879 Hoàng Quốc Việt"/>
    <s v="Chưa lên Misa"/>
  </r>
  <r>
    <n v="9412"/>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10"/>
    <s v="10005984"/>
    <s v="Chân giò heo muối Ngọc Thơm 300g"/>
    <s v="8938529045856"/>
    <s v="G1"/>
    <n v="62416"/>
    <n v="2"/>
    <n v="0"/>
    <s v="WM+ BNH 73 Phố Vũ"/>
    <s v="02471066866"/>
    <d v="2026-01-28T14:15:23"/>
    <m/>
    <s v="0"/>
    <x v="5423"/>
    <s v="Không tìm thấy"/>
    <s v="BNH"/>
    <s v="Không tìm thấy"/>
    <s v="Không tìm thấy"/>
    <s v="Không tìm thấy"/>
    <s v="Không tìm thấy HĐ"/>
    <e v="#N/A"/>
    <s v="Bắc Ninh"/>
    <s v="Miền Bắc"/>
    <s v="CGM300"/>
    <s v="Chân giò heo muối 300g"/>
    <s v="Túi"/>
    <n v="2"/>
    <n v="62416"/>
    <n v="124832"/>
    <n v="9987"/>
    <n v="134819"/>
    <e v="#N/A"/>
    <e v="#N/A"/>
    <s v="Không tìm thấy HĐKhông tìm thấy"/>
    <s v="3438 - 9106493165 - WM+ BNH 73 Phố Vũ"/>
    <s v="Chưa lên Misa"/>
  </r>
  <r>
    <n v="9413"/>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20"/>
    <s v="10005987"/>
    <s v="NGỌC THƠM Tai heo muối gói 200g"/>
    <s v="8938529045627"/>
    <s v="G1"/>
    <n v="55595"/>
    <n v="2"/>
    <n v="0"/>
    <s v="WM+ BNH 73 Phố Vũ"/>
    <s v="02471066866"/>
    <d v="2026-01-28T14:15:23"/>
    <m/>
    <s v="0"/>
    <x v="5423"/>
    <s v="Không tìm thấy"/>
    <s v="BNH"/>
    <s v="Không tìm thấy"/>
    <s v="Không tìm thấy"/>
    <s v="Không tìm thấy"/>
    <s v="Không tìm thấy HĐ"/>
    <e v="#N/A"/>
    <s v="Bắc Ninh"/>
    <s v="Miền Bắc"/>
    <s v="TH200"/>
    <s v="Tai heo muối 200g"/>
    <s v="Túi"/>
    <n v="2"/>
    <n v="55595"/>
    <n v="111190"/>
    <n v="8895"/>
    <n v="120085"/>
    <e v="#N/A"/>
    <e v="#N/A"/>
    <s v="Không tìm thấy HĐKhông tìm thấy"/>
    <s v="3438 - 9106493165 - WM+ BNH 73 Phố Vũ"/>
    <s v="Chưa lên Misa"/>
  </r>
  <r>
    <n v="9414"/>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30"/>
    <s v="10638307"/>
    <s v="NGỌC THƠM Giò tai lưỡi xào gói 250g"/>
    <s v="8938529045030"/>
    <s v="G1"/>
    <n v="41150"/>
    <n v="6"/>
    <n v="0"/>
    <s v="WM+ BNH 73 Phố Vũ"/>
    <s v="02471066866"/>
    <d v="2026-01-28T14:15:23"/>
    <m/>
    <s v="0"/>
    <x v="5423"/>
    <s v="Không tìm thấy"/>
    <s v="BNH"/>
    <s v="Không tìm thấy"/>
    <s v="Không tìm thấy"/>
    <s v="Không tìm thấy"/>
    <s v="Không tìm thấy HĐ"/>
    <e v="#N/A"/>
    <s v="Bắc Ninh"/>
    <s v="Miền Bắc"/>
    <s v="GTLX250G"/>
    <s v="Giò Tai Lưỡi Xào 250g"/>
    <s v="Túi"/>
    <n v="6"/>
    <n v="41150"/>
    <n v="246900"/>
    <n v="19752"/>
    <n v="266652"/>
    <e v="#N/A"/>
    <e v="#N/A"/>
    <s v="Không tìm thấy HĐKhông tìm thấy"/>
    <s v="3438 - 9106493165 - WM+ BNH 73 Phố Vũ"/>
    <s v="Chưa lên Misa"/>
  </r>
  <r>
    <n v="9415"/>
    <s v="9106493208"/>
    <d v="2026-01-28T00:00:00"/>
    <d v="2026-02-02T00:00:00"/>
    <d v="2026-01-28T14:18:29"/>
    <s v="1/28/2026 2:18:28 P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005986"/>
    <s v="Gà muối Ngọc Thơm 500g"/>
    <s v="8938529045924"/>
    <s v="G1"/>
    <n v="81628"/>
    <n v="1"/>
    <n v="0"/>
    <s v="WM+ HNI Green Star Phạm Văn Đồ"/>
    <s v="02471066866"/>
    <d v="2026-01-28T14:18:29"/>
    <m/>
    <s v="0"/>
    <x v="5424"/>
    <s v="Không tìm thấy"/>
    <s v="HNI"/>
    <s v="Không tìm thấy"/>
    <s v="Không tìm thấy"/>
    <s v="Không tìm thấy"/>
    <s v="Không tìm thấy HĐ"/>
    <s v="WIN-HNI-BTL-3136"/>
    <s v="TP.Hà Nội"/>
    <s v="Miền Bắc"/>
    <s v="GM500"/>
    <s v="Gà muối 500g"/>
    <s v="Túi"/>
    <n v="1"/>
    <n v="81628"/>
    <n v="81628"/>
    <n v="6530"/>
    <n v="88158"/>
    <s v="HN004"/>
    <e v="#N/A"/>
    <s v="Không tìm thấy HĐKhông tìm thấy"/>
    <s v="3136 - 9106493208 - WM+ HNI Green Star Phạm Văn Đồng"/>
    <s v="Chưa lên Misa"/>
  </r>
  <r>
    <n v="9416"/>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10"/>
    <s v="10005984"/>
    <s v="Chân giò heo muối Ngọc Thơm 300g"/>
    <s v="8938529045856"/>
    <s v="G1"/>
    <n v="62416"/>
    <n v="1"/>
    <n v="0"/>
    <s v="WM+ HCM HR1SH1 Chung cư Eco Gr"/>
    <m/>
    <d v="2026-01-28T14:19:22"/>
    <m/>
    <s v="0"/>
    <x v="5425"/>
    <s v="Không tìm thấy"/>
    <s v="HCM"/>
    <s v="Không tìm thấy"/>
    <s v="Không tìm thấy"/>
    <s v="Không tìm thấy"/>
    <s v="Không tìm thấy HĐ"/>
    <s v="WIN-HCM-Q7-5822"/>
    <s v="TP.Hồ Chí Minh"/>
    <s v="Miền Nam"/>
    <s v="CGM300"/>
    <s v="Chân giò heo muối 300g"/>
    <s v="Túi"/>
    <n v="1"/>
    <n v="62416"/>
    <n v="62416"/>
    <n v="4993"/>
    <n v="67409"/>
    <s v="SG009"/>
    <e v="#N/A"/>
    <s v="Không tìm thấy HĐKhông tìm thấy"/>
    <s v="5822 - 9106493210 - WIN HCM HR1SH1 Chung cư Eco Green"/>
    <s v="Chưa lên Misa"/>
  </r>
  <r>
    <n v="9417"/>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20"/>
    <s v="10005986"/>
    <s v="Gà muối Ngọc Thơm 500g"/>
    <s v="8938529045924"/>
    <s v="G1"/>
    <n v="81628"/>
    <n v="4"/>
    <n v="0"/>
    <s v="WM+ HCM HR1SH1 Chung cư Eco Gr"/>
    <m/>
    <d v="2026-01-28T14:19:22"/>
    <m/>
    <s v="0"/>
    <x v="5425"/>
    <s v="Không tìm thấy"/>
    <s v="HCM"/>
    <s v="Không tìm thấy"/>
    <s v="Không tìm thấy"/>
    <s v="Không tìm thấy"/>
    <s v="Không tìm thấy HĐ"/>
    <s v="WIN-HCM-Q7-5822"/>
    <s v="TP.Hồ Chí Minh"/>
    <s v="Miền Nam"/>
    <s v="GM500"/>
    <s v="Gà muối 500g"/>
    <s v="Túi"/>
    <n v="4"/>
    <n v="81628"/>
    <n v="326512"/>
    <n v="26121"/>
    <n v="352633"/>
    <s v="SG009"/>
    <e v="#N/A"/>
    <s v="Không tìm thấy HĐKhông tìm thấy"/>
    <s v="5822 - 9106493210 - WIN HCM HR1SH1 Chung cư Eco Green"/>
    <s v="Chưa lên Misa"/>
  </r>
  <r>
    <n v="9418"/>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30"/>
    <s v="10005987"/>
    <s v="NGỌC THƠM Tai heo muối gói 200g"/>
    <s v="8938529045627"/>
    <s v="G1"/>
    <n v="55595"/>
    <n v="2"/>
    <n v="0"/>
    <s v="WM+ HCM HR1SH1 Chung cư Eco Gr"/>
    <m/>
    <d v="2026-01-28T14:19:22"/>
    <m/>
    <s v="0"/>
    <x v="5425"/>
    <s v="Không tìm thấy"/>
    <s v="HCM"/>
    <s v="Không tìm thấy"/>
    <s v="Không tìm thấy"/>
    <s v="Không tìm thấy"/>
    <s v="Không tìm thấy HĐ"/>
    <s v="WIN-HCM-Q7-5822"/>
    <s v="TP.Hồ Chí Minh"/>
    <s v="Miền Nam"/>
    <s v="TH200"/>
    <s v="Tai heo muối 200g"/>
    <s v="Túi"/>
    <n v="2"/>
    <n v="55595"/>
    <n v="111190"/>
    <n v="8895"/>
    <n v="120085"/>
    <s v="SG009"/>
    <e v="#N/A"/>
    <s v="Không tìm thấy HĐKhông tìm thấy"/>
    <s v="5822 - 9106493210 - WIN HCM HR1SH1 Chung cư Eco Green"/>
    <s v="Chưa lên Misa"/>
  </r>
  <r>
    <n v="9419"/>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40"/>
    <s v="10182351"/>
    <s v="Ngọc Thơm_Chả cốm 300g"/>
    <s v="8938529045139"/>
    <s v="G1"/>
    <n v="74250"/>
    <n v="5"/>
    <n v="0"/>
    <s v="WM+ HCM HR1SH1 Chung cư Eco Gr"/>
    <m/>
    <d v="2026-01-28T14:19:22"/>
    <m/>
    <s v="0"/>
    <x v="5425"/>
    <s v="Không tìm thấy"/>
    <s v="HCM"/>
    <s v="Không tìm thấy"/>
    <s v="Không tìm thấy"/>
    <s v="Không tìm thấy"/>
    <s v="Không tìm thấy HĐ"/>
    <s v="WIN-HCM-Q7-5822"/>
    <s v="TP.Hồ Chí Minh"/>
    <s v="Miền Nam"/>
    <s v="CC300"/>
    <s v="Chả cốm 300g"/>
    <s v="Túi"/>
    <n v="5"/>
    <n v="74250"/>
    <n v="371250"/>
    <n v="29700"/>
    <n v="400950"/>
    <s v="SG009"/>
    <e v="#N/A"/>
    <s v="Không tìm thấy HĐKhông tìm thấy"/>
    <s v="5822 - 9106493210 - WIN HCM HR1SH1 Chung cư Eco Green"/>
    <s v="Chưa lên Misa"/>
  </r>
  <r>
    <n v="9420"/>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50"/>
    <s v="10184167"/>
    <s v="NGỌC THƠM gà xì dầu 500g"/>
    <s v="8938529045917"/>
    <s v="G1"/>
    <n v="111606"/>
    <n v="2"/>
    <n v="0"/>
    <s v="WM+ HCM HR1SH1 Chung cư Eco Gr"/>
    <m/>
    <d v="2026-01-28T14:19:22"/>
    <m/>
    <s v="0"/>
    <x v="5425"/>
    <s v="Không tìm thấy"/>
    <s v="HCM"/>
    <s v="Không tìm thấy"/>
    <s v="Không tìm thấy"/>
    <s v="Không tìm thấy"/>
    <s v="Không tìm thấy HĐ"/>
    <s v="WIN-HCM-Q7-5822"/>
    <s v="TP.Hồ Chí Minh"/>
    <s v="Miền Nam"/>
    <s v="GXD500"/>
    <s v="Gà xì dầu 500g"/>
    <s v="Túi"/>
    <n v="2"/>
    <n v="111606"/>
    <n v="223212"/>
    <n v="17857"/>
    <n v="241069"/>
    <s v="SG009"/>
    <e v="#N/A"/>
    <s v="Không tìm thấy HĐKhông tìm thấy"/>
    <s v="5822 - 9106493210 - WIN HCM HR1SH1 Chung cư Eco Green"/>
    <s v="Chưa lên Misa"/>
  </r>
  <r>
    <n v="9421"/>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60"/>
    <s v="10638307"/>
    <s v="NGỌC THƠM Giò tai lưỡi xào gói 250g"/>
    <s v="8938529045030"/>
    <s v="G1"/>
    <n v="41150"/>
    <n v="2"/>
    <n v="0"/>
    <s v="WM+ HCM HR1SH1 Chung cư Eco Gr"/>
    <m/>
    <d v="2026-01-28T14:19:22"/>
    <m/>
    <s v="0"/>
    <x v="5425"/>
    <s v="Không tìm thấy"/>
    <s v="HCM"/>
    <s v="Không tìm thấy"/>
    <s v="Không tìm thấy"/>
    <s v="Không tìm thấy"/>
    <s v="Không tìm thấy HĐ"/>
    <s v="WIN-HCM-Q7-5822"/>
    <s v="TP.Hồ Chí Minh"/>
    <s v="Miền Nam"/>
    <s v="GTLX250G"/>
    <s v="Giò Tai Lưỡi Xào 250g"/>
    <s v="Túi"/>
    <n v="2"/>
    <n v="41150"/>
    <n v="82300"/>
    <n v="6584"/>
    <n v="88884"/>
    <s v="SG009"/>
    <e v="#N/A"/>
    <s v="Không tìm thấy HĐKhông tìm thấy"/>
    <s v="5822 - 9106493210 - WIN HCM HR1SH1 Chung cư Eco Green"/>
    <s v="Chưa lên Misa"/>
  </r>
  <r>
    <n v="9422"/>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70"/>
    <s v="10638308"/>
    <s v="NGỌC THƠM Mộc nấm hương gói 250g"/>
    <s v="8938529045047"/>
    <s v="G1"/>
    <n v="46000"/>
    <n v="2"/>
    <n v="0"/>
    <s v="WM+ HCM HR1SH1 Chung cư Eco Gr"/>
    <m/>
    <d v="2026-01-28T14:19:22"/>
    <m/>
    <s v="0"/>
    <x v="5425"/>
    <s v="Không tìm thấy"/>
    <s v="HCM"/>
    <s v="Không tìm thấy"/>
    <s v="Không tìm thấy"/>
    <s v="Không tìm thấy"/>
    <s v="Không tìm thấy HĐ"/>
    <s v="WIN-HCM-Q7-5822"/>
    <s v="TP.Hồ Chí Minh"/>
    <s v="Miền Nam"/>
    <s v="MNH250"/>
    <s v="Mọc Nấm Hương 250g"/>
    <s v="Túi"/>
    <n v="2"/>
    <n v="46000"/>
    <n v="92000"/>
    <n v="7360"/>
    <n v="99360"/>
    <s v="SG009"/>
    <e v="#N/A"/>
    <s v="Không tìm thấy HĐKhông tìm thấy"/>
    <s v="5822 - 9106493210 - WIN HCM HR1SH1 Chung cư Eco Green"/>
    <s v="Chưa lên Misa"/>
  </r>
  <r>
    <n v="9423"/>
    <s v="9106493217"/>
    <d v="2026-01-28T00:00:00"/>
    <d v="2026-02-02T00:00:00"/>
    <d v="2026-01-28T14:19:52"/>
    <s v="1/28/2026 2:19:51 PM"/>
    <m/>
    <s v="Chờ site nguồn xác nhận"/>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55595"/>
    <n v="2"/>
    <n v="0"/>
    <s v="WM+ TNN 879 Hoàng Quốc Việt"/>
    <m/>
    <d v="2026-01-28T14:19:52"/>
    <m/>
    <s v="0"/>
    <x v="5426"/>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6282 - 9106493217 - WM+ TNN 879 Hoàng Quốc Việt"/>
    <s v="Chưa lên Misa"/>
  </r>
  <r>
    <n v="9424"/>
    <s v="9106493230"/>
    <d v="2026-01-28T00:00:00"/>
    <d v="2026-02-02T00:00:00"/>
    <d v="2026-01-28T14:23:26"/>
    <s v="1/28/2026 2:23:25 PM"/>
    <m/>
    <s v="Chờ site nguồn xác nhận"/>
    <s v="0002003606"/>
    <s v="CTY TNHH MTV TMDV NGỌC THƠM"/>
    <s v="12/14/18 Đường 49, khu phố 7, Phườn"/>
    <s v="2A65"/>
    <s v="WM+ CTO 28 Bùi Hữu Nghĩa"/>
    <s v="28 Bùi Hữu Nghĩa, P. Bình Thủy, Q. Bình Thủy TP. Cần Thơ Việt Nam"/>
    <n v="10"/>
    <s v="10005986"/>
    <s v="Gà muối Ngọc Thơm 500g"/>
    <s v="8938529045924"/>
    <s v="G1"/>
    <n v="81628"/>
    <n v="1"/>
    <n v="0"/>
    <s v="WM+ CTO 28 Bùi Hữu Nghĩa"/>
    <m/>
    <d v="2026-01-28T14:23:26"/>
    <s v="28/01/2026 14:42:22"/>
    <s v="0"/>
    <x v="5427"/>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65 - 9106493230 - WM+ CTO 28 Bùi Hữu Nghĩa"/>
    <s v="Chưa lên Misa"/>
  </r>
  <r>
    <n v="9425"/>
    <s v="9106493224"/>
    <d v="2026-01-28T00:00:00"/>
    <d v="2026-02-02T00:00:00"/>
    <d v="2026-01-28T14:24:00"/>
    <s v="1/28/2026 2:23:59 PM"/>
    <m/>
    <s v="Chờ site nguồn xác nhận"/>
    <s v="0002003606"/>
    <s v="CTY TNHH MTV TMDV NGỌC THƠM"/>
    <s v="12/14/18 Đường 49, khu phố 7, Phườn"/>
    <s v="6282"/>
    <s v="WM+ TNN 879 Hoàng Quốc Việt"/>
    <s v="Số nhà 879 Đ. Hoàng Quốc Việt, X. T TP. Phổ Yên, T. Thái Nguyên Việt Nam"/>
    <n v="10"/>
    <s v="10005986"/>
    <s v="Gà muối Ngọc Thơm 500g"/>
    <s v="8938529045924"/>
    <s v="G1"/>
    <n v="81628"/>
    <n v="1"/>
    <n v="0"/>
    <s v="WM+ TNN 879 Hoàng Quốc Việt"/>
    <m/>
    <d v="2026-01-28T14:24:00"/>
    <m/>
    <s v="0"/>
    <x v="542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282 - 9106493224 - WM+ TNN 879 Hoàng Quốc Việt"/>
    <s v="Chưa lên Misa"/>
  </r>
  <r>
    <n v="9426"/>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10"/>
    <s v="10005987"/>
    <s v="NGỌC THƠM Tai heo muối gói 200g"/>
    <s v="8938529045627"/>
    <s v="G1"/>
    <n v="55595"/>
    <n v="3"/>
    <n v="0"/>
    <s v="WM+ HNI 78 QL3 Phù Lỗ"/>
    <s v="0975695661"/>
    <d v="2026-01-28T14:24:49"/>
    <m/>
    <s v="0"/>
    <x v="5429"/>
    <s v="Không tìm thấy"/>
    <s v="HNI"/>
    <s v="Không tìm thấy"/>
    <s v="Không tìm thấy"/>
    <s v="Không tìm thấy"/>
    <s v="Không tìm thấy HĐ"/>
    <s v="WIN-HNI-SSN-4444"/>
    <s v="TP.Hà Nội"/>
    <s v="Miền Bắc"/>
    <s v="TH200"/>
    <s v="Tai heo muối 200g"/>
    <s v="Túi"/>
    <n v="3"/>
    <n v="55595"/>
    <n v="166785"/>
    <n v="13343"/>
    <n v="180128"/>
    <s v="HN006"/>
    <e v="#N/A"/>
    <s v="Không tìm thấy HĐKhông tìm thấy"/>
    <s v="4444 - 9106493234 - WM+ HNI 78 QL3 Phù Lỗ"/>
    <s v="Chưa lên Misa"/>
  </r>
  <r>
    <n v="9427"/>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20"/>
    <s v="10638307"/>
    <s v="NGỌC THƠM Giò tai lưỡi xào gói 250g"/>
    <s v="8938529045030"/>
    <s v="G1"/>
    <n v="41150"/>
    <n v="3"/>
    <n v="0"/>
    <s v="WM+ HNI 78 QL3 Phù Lỗ"/>
    <s v="0975695661"/>
    <d v="2026-01-28T14:24:49"/>
    <m/>
    <s v="0"/>
    <x v="5429"/>
    <s v="Không tìm thấy"/>
    <s v="HNI"/>
    <s v="Không tìm thấy"/>
    <s v="Không tìm thấy"/>
    <s v="Không tìm thấy"/>
    <s v="Không tìm thấy HĐ"/>
    <s v="WIN-HNI-SSN-4444"/>
    <s v="TP.Hà Nội"/>
    <s v="Miền Bắc"/>
    <s v="GTLX250G"/>
    <s v="Giò Tai Lưỡi Xào 250g"/>
    <s v="Túi"/>
    <n v="3"/>
    <n v="41150"/>
    <n v="123450"/>
    <n v="9876"/>
    <n v="133326"/>
    <s v="HN006"/>
    <e v="#N/A"/>
    <s v="Không tìm thấy HĐKhông tìm thấy"/>
    <s v="4444 - 9106493234 - WM+ HNI 78 QL3 Phù Lỗ"/>
    <s v="Chưa lên Misa"/>
  </r>
  <r>
    <n v="9428"/>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30"/>
    <s v="10005986"/>
    <s v="Gà muối Ngọc Thơm 500g"/>
    <s v="8938529045924"/>
    <s v="G1"/>
    <n v="81628"/>
    <n v="1"/>
    <n v="0"/>
    <s v="WM+ HNI 78 QL3 Phù Lỗ"/>
    <s v="0975695661"/>
    <d v="2026-01-28T14:24:49"/>
    <m/>
    <s v="0"/>
    <x v="5429"/>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93234 - WM+ HNI 78 QL3 Phù Lỗ"/>
    <s v="Chưa lên Misa"/>
  </r>
  <r>
    <n v="9429"/>
    <s v="9106493261"/>
    <d v="2026-01-28T00:00:00"/>
    <d v="2026-01-28T00:00:00"/>
    <d v="2026-01-28T14:28:49"/>
    <s v="1/28/2026 2:28:48 PM"/>
    <m/>
    <s v="Chờ site nguồn xác nhận"/>
    <s v="0002003606"/>
    <s v="CTY TNHH MTV TMDV NGỌC THƠM"/>
    <s v="12/14/18 Đường 49, khu phố 7, Phườn"/>
    <s v="6282"/>
    <s v="WM+ TNN 879 Hoàng Quốc Việt"/>
    <s v="Số nhà 879 Đ. Hoàng Quốc Việt, X. T TP. Phổ Yên, T. Thái Nguyên Việt Nam"/>
    <n v="10"/>
    <s v="10638308"/>
    <s v="NGỌC THƠM Mộc nấm hương gói 250g"/>
    <s v="8938529045047"/>
    <s v="G1"/>
    <n v="46000"/>
    <n v="1"/>
    <n v="0"/>
    <s v="WM+ TNN 879 Hoàng Quốc Việt"/>
    <m/>
    <d v="2026-01-28T14:28:49"/>
    <m/>
    <s v="0"/>
    <x v="5430"/>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282 - 9106493261 - WM+ TNN 879 Hoàng Quốc Việt"/>
    <s v="Chưa lên Misa"/>
  </r>
  <r>
    <n v="9430"/>
    <s v="9106493261"/>
    <d v="2026-01-28T00:00:00"/>
    <d v="2026-01-28T00:00:00"/>
    <d v="2026-01-28T14:28:49"/>
    <s v="1/28/2026 2:28:48 PM"/>
    <m/>
    <s v="Chờ site nguồn xác nhận"/>
    <s v="0002003606"/>
    <s v="CTY TNHH MTV TMDV NGỌC THƠM"/>
    <s v="12/14/18 Đường 49, khu phố 7, Phườn"/>
    <s v="6282"/>
    <s v="WM+ TNN 879 Hoàng Quốc Việt"/>
    <s v="Số nhà 879 Đ. Hoàng Quốc Việt, X. T TP. Phổ Yên, T. Thái Nguyên Việt Nam"/>
    <n v="20"/>
    <s v="10638307"/>
    <s v="NGỌC THƠM Giò tai lưỡi xào gói 250g"/>
    <s v="8938529045030"/>
    <s v="G1"/>
    <n v="41150"/>
    <n v="1"/>
    <n v="0"/>
    <s v="WM+ TNN 879 Hoàng Quốc Việt"/>
    <m/>
    <d v="2026-01-28T14:28:49"/>
    <m/>
    <s v="0"/>
    <x v="5430"/>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282 - 9106493261 - WM+ TNN 879 Hoàng Quốc Việt"/>
    <s v="Chưa lên Misa"/>
  </r>
  <r>
    <n v="9431"/>
    <s v="9106493319"/>
    <d v="2026-01-28T00:00:00"/>
    <d v="2026-01-28T00:00:00"/>
    <d v="2026-01-28T14:38:21"/>
    <s v="1/28/2026 2:38:21 PM"/>
    <m/>
    <s v="Chờ site nguồn xác nhận"/>
    <s v="0002003606"/>
    <s v="CTY TNHH MTV TMDV NGỌC THƠM"/>
    <s v="12/14/18 Đường 49, khu phố 7, Phườn"/>
    <s v="6013"/>
    <s v="WM+ HYN Đặng Đinh, Ân Thi"/>
    <s v="Thôn Đặng Đinh, Xã Đặng Lễ, Huyện Ân Thi, T. Hưng Yên Việt Nam"/>
    <n v="10"/>
    <s v="10638308"/>
    <s v="NGỌC THƠM Mộc nấm hương gói 250g"/>
    <s v="8938529045047"/>
    <s v="G1"/>
    <n v="46000"/>
    <n v="1"/>
    <n v="0"/>
    <s v="WM+ HYN Đặng Đinh, Ân Thi"/>
    <m/>
    <d v="2026-01-28T14:38:21"/>
    <m/>
    <s v="0"/>
    <x v="543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6013 - 9106493319 - WM+ HYN Đặng Đinh, Ân Thi"/>
    <s v="Chưa lên Misa"/>
  </r>
  <r>
    <n v="9432"/>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10"/>
    <s v="10005986"/>
    <s v="Gà muối Ngọc Thơm 500g"/>
    <s v="8938529045924"/>
    <s v="G1"/>
    <n v="81628"/>
    <n v="2"/>
    <n v="0"/>
    <s v="WM+ HTH 08 Đường 3/2 Hồng Lĩnh"/>
    <s v="56101"/>
    <d v="2026-01-28T14:41:07"/>
    <m/>
    <s v="0"/>
    <x v="5432"/>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5610 - 9106493299 - WM+ HTH 08 Đường 3/2 Hồng Lĩnh"/>
    <s v="Chưa lên Misa"/>
  </r>
  <r>
    <n v="9433"/>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20"/>
    <s v="10005987"/>
    <s v="NGỌC THƠM Tai heo muối gói 200g"/>
    <s v="8938529045627"/>
    <s v="G1"/>
    <n v="55595"/>
    <n v="2"/>
    <n v="0"/>
    <s v="WM+ HTH 08 Đường 3/2 Hồng Lĩnh"/>
    <s v="56101"/>
    <d v="2026-01-28T14:41:07"/>
    <m/>
    <s v="0"/>
    <x v="5432"/>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5610 - 9106493299 - WM+ HTH 08 Đường 3/2 Hồng Lĩnh"/>
    <s v="Chưa lên Misa"/>
  </r>
  <r>
    <n v="9434"/>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30"/>
    <s v="10005984"/>
    <s v="Chân giò heo muối Ngọc Thơm 300g"/>
    <s v="8938529045856"/>
    <s v="G1"/>
    <n v="62416"/>
    <n v="1"/>
    <n v="0"/>
    <s v="WM+ HTH 08 Đường 3/2 Hồng Lĩnh"/>
    <s v="56101"/>
    <d v="2026-01-28T14:41:07"/>
    <m/>
    <s v="0"/>
    <x v="5432"/>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5610 - 9106493299 - WM+ HTH 08 Đường 3/2 Hồng Lĩnh"/>
    <s v="Chưa lên Misa"/>
  </r>
  <r>
    <n v="9435"/>
    <s v="9106493378"/>
    <d v="2026-01-28T00:00:00"/>
    <d v="2026-02-02T00:00:00"/>
    <d v="2026-01-28T14:49:56"/>
    <s v="1/28/2026 2:49:56 PM"/>
    <m/>
    <s v="Chờ site nguồn xác nhận"/>
    <s v="0002003606"/>
    <s v="CTY TNHH MTV TMDV NGỌC THƠM"/>
    <s v="12/14/18 Đường 49, khu phố 7, Phườn"/>
    <s v="5976"/>
    <s v="WM+ HNI Thanh Trí, Sóc Sơn"/>
    <s v="Thôn Thanh Trí, xã Minh Phú, huyện Sóc Sơn, Việt Nam"/>
    <n v="10"/>
    <s v="10005987"/>
    <s v="NGỌC THƠM Tai heo muối gói 200g"/>
    <s v="8938529045627"/>
    <s v="G1"/>
    <n v="55595"/>
    <n v="1"/>
    <n v="0"/>
    <s v="WM+ HNI Thanh Trí, Sóc Sơn"/>
    <m/>
    <d v="2026-01-28T14:49:56"/>
    <m/>
    <s v="0"/>
    <x v="5433"/>
    <s v="Không tìm thấy"/>
    <s v="HNI"/>
    <s v="Không tìm thấy"/>
    <s v="Không tìm thấy"/>
    <s v="Không tìm thấy"/>
    <s v="Không tìm thấy HĐ"/>
    <s v="WIN-HNI-SSN-5976"/>
    <s v="TP.Hà Nội"/>
    <s v="Miền Bắc"/>
    <s v="TH200"/>
    <s v="Tai heo muối 200g"/>
    <s v="Túi"/>
    <n v="1"/>
    <n v="55595"/>
    <n v="55595"/>
    <n v="4448"/>
    <n v="60043"/>
    <s v="HN006"/>
    <e v="#N/A"/>
    <s v="Không tìm thấy HĐKhông tìm thấy"/>
    <s v="5976 - 9106493378 - WM+ HNI Thanh Trí, Sóc Sơn"/>
    <s v="Chưa lên Misa"/>
  </r>
  <r>
    <n v="9436"/>
    <s v="9106493378"/>
    <d v="2026-01-28T00:00:00"/>
    <d v="2026-02-02T00:00:00"/>
    <d v="2026-01-28T14:49:56"/>
    <s v="1/28/2026 2:49:56 PM"/>
    <m/>
    <s v="Chờ site nguồn xác nhận"/>
    <s v="0002003606"/>
    <s v="CTY TNHH MTV TMDV NGỌC THƠM"/>
    <s v="12/14/18 Đường 49, khu phố 7, Phườn"/>
    <s v="5976"/>
    <s v="WM+ HNI Thanh Trí, Sóc Sơn"/>
    <s v="Thôn Thanh Trí, xã Minh Phú, huyện Sóc Sơn, Việt Nam"/>
    <n v="20"/>
    <s v="10005984"/>
    <s v="Chân giò heo muối Ngọc Thơm 300g"/>
    <s v="8938529045856"/>
    <s v="G1"/>
    <n v="62416"/>
    <n v="2"/>
    <n v="0"/>
    <s v="WM+ HNI Thanh Trí, Sóc Sơn"/>
    <m/>
    <d v="2026-01-28T14:49:56"/>
    <m/>
    <s v="0"/>
    <x v="5433"/>
    <s v="Không tìm thấy"/>
    <s v="HNI"/>
    <s v="Không tìm thấy"/>
    <s v="Không tìm thấy"/>
    <s v="Không tìm thấy"/>
    <s v="Không tìm thấy HĐ"/>
    <s v="WIN-HNI-SSN-5976"/>
    <s v="TP.Hà Nội"/>
    <s v="Miền Bắc"/>
    <s v="CGM300"/>
    <s v="Chân giò heo muối 300g"/>
    <s v="Túi"/>
    <n v="2"/>
    <n v="62416"/>
    <n v="124832"/>
    <n v="9987"/>
    <n v="134819"/>
    <s v="HN006"/>
    <e v="#N/A"/>
    <s v="Không tìm thấy HĐKhông tìm thấy"/>
    <s v="5976 - 9106493378 - WM+ HNI Thanh Trí, Sóc Sơn"/>
    <s v="Chưa lên Misa"/>
  </r>
  <r>
    <n v="9437"/>
    <s v="9106493351"/>
    <d v="2026-01-28T00:00:00"/>
    <d v="2026-02-02T00:00:00"/>
    <d v="2026-01-28T14:51:37"/>
    <s v="1/28/2026 2:51:37 PM"/>
    <m/>
    <s v="Chờ site nguồn xác nhận"/>
    <s v="0002003606"/>
    <s v="CTY TNHH MTV TMDV NGỌC THƠM"/>
    <s v="12/14/18 Đường 49, khu phố 7, Phườn"/>
    <s v="3995"/>
    <s v="WM+ HNI Khu 6 Thụy Lôi"/>
    <s v="Khu  6, Thụy Lôi, xã Thụy Lâm, Huyện Đông Anh, TP. Hà Nội Việt Nam"/>
    <n v="10"/>
    <s v="10005986"/>
    <s v="Gà muối Ngọc Thơm 500g"/>
    <s v="8938529045924"/>
    <s v="G1"/>
    <n v="81628"/>
    <n v="1"/>
    <n v="0"/>
    <s v="WM+ HNI Khu 6 Thụy Lôi"/>
    <m/>
    <d v="2026-01-28T14:51:37"/>
    <m/>
    <s v="0"/>
    <x v="5434"/>
    <s v="Không tìm thấy"/>
    <s v="HNI"/>
    <s v="Không tìm thấy"/>
    <s v="Không tìm thấy"/>
    <s v="Không tìm thấy"/>
    <s v="Không tìm thấy HĐ"/>
    <s v="WIN-HNI-DAH-3995"/>
    <s v="TP.Hà Nội"/>
    <s v="Miền Bắc"/>
    <s v="GM500"/>
    <s v="Gà muối 500g"/>
    <s v="Túi"/>
    <n v="1"/>
    <n v="81628"/>
    <n v="81628"/>
    <n v="6530"/>
    <n v="88158"/>
    <s v="HN006"/>
    <e v="#N/A"/>
    <s v="Không tìm thấy HĐKhông tìm thấy"/>
    <s v="3995 - 9106493351 - WM+ HNI Khu 6 Thụy Lôi"/>
    <s v="Chưa lên Misa"/>
  </r>
  <r>
    <n v="9438"/>
    <s v="9106493372"/>
    <d v="2026-01-28T00:00:00"/>
    <d v="2026-02-02T00:00:00"/>
    <d v="2026-01-28T14:51:51"/>
    <s v="1/28/2026 2:51:50 PM"/>
    <m/>
    <s v="Chờ site nguồn xác nhận"/>
    <s v="0002003606"/>
    <s v="CTY TNHH MTV TMDV NGỌC THƠM"/>
    <s v="12/14/18 Đường 49, khu phố 7, Phườn"/>
    <s v="5575"/>
    <s v="WM+ NAN 1 Lê Mao"/>
    <s v="Số 01 Lê Mao kéo dài, P.Hồng Sơn, TP.Vinh, Nghệ An Việt Nam"/>
    <n v="10"/>
    <s v="10005984"/>
    <s v="Chân giò heo muối Ngọc Thơm 300g"/>
    <s v="8938529045856"/>
    <s v="G1"/>
    <n v="62416"/>
    <n v="1"/>
    <n v="0"/>
    <s v="WM+ NAN 1 Lê Mao"/>
    <s v="02471066866"/>
    <d v="2026-01-28T14:51:51"/>
    <m/>
    <s v="0"/>
    <x v="5435"/>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5575 - 9106493372 - WM+ NAN 1 Lê Mao"/>
    <s v="Chưa lên Misa"/>
  </r>
  <r>
    <n v="9439"/>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10"/>
    <s v="10638308"/>
    <s v="NGỌC THƠM Mộc nấm hương gói 250g"/>
    <s v="8938529045047"/>
    <s v="G1"/>
    <n v="46000"/>
    <n v="1"/>
    <n v="0"/>
    <s v="WM+ HNI SH05 Starcity"/>
    <s v="02471066866"/>
    <d v="2026-01-28T14:52:44"/>
    <m/>
    <s v="0"/>
    <x v="5436"/>
    <s v="Không tìm thấy"/>
    <s v="HNI"/>
    <s v="Không tìm thấy"/>
    <s v="Không tìm thấy"/>
    <s v="Không tìm thấy"/>
    <s v="Không tìm thấy HĐ"/>
    <s v="WIN-HNI-CGY-4317"/>
    <s v="TP.Hà Nội"/>
    <s v="Miền Bắc"/>
    <s v="MNH250"/>
    <s v="Mọc Nấm Hương 250g"/>
    <s v="Túi"/>
    <n v="1"/>
    <n v="46000"/>
    <n v="46000"/>
    <n v="3680"/>
    <n v="49680"/>
    <s v="HN004"/>
    <e v="#N/A"/>
    <s v="Không tìm thấy HĐKhông tìm thấy"/>
    <s v="4317 - 9106493397 - WM+ HNI SH05 Starcity"/>
    <s v="Chưa lên Misa"/>
  </r>
  <r>
    <n v="9440"/>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20"/>
    <s v="10182350"/>
    <s v="Ngọc Thơm_Chả nướng 300g"/>
    <s v="8938529045207"/>
    <s v="G1"/>
    <n v="70950"/>
    <n v="2"/>
    <n v="0"/>
    <s v="WM+ HNI SH05 Starcity"/>
    <s v="02471066866"/>
    <d v="2026-01-28T14:52:44"/>
    <m/>
    <s v="0"/>
    <x v="5436"/>
    <s v="Không tìm thấy"/>
    <s v="HNI"/>
    <s v="Không tìm thấy"/>
    <s v="Không tìm thấy"/>
    <s v="Không tìm thấy"/>
    <s v="Không tìm thấy HĐ"/>
    <s v="WIN-HNI-CGY-4317"/>
    <s v="TP.Hà Nội"/>
    <s v="Miền Bắc"/>
    <s v="CN300"/>
    <s v="Chả nướng 300g"/>
    <s v="Túi"/>
    <n v="2"/>
    <n v="70950"/>
    <n v="141900"/>
    <n v="11352"/>
    <n v="153252"/>
    <s v="HN004"/>
    <e v="#N/A"/>
    <s v="Không tìm thấy HĐKhông tìm thấy"/>
    <s v="4317 - 9106493397 - WM+ HNI SH05 Starcity"/>
    <s v="Chưa lên Misa"/>
  </r>
  <r>
    <n v="9441"/>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30"/>
    <s v="10182351"/>
    <s v="Ngọc Thơm_Chả cốm 300g"/>
    <s v="8938529045139"/>
    <s v="G1"/>
    <n v="74250"/>
    <n v="2"/>
    <n v="0"/>
    <s v="WM+ HNI SH05 Starcity"/>
    <s v="02471066866"/>
    <d v="2026-01-28T14:52:44"/>
    <m/>
    <s v="0"/>
    <x v="5436"/>
    <s v="Không tìm thấy"/>
    <s v="HNI"/>
    <s v="Không tìm thấy"/>
    <s v="Không tìm thấy"/>
    <s v="Không tìm thấy"/>
    <s v="Không tìm thấy HĐ"/>
    <s v="WIN-HNI-CGY-4317"/>
    <s v="TP.Hà Nội"/>
    <s v="Miền Bắc"/>
    <s v="CC300"/>
    <s v="Chả cốm 300g"/>
    <s v="Túi"/>
    <n v="2"/>
    <n v="74250"/>
    <n v="148500"/>
    <n v="11880"/>
    <n v="160380"/>
    <s v="HN004"/>
    <e v="#N/A"/>
    <s v="Không tìm thấy HĐKhông tìm thấy"/>
    <s v="4317 - 9106493397 - WM+ HNI SH05 Starcity"/>
    <s v="Chưa lên Misa"/>
  </r>
  <r>
    <n v="9442"/>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40"/>
    <s v="10005986"/>
    <s v="Gà muối Ngọc Thơm 500g"/>
    <s v="8938529045924"/>
    <s v="G1"/>
    <n v="81628"/>
    <n v="1"/>
    <n v="0"/>
    <s v="WM+ HNI SH05 Starcity"/>
    <s v="02471066866"/>
    <d v="2026-01-28T14:52:44"/>
    <m/>
    <s v="0"/>
    <x v="5436"/>
    <s v="Không tìm thấy"/>
    <s v="HNI"/>
    <s v="Không tìm thấy"/>
    <s v="Không tìm thấy"/>
    <s v="Không tìm thấy"/>
    <s v="Không tìm thấy HĐ"/>
    <s v="WIN-HNI-CGY-4317"/>
    <s v="TP.Hà Nội"/>
    <s v="Miền Bắc"/>
    <s v="GM500"/>
    <s v="Gà muối 500g"/>
    <s v="Túi"/>
    <n v="1"/>
    <n v="81628"/>
    <n v="81628"/>
    <n v="6530"/>
    <n v="88158"/>
    <s v="HN004"/>
    <e v="#N/A"/>
    <s v="Không tìm thấy HĐKhông tìm thấy"/>
    <s v="4317 - 9106493397 - WM+ HNI SH05 Starcity"/>
    <s v="Chưa lên Misa"/>
  </r>
  <r>
    <n v="9443"/>
    <s v="9106493428"/>
    <d v="2026-01-28T00:00:00"/>
    <d v="2026-01-28T00:00:00"/>
    <d v="2026-01-28T14:56:40"/>
    <s v="1/28/2026 2:56:39 PM"/>
    <m/>
    <s v="Chờ site nguồn xác nhận"/>
    <s v="0002003606"/>
    <s v="CTY TNHH MTV TMDV NGỌC THƠM"/>
    <s v="12/14/18 Đường 49, khu phố 7, Phườn"/>
    <s v="6943"/>
    <s v="WM+ BDG 76 Bùi Thị Xuân"/>
    <s v="76 Bùi Thị Xuân, KP. Tân Phước, P. Tân Bình, TP. Dĩ An T. Bình Dương Việt Nam"/>
    <n v="10"/>
    <s v="10638308"/>
    <s v="NGỌC THƠM Mộc nấm hương gói 250g"/>
    <s v="8938529045047"/>
    <s v="G1"/>
    <n v="46000"/>
    <n v="1"/>
    <n v="0"/>
    <s v="WM+ BDG 76 Bùi Thị Xuân"/>
    <m/>
    <d v="2026-01-28T14:56:40"/>
    <s v="28/01/2026 16:25:57"/>
    <s v="0"/>
    <x v="5437"/>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943 - 9106493428 - WM+ BDG 76 Bùi Thị Xuân"/>
    <s v="Chưa lên Misa"/>
  </r>
  <r>
    <n v="9444"/>
    <s v="9106493428"/>
    <d v="2026-01-28T00:00:00"/>
    <d v="2026-01-28T00:00:00"/>
    <d v="2026-01-28T14:56:40"/>
    <s v="1/28/2026 2:56:39 PM"/>
    <m/>
    <s v="Chờ site nguồn xác nhận"/>
    <s v="0002003606"/>
    <s v="CTY TNHH MTV TMDV NGỌC THƠM"/>
    <s v="12/14/18 Đường 49, khu phố 7, Phườn"/>
    <s v="6943"/>
    <s v="WM+ BDG 76 Bùi Thị Xuân"/>
    <s v="76 Bùi Thị Xuân, KP. Tân Phước, P. Tân Bình, TP. Dĩ An T. Bình Dương Việt Nam"/>
    <n v="20"/>
    <s v="10182350"/>
    <s v="Ngọc Thơm_Chả nướng 300g"/>
    <s v="8938529045207"/>
    <s v="G1"/>
    <n v="70950"/>
    <n v="2"/>
    <n v="0"/>
    <s v="WM+ BDG 76 Bùi Thị Xuân"/>
    <m/>
    <d v="2026-01-28T14:56:40"/>
    <s v="28/01/2026 16:25:57"/>
    <s v="0"/>
    <x v="5437"/>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6943 - 9106493428 - WM+ BDG 76 Bùi Thị Xuân"/>
    <s v="Chưa lên Misa"/>
  </r>
  <r>
    <n v="9445"/>
    <s v="9106493429"/>
    <d v="2026-01-28T00:00:00"/>
    <d v="2026-02-02T00:00:00"/>
    <d v="2026-01-28T14:57:08"/>
    <s v="1/28/2026 2:57:08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7"/>
    <s v="NGỌC THƠM Tai heo muối gói 200g"/>
    <s v="8938529045627"/>
    <s v="G1"/>
    <n v="55595"/>
    <n v="6"/>
    <n v="0"/>
    <s v="WM+ HDG Đại Tân, Hoàng Tân"/>
    <m/>
    <d v="2026-01-28T14:57:08"/>
    <m/>
    <s v="0"/>
    <x v="5438"/>
    <s v="Không tìm thấy"/>
    <s v="HDG"/>
    <s v="Không tìm thấy"/>
    <s v="Không tìm thấy"/>
    <s v="Không tìm thấy"/>
    <s v="Không tìm thấy HĐ"/>
    <e v="#N/A"/>
    <s v="Hải Dương"/>
    <s v="Miền Bắc"/>
    <s v="TH200"/>
    <s v="Tai heo muối 200g"/>
    <s v="Túi"/>
    <n v="6"/>
    <n v="55595"/>
    <n v="333570"/>
    <n v="26686"/>
    <n v="360256"/>
    <e v="#N/A"/>
    <e v="#N/A"/>
    <s v="Không tìm thấy HĐKhông tìm thấy"/>
    <s v="2B33 - 9106493429 - WM+ HDG Đại Tân, Hoàng Tân"/>
    <s v="Chưa lên Misa"/>
  </r>
  <r>
    <n v="9446"/>
    <s v="9106493355"/>
    <d v="2026-01-28T00:00:00"/>
    <d v="2026-02-02T00:00:00"/>
    <d v="2026-01-28T14:58:14"/>
    <s v="1/28/2026 2:58:13 PM"/>
    <m/>
    <s v="Chờ site nguồn xác nhận"/>
    <s v="0002003606"/>
    <s v="CTY TNHH MTV TMDV NGỌC THƠM"/>
    <s v="12/14/18 Đường 49, khu phố 7, Phườn"/>
    <s v="4697"/>
    <s v="WM+ LSN 54 Lý Thường Kiệt"/>
    <s v="Số 54 đường Lý Thường Kiệt, Phường Vĩnh Trại, Thành phố Lạng Sơn, T. Lạng Sơn Việt Nam"/>
    <n v="10"/>
    <s v="10005986"/>
    <s v="Gà muối Ngọc Thơm 500g"/>
    <s v="8938529045924"/>
    <s v="G1"/>
    <n v="81628"/>
    <n v="1"/>
    <n v="0"/>
    <s v="WM+ LSN 54 Lý Thường Kiệt"/>
    <s v="02471066866"/>
    <d v="2026-01-28T14:58:14"/>
    <m/>
    <s v="0"/>
    <x v="5439"/>
    <s v="Không tìm thấy"/>
    <s v="LSN"/>
    <s v="Không tìm thấy"/>
    <s v="Không tìm thấy"/>
    <s v="Không tìm thấy"/>
    <s v="Không tìm thấy HĐ"/>
    <e v="#N/A"/>
    <s v="Lạng Sơn"/>
    <s v="Miền Bắc"/>
    <s v="GM500"/>
    <s v="Gà muối 500g"/>
    <s v="Túi"/>
    <n v="1"/>
    <n v="81628"/>
    <n v="81628"/>
    <n v="6530"/>
    <n v="88158"/>
    <e v="#N/A"/>
    <e v="#N/A"/>
    <s v="Không tìm thấy HĐKhông tìm thấy"/>
    <s v="4697 - 9106493355 - WM+ LSN 54 Lý Thường Kiệt"/>
    <s v="Chưa lên Misa"/>
  </r>
  <r>
    <n v="9447"/>
    <s v="9106493433"/>
    <d v="2026-01-28T00:00:00"/>
    <d v="2026-01-28T00:00:00"/>
    <d v="2026-01-28T14:59:06"/>
    <s v="1/28/2026 2:59:06 PM"/>
    <m/>
    <s v="Chờ site nguồn xác nhận"/>
    <s v="0002003606"/>
    <s v="CTY TNHH MTV TMDV NGỌC THƠM"/>
    <s v="12/14/18 Đường 49, khu phố 7, Phườn"/>
    <s v="2AYY"/>
    <s v="WM+ TBH Minh Thành, Tân Học"/>
    <s v="Thôn Minh Thành, Xã Tân Học, Huyện Thái Thụy T. Thái Bình Việt Nam"/>
    <n v="10"/>
    <s v="10182350"/>
    <s v="Ngọc Thơm_Chả nướng 300g"/>
    <s v="8938529045207"/>
    <s v="G1"/>
    <n v="70950"/>
    <n v="4"/>
    <n v="0"/>
    <s v="WM+ TBH Minh Thành, Tân Học"/>
    <m/>
    <d v="2026-01-28T14:59:06"/>
    <m/>
    <s v="0"/>
    <x v="5440"/>
    <s v="Không tìm thấy"/>
    <s v="TBH"/>
    <s v="Không tìm thấy"/>
    <s v="Không tìm thấy"/>
    <s v="Không tìm thấy"/>
    <s v="Không tìm thấy HĐ"/>
    <e v="#N/A"/>
    <s v="Thái Bình"/>
    <s v="Miền Bắc"/>
    <s v="CN300"/>
    <s v="Chả nướng 300g"/>
    <s v="Túi"/>
    <n v="4"/>
    <n v="70950"/>
    <n v="283800"/>
    <n v="22704"/>
    <n v="306504"/>
    <e v="#N/A"/>
    <e v="#N/A"/>
    <s v="Không tìm thấy HĐKhông tìm thấy"/>
    <s v="2AYY - 9106493433 - WM+ TBH Minh Thành, Tân Học"/>
    <s v="Chưa lên Misa"/>
  </r>
  <r>
    <n v="9448"/>
    <s v="9106493477"/>
    <d v="2026-01-28T00:00:00"/>
    <d v="2026-02-04T00:00:00"/>
    <d v="2026-01-28T15:53:10"/>
    <s v="1/28/2026 3:53:10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1"/>
    <n v="0"/>
    <s v="Lê Thị Thu Ninh"/>
    <s v="0359785165"/>
    <d v="2026-01-28T15:53:10"/>
    <s v="23/02/2026 16:25:21"/>
    <s v="0"/>
    <x v="5441"/>
    <s v="Không tìm thấy"/>
    <s v="HNI"/>
    <s v="Không tìm thấy"/>
    <s v="Không tìm thấy"/>
    <s v="Không tìm thấy"/>
    <s v="Không tìm thấy HĐ"/>
    <s v="WIN-HNI-THO-1663"/>
    <s v="TP.Hà Nội"/>
    <s v="Miền Bắc"/>
    <s v="CC300"/>
    <s v="Chả cốm 300g"/>
    <s v="Túi"/>
    <n v="1"/>
    <n v="74250"/>
    <n v="74250"/>
    <n v="5940"/>
    <n v="80190"/>
    <s v="HN008"/>
    <e v="#N/A"/>
    <s v="Không tìm thấy HĐKhông tìm thấy"/>
    <s v="1663 - 9106493477 - WM HNI Xuân Diệu"/>
    <s v="Chưa lên Misa"/>
  </r>
  <r>
    <n v="9449"/>
    <s v="9106493477"/>
    <d v="2026-01-28T00:00:00"/>
    <d v="2026-02-04T00:00:00"/>
    <d v="2026-01-28T15:53:10"/>
    <s v="1/28/2026 3:53:10 PM"/>
    <m/>
    <s v="Chờ site nguồn xác nhận"/>
    <s v="0002003606"/>
    <s v="CTY TNHH MTV TMDV NGỌC THƠM"/>
    <s v="12/14/18 Đường 49, khu phố 7, Phườn"/>
    <s v="1663"/>
    <s v="WM HNI Xuân Diệu"/>
    <s v="Số 51 Xuân Diệu, Quảng An, Quận Tây Hồ, TP. Hà Nội Việt Nam"/>
    <n v="20"/>
    <s v="10638308"/>
    <s v="NGỌC THƠM Mộc nấm hương gói 250g"/>
    <s v="8938529045047"/>
    <s v="G1"/>
    <n v="46000"/>
    <n v="3"/>
    <n v="0"/>
    <s v="Lê Thị Thu Ninh"/>
    <s v="0359785165"/>
    <d v="2026-01-28T15:53:10"/>
    <s v="23/02/2026 16:25:21"/>
    <s v="0"/>
    <x v="5441"/>
    <s v="Không tìm thấy"/>
    <s v="HNI"/>
    <s v="Không tìm thấy"/>
    <s v="Không tìm thấy"/>
    <s v="Không tìm thấy"/>
    <s v="Không tìm thấy HĐ"/>
    <s v="WIN-HNI-THO-1663"/>
    <s v="TP.Hà Nội"/>
    <s v="Miền Bắc"/>
    <s v="MNH250"/>
    <s v="Mọc Nấm Hương 250g"/>
    <s v="Túi"/>
    <n v="3"/>
    <n v="46000"/>
    <n v="138000"/>
    <n v="11040"/>
    <n v="149040"/>
    <s v="HN008"/>
    <e v="#N/A"/>
    <s v="Không tìm thấy HĐKhông tìm thấy"/>
    <s v="1663 - 9106493477 - WM HNI Xuân Diệu"/>
    <s v="Chưa lên Misa"/>
  </r>
  <r>
    <n v="9450"/>
    <s v="9106493478"/>
    <d v="2026-01-28T00:00:00"/>
    <d v="2026-02-02T00:00:00"/>
    <d v="2026-01-28T15:00:15"/>
    <s v="1/28/2026 3:00:14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81628"/>
    <n v="2"/>
    <n v="0"/>
    <s v="WM+ QNH 45 tổ 19C Quang Trung"/>
    <s v="02471081368"/>
    <d v="2026-01-28T15:00:15"/>
    <m/>
    <s v="0"/>
    <x v="5442"/>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3468 - 9106493478 - WM+ QNH 45 tổ 19C Quang Trung"/>
    <s v="Chưa lên Misa"/>
  </r>
  <r>
    <n v="9451"/>
    <s v="9106493481"/>
    <d v="2026-01-28T00:00:00"/>
    <d v="2026-02-02T00:00:00"/>
    <d v="2026-01-28T15:01:05"/>
    <s v="1/28/2026 3:01:04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81628"/>
    <n v="1"/>
    <n v="0"/>
    <s v="WM+ QNH 45 tổ 19C Quang Trung"/>
    <s v="02471081368"/>
    <d v="2026-01-28T15:01:05"/>
    <m/>
    <s v="0"/>
    <x v="5443"/>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468 - 9106493481 - WM+ QNH 45 tổ 19C Quang Trung"/>
    <s v="Chưa lên Misa"/>
  </r>
  <r>
    <n v="9452"/>
    <s v="9106493518"/>
    <d v="2026-01-28T00:00:00"/>
    <d v="2026-01-28T00:00:00"/>
    <d v="2026-01-28T15:02:24"/>
    <s v="1/28/2026 3:02:23 PM"/>
    <m/>
    <s v="Chờ site nguồn xác nhận"/>
    <s v="0002003606"/>
    <s v="CTY TNHH MTV TMDV NGỌC THƠM"/>
    <s v="12/14/18 Đường 49, khu phố 7, Phườn"/>
    <s v="2AYY"/>
    <s v="WM+ TBH Minh Thành, Tân Học"/>
    <s v="Thôn Minh Thành, Xã Tân Học, Huyện Thái Thụy T. Thái Bình Việt Nam"/>
    <n v="10"/>
    <s v="10638307"/>
    <s v="NGỌC THƠM Giò tai lưỡi xào gói 250g"/>
    <s v="8938529045030"/>
    <s v="G1"/>
    <n v="41150"/>
    <n v="1"/>
    <n v="0"/>
    <s v="WM+ TBH Minh Thành, Tân Học"/>
    <m/>
    <d v="2026-01-28T15:02:24"/>
    <m/>
    <s v="0"/>
    <x v="5444"/>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YY - 9106493518 - WM+ TBH Minh Thành, Tân Học"/>
    <s v="Chưa lên Misa"/>
  </r>
  <r>
    <n v="9453"/>
    <s v="9106493492"/>
    <d v="2026-01-28T00:00:00"/>
    <d v="2026-02-02T00:00:00"/>
    <d v="2026-01-28T15:02:49"/>
    <s v="1/28/2026 3:02:48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81628"/>
    <n v="1"/>
    <n v="0"/>
    <s v="WM+ PTO Tổ 26A Hai Bà Trưng"/>
    <s v="02471066866"/>
    <d v="2026-01-28T15:02:49"/>
    <m/>
    <s v="0"/>
    <x v="5445"/>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4093 - 9106493492 - WM+ PTO Tổ 26A Hai Bà Trưng"/>
    <s v="Chưa lên Misa"/>
  </r>
  <r>
    <n v="9454"/>
    <s v="9106493519"/>
    <d v="2026-01-28T00:00:00"/>
    <d v="2026-02-02T00:00:00"/>
    <d v="2026-01-28T15:02:49"/>
    <s v="1/28/2026 3:02:49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81628"/>
    <n v="1"/>
    <n v="0"/>
    <s v="WM+ VPC Ngọc Động, Vĩnh Tường"/>
    <s v="0988258559"/>
    <d v="2026-01-28T15:02:49"/>
    <m/>
    <s v="0"/>
    <x v="5446"/>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109 - 9106493519 - WM+ VPC Ngọc Động, Vĩnh Tường"/>
    <s v="Chưa lên Misa"/>
  </r>
  <r>
    <n v="9455"/>
    <s v="9106493537"/>
    <d v="2026-01-28T00:00:00"/>
    <d v="2026-02-02T00:00:00"/>
    <d v="2026-01-28T15:03:17"/>
    <s v="1/28/2026 3:03:16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81628"/>
    <n v="1"/>
    <n v="0"/>
    <s v="WM+ HNI Khu Cầu Bươu, TDP 16"/>
    <s v="0969236304"/>
    <d v="2026-01-28T15:03:17"/>
    <m/>
    <s v="0"/>
    <x v="5447"/>
    <s v="Không tìm thấy"/>
    <s v="HNI"/>
    <s v="Không tìm thấy"/>
    <s v="Không tìm thấy"/>
    <s v="Không tìm thấy"/>
    <s v="Không tìm thấy HĐ"/>
    <s v="WIN-HNI-HDG-3623"/>
    <s v="TP.Hà Nội"/>
    <s v="Miền Bắc"/>
    <s v="GM500"/>
    <s v="Gà muối 500g"/>
    <s v="Túi"/>
    <n v="1"/>
    <n v="81628"/>
    <n v="81628"/>
    <n v="6530"/>
    <n v="88158"/>
    <s v="HN004"/>
    <e v="#N/A"/>
    <s v="Không tìm thấy HĐKhông tìm thấy"/>
    <s v="3623 - 9106493537 - WM+ HNI Khu Cầu Bươu, TDP 16"/>
    <s v="Chưa lên Misa"/>
  </r>
  <r>
    <n v="9456"/>
    <s v="9106493532"/>
    <d v="2026-01-28T00:00:00"/>
    <d v="2026-01-28T00:00:00"/>
    <d v="2026-01-28T15:03:56"/>
    <s v="1/28/2026 3:03:5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2"/>
    <n v="0"/>
    <s v="WM+ QNH 125 Lý Thường Kiệt"/>
    <s v="02471066866"/>
    <d v="2026-01-28T15:03:56"/>
    <m/>
    <s v="0"/>
    <x v="5448"/>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5309 - 9106493532 - WM+ QNH 125 Lý Thường Kiệt"/>
    <s v="Chưa lên Misa"/>
  </r>
  <r>
    <n v="9457"/>
    <s v="9106493551"/>
    <d v="2026-01-28T00:00:00"/>
    <d v="2026-01-28T00:00:00"/>
    <d v="2026-01-28T15:04:22"/>
    <s v="1/28/2026 3:04:21 PM"/>
    <m/>
    <s v="Chờ site nguồn xác nhận"/>
    <s v="0002003606"/>
    <s v="CTY TNHH MTV TMDV NGỌC THƠM"/>
    <s v="12/14/18 Đường 49, khu phố 7, Phườn"/>
    <s v="2AGH"/>
    <s v="WM+ LDG 64-66 Lý Tư Trọng"/>
    <s v="64 - 66 Lý Tự Trọng, P. 2, TP. Bảo Lộc T. Lâm Đồng Việt Nam"/>
    <n v="10"/>
    <s v="10005987"/>
    <s v="NGỌC THƠM Tai heo muối gói 200g"/>
    <s v="8938529045627"/>
    <s v="G1"/>
    <n v="55595"/>
    <n v="3"/>
    <n v="0"/>
    <s v="WM+ LDG 64-66 Lý Tư Trọng"/>
    <m/>
    <d v="2026-01-28T15:04:22"/>
    <m/>
    <s v="0"/>
    <x v="5449"/>
    <s v="Không tìm thấy"/>
    <s v="LDG"/>
    <s v="Không tìm thấy"/>
    <s v="Không tìm thấy"/>
    <s v="Không tìm thấy"/>
    <s v="Không tìm thấy HĐ"/>
    <e v="#N/A"/>
    <s v="Lâm Đồng"/>
    <s v="Miền Nam"/>
    <s v="TH200"/>
    <s v="Tai heo muối 200g"/>
    <s v="Túi"/>
    <n v="3"/>
    <n v="55595"/>
    <n v="166785"/>
    <n v="13343"/>
    <n v="180128"/>
    <e v="#N/A"/>
    <e v="#N/A"/>
    <s v="Không tìm thấy HĐKhông tìm thấy"/>
    <s v="2AGH - 9106493551 - WM+ LDG 64-66 Lý Tư Trọng"/>
    <s v="Chưa lên Misa"/>
  </r>
  <r>
    <n v="9458"/>
    <s v="9106493551"/>
    <d v="2026-01-28T00:00:00"/>
    <d v="2026-01-28T00:00:00"/>
    <d v="2026-01-28T15:04:22"/>
    <s v="1/28/2026 3:04:21 PM"/>
    <m/>
    <s v="Chờ site nguồn xác nhận"/>
    <s v="0002003606"/>
    <s v="CTY TNHH MTV TMDV NGỌC THƠM"/>
    <s v="12/14/18 Đường 49, khu phố 7, Phườn"/>
    <s v="2AGH"/>
    <s v="WM+ LDG 64-66 Lý Tư Trọng"/>
    <s v="64 - 66 Lý Tự Trọng, P. 2, TP. Bảo Lộc T. Lâm Đồng Việt Nam"/>
    <n v="20"/>
    <s v="10005984"/>
    <s v="Chân giò heo muối Ngọc Thơm 300g"/>
    <s v="8938529045856"/>
    <s v="G1"/>
    <n v="62416"/>
    <n v="3"/>
    <n v="0"/>
    <s v="WM+ LDG 64-66 Lý Tư Trọng"/>
    <m/>
    <d v="2026-01-28T15:04:22"/>
    <m/>
    <s v="0"/>
    <x v="5449"/>
    <s v="Không tìm thấy"/>
    <s v="LDG"/>
    <s v="Không tìm thấy"/>
    <s v="Không tìm thấy"/>
    <s v="Không tìm thấy"/>
    <s v="Không tìm thấy HĐ"/>
    <e v="#N/A"/>
    <s v="Lâm Đồng"/>
    <s v="Miền Nam"/>
    <s v="CGM300"/>
    <s v="Chân giò heo muối 300g"/>
    <s v="Túi"/>
    <n v="3"/>
    <n v="62416"/>
    <n v="187248"/>
    <n v="14980"/>
    <n v="202228"/>
    <e v="#N/A"/>
    <e v="#N/A"/>
    <s v="Không tìm thấy HĐKhông tìm thấy"/>
    <s v="2AGH - 9106493551 - WM+ LDG 64-66 Lý Tư Trọng"/>
    <s v="Chưa lên Misa"/>
  </r>
  <r>
    <n v="9459"/>
    <s v="9106493570"/>
    <d v="2026-01-28T00:00:00"/>
    <d v="2026-01-28T00:00:00"/>
    <d v="2026-01-28T15:05:34"/>
    <s v="1/28/2026 3:05:34 P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638308"/>
    <s v="NGỌC THƠM Mộc nấm hương gói 250g"/>
    <s v="8938529045047"/>
    <s v="G1"/>
    <n v="46000"/>
    <n v="2"/>
    <n v="0"/>
    <s v="Phạm Thị Sinh"/>
    <m/>
    <d v="2026-01-28T15:05:34"/>
    <s v="29/01/2026 06:58:55"/>
    <s v="0"/>
    <x v="5450"/>
    <s v="Không tìm thấy"/>
    <s v="HNI"/>
    <s v="Không tìm thấy"/>
    <s v="Không tìm thấy"/>
    <s v="Không tìm thấy"/>
    <s v="Không tìm thấy HĐ"/>
    <s v="WIN-HNI-HMI-1644"/>
    <s v="TP.Hà Nội"/>
    <s v="Miền Bắc"/>
    <s v="MNH250"/>
    <s v="Mọc Nấm Hương 250g"/>
    <s v="Túi"/>
    <n v="2"/>
    <n v="46000"/>
    <n v="92000"/>
    <n v="7360"/>
    <n v="99360"/>
    <s v="HN006"/>
    <e v="#N/A"/>
    <s v="Không tìm thấy HĐKhông tìm thấy"/>
    <s v="1644 - 9106493570 - WM HNI Yên Sở"/>
    <s v="Chưa lên Misa"/>
  </r>
  <r>
    <n v="9460"/>
    <s v="9106493621"/>
    <d v="2026-01-28T00:00:00"/>
    <d v="2026-02-02T00:00:00"/>
    <d v="2026-01-28T15:08:45"/>
    <s v="1/28/2026 3:08:45 PM"/>
    <m/>
    <s v="Chờ site nguồn xác nhận"/>
    <s v="0002003606"/>
    <s v="CTY TNHH MTV TMDV NGỌC THƠM"/>
    <s v="12/14/18 Đường 49, khu phố 7, Phườn"/>
    <s v="4780"/>
    <s v="WM+ NDH 300 Giải Phóng"/>
    <s v="300 Giải Phóng, Phúc Trọng, Xã Mỹ Xá, Thành phố Nam Định, T. Nam Định Việt Nam"/>
    <n v="10"/>
    <s v="10005986"/>
    <s v="Gà muối Ngọc Thơm 500g"/>
    <s v="8938529045924"/>
    <s v="G1"/>
    <n v="81628"/>
    <n v="1"/>
    <n v="0"/>
    <s v="WM+ NDH 300 Giải Phóng"/>
    <s v="0825863268"/>
    <d v="2026-01-28T15:08:45"/>
    <s v="28/01/2026 16:50:11"/>
    <s v="0"/>
    <x v="5451"/>
    <s v="Không tìm thấy"/>
    <s v="NDH"/>
    <s v="Không tìm thấy"/>
    <s v="Không tìm thấy"/>
    <s v="Không tìm thấy"/>
    <s v="Không tìm thấy HĐ"/>
    <e v="#N/A"/>
    <s v="Nam Định"/>
    <s v="Miền Bắc"/>
    <s v="GM500"/>
    <s v="Gà muối 500g"/>
    <s v="Túi"/>
    <n v="1"/>
    <n v="81628"/>
    <n v="81628"/>
    <n v="6530"/>
    <n v="88158"/>
    <e v="#N/A"/>
    <e v="#N/A"/>
    <s v="Không tìm thấy HĐKhông tìm thấy"/>
    <s v="4780 - 9106493621 - WM+ NDH 300 Giải Phóng"/>
    <s v="Chưa lên Misa"/>
  </r>
  <r>
    <n v="9461"/>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10"/>
    <s v="10182350"/>
    <s v="Ngọc Thơm_Chả nướng 300g"/>
    <s v="8938529045207"/>
    <s v="G1"/>
    <n v="70950"/>
    <n v="2"/>
    <n v="0"/>
    <s v="WM+ DNG 64 Tô Hiến Thành"/>
    <s v="0366230496"/>
    <d v="2026-01-28T15:10:00"/>
    <m/>
    <s v="0"/>
    <x v="5452"/>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806 - 9106493667 - WM+ DNG 64 Tô Hiến Thành"/>
    <s v="Chưa lên Misa"/>
  </r>
  <r>
    <n v="9462"/>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20"/>
    <s v="10182351"/>
    <s v="Ngọc Thơm_Chả cốm 300g"/>
    <s v="8938529045139"/>
    <s v="G1"/>
    <n v="74250"/>
    <n v="2"/>
    <n v="0"/>
    <s v="WM+ DNG 64 Tô Hiến Thành"/>
    <s v="0366230496"/>
    <d v="2026-01-28T15:10:00"/>
    <m/>
    <s v="0"/>
    <x v="5452"/>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806 - 9106493667 - WM+ DNG 64 Tô Hiến Thành"/>
    <s v="Chưa lên Misa"/>
  </r>
  <r>
    <n v="9463"/>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30"/>
    <s v="10184167"/>
    <s v="NGỌC THƠM gà xì dầu 500g"/>
    <s v="8938529045917"/>
    <s v="G1"/>
    <n v="111606"/>
    <n v="1"/>
    <n v="0"/>
    <s v="WM+ DNG 64 Tô Hiến Thành"/>
    <s v="0366230496"/>
    <d v="2026-01-28T15:10:00"/>
    <m/>
    <s v="0"/>
    <x v="545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806 - 9106493667 - WM+ DNG 64 Tô Hiến Thành"/>
    <s v="Chưa lên Misa"/>
  </r>
  <r>
    <n v="9464"/>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40"/>
    <s v="10638308"/>
    <s v="NGỌC THƠM Mộc nấm hương gói 250g"/>
    <s v="8938529045047"/>
    <s v="G1"/>
    <n v="46000"/>
    <n v="1"/>
    <n v="0"/>
    <s v="WM+ DNG 64 Tô Hiến Thành"/>
    <s v="0366230496"/>
    <d v="2026-01-28T15:10:00"/>
    <m/>
    <s v="0"/>
    <x v="545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806 - 9106493667 - WM+ DNG 64 Tô Hiến Thành"/>
    <s v="Chưa lên Misa"/>
  </r>
  <r>
    <n v="9465"/>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50"/>
    <s v="10182348"/>
    <s v="Ngọc Thơm_Giò lụa 250g"/>
    <s v="8938529045177"/>
    <s v="G1"/>
    <n v="49500"/>
    <n v="1"/>
    <n v="0"/>
    <s v="WM+ DNG 64 Tô Hiến Thành"/>
    <s v="0366230496"/>
    <d v="2026-01-28T15:10:00"/>
    <m/>
    <s v="0"/>
    <x v="545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806 - 9106493667 - WM+ DNG 64 Tô Hiến Thành"/>
    <s v="Chưa lên Misa"/>
  </r>
  <r>
    <n v="9466"/>
    <s v="9106493724"/>
    <d v="2026-01-28T00:00:00"/>
    <d v="2026-01-28T00:00:00"/>
    <d v="2026-01-28T15:15:10"/>
    <s v="1/28/2026 3:15:10 PM"/>
    <m/>
    <s v="Chờ site nguồn xác nhận"/>
    <s v="0002003606"/>
    <s v="CTY TNHH MTV TMDV NGỌC THƠM"/>
    <s v="12/14/18 Đường 49, khu phố 7, Phườn"/>
    <s v="4195"/>
    <s v="WM+ BDG 524C/12 Khu C"/>
    <s v="524C/12 Khu C, KP Tân Phú 1, Phường Tân Bình, Thành phố Dĩ An, T. Bình Dương Việt Nam"/>
    <n v="10"/>
    <s v="10182351"/>
    <s v="Ngọc Thơm_Chả cốm 300g"/>
    <s v="8938529045139"/>
    <s v="G1"/>
    <n v="74250"/>
    <n v="2"/>
    <n v="0"/>
    <s v="WM+ BDG 524C/12 Khu C"/>
    <s v="0982900000"/>
    <d v="2026-01-28T15:15:10"/>
    <s v="31/01/2026 13:28:02"/>
    <s v="0"/>
    <x v="5453"/>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4195 - 9106493724 - WM+ BDG 524C/12 Khu C"/>
    <s v="Chưa lên Misa"/>
  </r>
  <r>
    <n v="9467"/>
    <s v="9106493724"/>
    <d v="2026-01-28T00:00:00"/>
    <d v="2026-01-28T00:00:00"/>
    <d v="2026-01-28T15:15:10"/>
    <s v="1/28/2026 3:15:10 PM"/>
    <m/>
    <s v="Chờ site nguồn xác nhận"/>
    <s v="0002003606"/>
    <s v="CTY TNHH MTV TMDV NGỌC THƠM"/>
    <s v="12/14/18 Đường 49, khu phố 7, Phườn"/>
    <s v="4195"/>
    <s v="WM+ BDG 524C/12 Khu C"/>
    <s v="524C/12 Khu C, KP Tân Phú 1, Phường Tân Bình, Thành phố Dĩ An, T. Bình Dương Việt Nam"/>
    <n v="20"/>
    <s v="10005984"/>
    <s v="Chân giò heo muối Ngọc Thơm 300g"/>
    <s v="8938529045856"/>
    <s v="G1"/>
    <n v="62416"/>
    <n v="1"/>
    <n v="0"/>
    <s v="WM+ BDG 524C/12 Khu C"/>
    <s v="0982900000"/>
    <d v="2026-01-28T15:15:10"/>
    <s v="31/01/2026 13:28:02"/>
    <s v="0"/>
    <x v="5453"/>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4195 - 9106493724 - WM+ BDG 524C/12 Khu C"/>
    <s v="Chưa lên Misa"/>
  </r>
  <r>
    <n v="9468"/>
    <s v="9106493726"/>
    <d v="2026-01-28T00:00:00"/>
    <d v="2026-01-28T00:00:00"/>
    <d v="2026-01-28T15:16:01"/>
    <s v="1/28/2026 3:16:01 PM"/>
    <m/>
    <s v="Chờ site nguồn xác nhận"/>
    <s v="0002003606"/>
    <s v="CTY TNHH MTV TMDV NGỌC THƠM"/>
    <s v="12/14/18 Đường 49, khu phố 7, Phườn"/>
    <s v="6858"/>
    <s v="WM+ HNI Yên Sơn, Quốc Oai"/>
    <s v="Đội 6 Quảng Yên, Xã Yên Sơn, Huyện Quốc Oai TP. Hà Nội Việt Nam"/>
    <n v="10"/>
    <s v="10638308"/>
    <s v="NGỌC THƠM Mộc nấm hương gói 250g"/>
    <s v="8938529045047"/>
    <s v="G1"/>
    <n v="46000"/>
    <n v="3"/>
    <n v="0"/>
    <s v="WM+ HNI Yên Sơn, Quốc Oai"/>
    <m/>
    <d v="2026-01-28T15:16:01"/>
    <s v="03/02/2026 16:46:48"/>
    <s v="0"/>
    <x v="5454"/>
    <s v="Không tìm thấy"/>
    <s v="HNI"/>
    <s v="Không tìm thấy"/>
    <s v="Không tìm thấy"/>
    <s v="Không tìm thấy"/>
    <s v="Không tìm thấy HĐ"/>
    <s v="WIN-HNI-QOI-6858"/>
    <s v="TP.Hà Nội"/>
    <s v="Miền Bắc"/>
    <s v="MNH250"/>
    <s v="Mọc Nấm Hương 250g"/>
    <s v="Túi"/>
    <n v="3"/>
    <n v="46000"/>
    <n v="138000"/>
    <n v="11040"/>
    <n v="149040"/>
    <s v="HN004"/>
    <e v="#N/A"/>
    <s v="Không tìm thấy HĐKhông tìm thấy"/>
    <s v="6858 - 9106493726 - WM+ HNI Yên Sơn, Quốc Oai"/>
    <s v="Chưa lên Misa"/>
  </r>
  <r>
    <n v="9469"/>
    <s v="9106493791"/>
    <d v="2026-01-28T00:00:00"/>
    <d v="2026-01-28T00:00:00"/>
    <d v="2026-01-28T15:21:37"/>
    <s v="1/28/2026 3:21:37 PM"/>
    <m/>
    <s v="Chờ site nguồn xác nhận"/>
    <s v="0002003606"/>
    <s v="CTY TNHH MTV TMDV NGỌC THƠM"/>
    <s v="12/14/18 Đường 49, khu phố 7, Phườn"/>
    <s v="2ABX"/>
    <s v="WM+ HGG Tổ 6 Việt Lâm"/>
    <s v="Tổ 6, Thị trấn Việt Lâm, Huyện Vị Xuyên, Tỉnh Hà Giang Việt Nam"/>
    <n v="10"/>
    <s v="10638307"/>
    <s v="NGỌC THƠM Giò tai lưỡi xào gói 250g"/>
    <s v="8938529045030"/>
    <s v="G1"/>
    <n v="41150"/>
    <n v="4"/>
    <n v="0"/>
    <s v="WM+ HGG Tổ 6, Nông trường Việt"/>
    <m/>
    <d v="2026-01-28T15:21:37"/>
    <m/>
    <s v="0"/>
    <x v="5455"/>
    <s v="Không tìm thấy"/>
    <s v="HGG"/>
    <s v="Không tìm thấy"/>
    <s v="Không tìm thấy"/>
    <s v="Không tìm thấy"/>
    <s v="Không tìm thấy HĐ"/>
    <e v="#N/A"/>
    <s v="Hà Giang"/>
    <s v="Miền Bắc"/>
    <s v="GTLX250G"/>
    <s v="Giò Tai Lưỡi Xào 250g"/>
    <s v="Túi"/>
    <n v="4"/>
    <n v="41150"/>
    <n v="164600"/>
    <n v="13168"/>
    <n v="177768"/>
    <e v="#N/A"/>
    <e v="#N/A"/>
    <s v="Không tìm thấy HĐKhông tìm thấy"/>
    <s v="2ABX - 9106493791 - WM+ HGG Tổ 6 Việt Lâm"/>
    <s v="Chưa lên Misa"/>
  </r>
  <r>
    <n v="9470"/>
    <s v="9106493794"/>
    <d v="2026-01-28T00:00:00"/>
    <d v="2026-01-28T00:00:00"/>
    <d v="2026-01-28T15:22:04"/>
    <s v="1/28/2026 3:22:04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182351"/>
    <s v="Ngọc Thơm_Chả cốm 300g"/>
    <s v="8938529045139"/>
    <s v="G1"/>
    <n v="74250"/>
    <n v="3"/>
    <n v="0"/>
    <s v="WM+ HCM 31 Trương Phước Phan"/>
    <s v="0908570244"/>
    <d v="2026-01-28T15:22:04"/>
    <m/>
    <s v="0"/>
    <x v="5456"/>
    <s v="Không tìm thấy"/>
    <s v="HCM"/>
    <s v="Không tìm thấy"/>
    <s v="Không tìm thấy"/>
    <s v="Không tìm thấy"/>
    <s v="Không tìm thấy HĐ"/>
    <s v="WIN-HCM-BTN-3079"/>
    <s v="TP.Hồ Chí Minh"/>
    <s v="Miền Nam"/>
    <s v="CC300"/>
    <s v="Chả cốm 300g"/>
    <s v="Túi"/>
    <n v="3"/>
    <n v="74250"/>
    <n v="222750"/>
    <n v="17820"/>
    <n v="240570"/>
    <s v="SG023"/>
    <e v="#N/A"/>
    <s v="Không tìm thấy HĐKhông tìm thấy"/>
    <s v="3079 - 9106493794 - WM+ HCM 31 Trương Phước Phan"/>
    <s v="Chưa lên Misa"/>
  </r>
  <r>
    <n v="9471"/>
    <s v="9106493837"/>
    <d v="2026-01-28T00:00:00"/>
    <d v="2026-02-02T00:00:00"/>
    <d v="2026-01-28T15:23:19"/>
    <s v="1/28/2026 3:23:19 PM"/>
    <m/>
    <s v="Chờ site nguồn xác nhận"/>
    <s v="0002003606"/>
    <s v="CTY TNHH MTV TMDV NGỌC THƠM"/>
    <s v="12/14/18 Đường 49, khu phố 7, Phườn"/>
    <s v="4000"/>
    <s v="WM+ HNI Xóm Mới, Ngãi Cầu"/>
    <s v="Khu vực Hồ Giềng (Xóm Mới), Ngãi Cầu, xã An Khánh, Huyện Hoài Đức, TP. Hà Nội Việt Nam"/>
    <n v="10"/>
    <s v="10005986"/>
    <s v="Gà muối Ngọc Thơm 500g"/>
    <s v="8938529045924"/>
    <s v="G1"/>
    <n v="81628"/>
    <n v="1"/>
    <n v="0"/>
    <s v="WM+ HNI Xóm Mới, Ngãi Cầu"/>
    <s v="0967653563"/>
    <d v="2026-01-28T15:23:19"/>
    <s v="29/01/2026 18:48:52"/>
    <s v="0"/>
    <x v="5457"/>
    <s v="Không tìm thấy"/>
    <s v="HNI"/>
    <s v="Không tìm thấy"/>
    <s v="Không tìm thấy"/>
    <s v="Không tìm thấy"/>
    <s v="Không tìm thấy HĐ"/>
    <s v="WIN-HNI-HDC-4000"/>
    <s v="TP.Hà Nội"/>
    <s v="Miền Bắc"/>
    <s v="GM500"/>
    <s v="Gà muối 500g"/>
    <s v="Túi"/>
    <n v="1"/>
    <n v="81628"/>
    <n v="81628"/>
    <n v="6530"/>
    <n v="88158"/>
    <s v="HN004"/>
    <e v="#N/A"/>
    <s v="Không tìm thấy HĐKhông tìm thấy"/>
    <s v="4000 - 9106493837 - WM+ HNI Xóm Mới, Ngãi Cầu"/>
    <s v="Chưa lên Misa"/>
  </r>
  <r>
    <n v="9472"/>
    <s v="9106493837"/>
    <d v="2026-01-28T00:00:00"/>
    <d v="2026-02-02T00:00:00"/>
    <d v="2026-01-28T15:23:19"/>
    <s v="1/28/2026 3:23:19 PM"/>
    <m/>
    <s v="Chờ site nguồn xác nhận"/>
    <s v="0002003606"/>
    <s v="CTY TNHH MTV TMDV NGỌC THƠM"/>
    <s v="12/14/18 Đường 49, khu phố 7, Phườn"/>
    <s v="4000"/>
    <s v="WM+ HNI Xóm Mới, Ngãi Cầu"/>
    <s v="Khu vực Hồ Giềng (Xóm Mới), Ngãi Cầu, xã An Khánh, Huyện Hoài Đức, TP. Hà Nội Việt Nam"/>
    <n v="20"/>
    <s v="10638308"/>
    <s v="NGỌC THƠM Mộc nấm hương gói 250g"/>
    <s v="8938529045047"/>
    <s v="G1"/>
    <n v="46000"/>
    <n v="1"/>
    <n v="0"/>
    <s v="WM+ HNI Xóm Mới, Ngãi Cầu"/>
    <s v="0967653563"/>
    <d v="2026-01-28T15:23:19"/>
    <s v="29/01/2026 18:48:52"/>
    <s v="0"/>
    <x v="5457"/>
    <s v="Không tìm thấy"/>
    <s v="HNI"/>
    <s v="Không tìm thấy"/>
    <s v="Không tìm thấy"/>
    <s v="Không tìm thấy"/>
    <s v="Không tìm thấy HĐ"/>
    <s v="WIN-HNI-HDC-4000"/>
    <s v="TP.Hà Nội"/>
    <s v="Miền Bắc"/>
    <s v="MNH250"/>
    <s v="Mọc Nấm Hương 250g"/>
    <s v="Túi"/>
    <n v="1"/>
    <n v="46000"/>
    <n v="46000"/>
    <n v="3680"/>
    <n v="49680"/>
    <s v="HN004"/>
    <e v="#N/A"/>
    <s v="Không tìm thấy HĐKhông tìm thấy"/>
    <s v="4000 - 9106493837 - WM+ HNI Xóm Mới, Ngãi Cầu"/>
    <s v="Chưa lên Misa"/>
  </r>
  <r>
    <n v="9473"/>
    <s v="9106493859"/>
    <d v="2026-01-28T00:00:00"/>
    <d v="2026-02-02T00:00:00"/>
    <d v="2026-01-28T15:25:04"/>
    <s v="1/28/2026 3:25:03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81628"/>
    <n v="1"/>
    <n v="0"/>
    <s v="WM+ QNH 221 Nguyễn Bình"/>
    <m/>
    <d v="2026-01-28T15:25:04"/>
    <m/>
    <s v="0"/>
    <x v="5458"/>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5 - 9106493859 - WM+ QNH 221 Nguyễn Bình"/>
    <s v="Chưa lên Misa"/>
  </r>
  <r>
    <n v="9474"/>
    <s v="9106493840"/>
    <d v="2026-01-28T00:00:00"/>
    <d v="2026-01-28T00:00:00"/>
    <d v="2026-01-28T15:25:54"/>
    <s v="1/28/2026 3:25:53 PM"/>
    <m/>
    <s v="Chờ site nguồn xác nhận"/>
    <s v="0002003606"/>
    <s v="CTY TNHH MTV TMDV NGỌC THƠM"/>
    <s v="12/14/18 Đường 49, khu phố 7, Phườn"/>
    <s v="4890"/>
    <s v="WM+ THA 410 Bà Triệu"/>
    <s v="410 Bà Triệu, Phường Đông Thọ, Thành phố Thanh Hóa, T. Thanh Hóa Việt Nam"/>
    <n v="10"/>
    <s v="10638308"/>
    <s v="NGỌC THƠM Mộc nấm hương gói 250g"/>
    <s v="8938529045047"/>
    <s v="G1"/>
    <n v="46000"/>
    <n v="4"/>
    <n v="0"/>
    <s v="WM+ THA 410 Bà Triệu"/>
    <s v="02471066866"/>
    <d v="2026-01-28T15:25:54"/>
    <m/>
    <s v="0"/>
    <x v="5459"/>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4890 - 9106493840 - WM+ THA 410 Bà Triệu"/>
    <s v="Chưa lên Misa"/>
  </r>
  <r>
    <n v="9475"/>
    <s v="9106493842"/>
    <d v="2026-01-28T00:00:00"/>
    <d v="2026-02-02T00:00:00"/>
    <d v="2026-01-28T15:28:39"/>
    <s v="1/28/2026 3:28:39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6"/>
    <s v="Gà muối Ngọc Thơm 500g"/>
    <s v="8938529045924"/>
    <s v="G1"/>
    <n v="81628"/>
    <n v="1"/>
    <n v="0"/>
    <s v="WM+ LCI 028 Lương Định Của"/>
    <m/>
    <d v="2026-01-28T15:28:39"/>
    <m/>
    <s v="0"/>
    <x v="5460"/>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2ABP - 9106493842 - WM+ LCI 028 Lương Định Của"/>
    <s v="Chưa lên Misa"/>
  </r>
  <r>
    <n v="9476"/>
    <s v="9106493865"/>
    <d v="2026-01-28T00:00:00"/>
    <d v="2026-01-28T00:00:00"/>
    <d v="2026-01-28T15:28:44"/>
    <s v="1/28/2026 3:28:43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638307"/>
    <s v="NGỌC THƠM Giò tai lưỡi xào gói 250g"/>
    <s v="8938529045030"/>
    <s v="G1"/>
    <n v="41150"/>
    <n v="6"/>
    <n v="0"/>
    <s v="WM+ QNH 239 Tổ 24 Quang Trung"/>
    <s v="02471066866"/>
    <d v="2026-01-28T15:28:44"/>
    <m/>
    <s v="0"/>
    <x v="5461"/>
    <s v="Không tìm thấy"/>
    <s v="QNH"/>
    <s v="Không tìm thấy"/>
    <s v="Không tìm thấy"/>
    <s v="Không tìm thấy"/>
    <s v="Không tìm thấy HĐ"/>
    <e v="#N/A"/>
    <s v="Quảng Ninh"/>
    <s v="Miền Bắc"/>
    <s v="GTLX250G"/>
    <s v="Giò Tai Lưỡi Xào 250g"/>
    <s v="Túi"/>
    <n v="6"/>
    <n v="41150"/>
    <n v="246900"/>
    <n v="19752"/>
    <n v="266652"/>
    <e v="#N/A"/>
    <e v="#N/A"/>
    <s v="Không tìm thấy HĐKhông tìm thấy"/>
    <s v="3326 - 9106493865 - WM+ QNH 239 Tổ 24 Quang Trung"/>
    <s v="Chưa lên Misa"/>
  </r>
  <r>
    <n v="9477"/>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10"/>
    <s v="10182351"/>
    <s v="Ngọc Thơm_Chả cốm 300g"/>
    <s v="8938529045139"/>
    <s v="G1"/>
    <n v="74250"/>
    <n v="1"/>
    <n v="0"/>
    <s v="WM+ BDG 342/2A KP Chiêu Liêu"/>
    <s v="0339263757"/>
    <d v="2026-01-28T15:30:40"/>
    <m/>
    <s v="0"/>
    <x v="5462"/>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4204 - 9106493922 - WM+ BDG 342/2A KP Chiêu Liêu"/>
    <s v="Chưa lên Misa"/>
  </r>
  <r>
    <n v="9478"/>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20"/>
    <s v="10184167"/>
    <s v="NGỌC THƠM gà xì dầu 500g"/>
    <s v="8938529045917"/>
    <s v="G1"/>
    <n v="111606"/>
    <n v="2"/>
    <n v="0"/>
    <s v="WM+ BDG 342/2A KP Chiêu Liêu"/>
    <s v="0339263757"/>
    <d v="2026-01-28T15:30:40"/>
    <m/>
    <s v="0"/>
    <x v="5462"/>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4204 - 9106493922 - WM+ BDG 342/2A KP Chiêu Liêu"/>
    <s v="Chưa lên Misa"/>
  </r>
  <r>
    <n v="9479"/>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30"/>
    <s v="10005987"/>
    <s v="NGỌC THƠM Tai heo muối gói 200g"/>
    <s v="8938529045627"/>
    <s v="G1"/>
    <n v="55595"/>
    <n v="2"/>
    <n v="0"/>
    <s v="WM+ BDG 342/2A KP Chiêu Liêu"/>
    <s v="0339263757"/>
    <d v="2026-01-28T15:30:40"/>
    <m/>
    <s v="0"/>
    <x v="5462"/>
    <s v="Không tìm thấy"/>
    <s v="BDG"/>
    <s v="Không tìm thấy"/>
    <s v="Không tìm thấy"/>
    <s v="Không tìm thấy"/>
    <s v="Không tìm thấy HĐ"/>
    <e v="#N/A"/>
    <s v="Bình Dương"/>
    <s v="Miền Nam"/>
    <s v="TH200"/>
    <s v="Tai heo muối 200g"/>
    <s v="Túi"/>
    <n v="2"/>
    <n v="55595"/>
    <n v="111190"/>
    <n v="8895"/>
    <n v="120085"/>
    <e v="#N/A"/>
    <e v="#N/A"/>
    <s v="Không tìm thấy HĐKhông tìm thấy"/>
    <s v="4204 - 9106493922 - WM+ BDG 342/2A KP Chiêu Liêu"/>
    <s v="Chưa lên Misa"/>
  </r>
  <r>
    <n v="9480"/>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40"/>
    <s v="10005984"/>
    <s v="Chân giò heo muối Ngọc Thơm 300g"/>
    <s v="8938529045856"/>
    <s v="G1"/>
    <n v="62416"/>
    <n v="2"/>
    <n v="0"/>
    <s v="WM+ BDG 342/2A KP Chiêu Liêu"/>
    <s v="0339263757"/>
    <d v="2026-01-28T15:30:40"/>
    <m/>
    <s v="0"/>
    <x v="5462"/>
    <s v="Không tìm thấy"/>
    <s v="BDG"/>
    <s v="Không tìm thấy"/>
    <s v="Không tìm thấy"/>
    <s v="Không tìm thấy"/>
    <s v="Không tìm thấy HĐ"/>
    <e v="#N/A"/>
    <s v="Bình Dương"/>
    <s v="Miền Nam"/>
    <s v="CGM300"/>
    <s v="Chân giò heo muối 300g"/>
    <s v="Túi"/>
    <n v="2"/>
    <n v="62416"/>
    <n v="124832"/>
    <n v="9987"/>
    <n v="134819"/>
    <e v="#N/A"/>
    <e v="#N/A"/>
    <s v="Không tìm thấy HĐKhông tìm thấy"/>
    <s v="4204 - 9106493922 - WM+ BDG 342/2A KP Chiêu Liêu"/>
    <s v="Chưa lên Misa"/>
  </r>
  <r>
    <n v="9481"/>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10"/>
    <s v="10182350"/>
    <s v="Ngọc Thơm_Chả nướng 300g"/>
    <s v="8938529045207"/>
    <s v="G1"/>
    <n v="70950"/>
    <n v="1"/>
    <n v="0"/>
    <s v="Lê Thị Hiền"/>
    <m/>
    <d v="2026-02-05T00:58:03"/>
    <m/>
    <s v="0"/>
    <x v="5463"/>
    <s v="Không tìm thấy"/>
    <s v="HNI"/>
    <s v="Không tìm thấy"/>
    <s v="Không tìm thấy"/>
    <s v="Không tìm thấy"/>
    <s v="Không tìm thấy HĐ"/>
    <s v="WIN-HNI-HBT-1539"/>
    <s v="TP.Hà Nội"/>
    <s v="Miền Bắc"/>
    <s v="CN300"/>
    <s v="Chả nướng 300g"/>
    <s v="Túi"/>
    <n v="1"/>
    <n v="70950"/>
    <n v="70950"/>
    <n v="5676"/>
    <n v="76626"/>
    <s v="HN006"/>
    <e v="#N/A"/>
    <s v="Không tìm thấy HĐKhông tìm thấy"/>
    <s v="1539 - 9106493943 - WM VCC HNI Bà Triệu"/>
    <s v="Chưa lên Misa"/>
  </r>
  <r>
    <n v="9482"/>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20"/>
    <s v="10005984"/>
    <s v="Chân giò heo muối Ngọc Thơm 300g"/>
    <s v="8938529045856"/>
    <s v="G1"/>
    <n v="62416"/>
    <n v="1"/>
    <n v="0"/>
    <s v="Lê Thị Hiền"/>
    <m/>
    <d v="2026-02-05T00:58:03"/>
    <m/>
    <s v="0"/>
    <x v="5463"/>
    <s v="Không tìm thấy"/>
    <s v="HNI"/>
    <s v="Không tìm thấy"/>
    <s v="Không tìm thấy"/>
    <s v="Không tìm thấy"/>
    <s v="Không tìm thấy HĐ"/>
    <s v="WIN-HNI-HBT-1539"/>
    <s v="TP.Hà Nội"/>
    <s v="Miền Bắc"/>
    <s v="CGM300"/>
    <s v="Chân giò heo muối 300g"/>
    <s v="Túi"/>
    <n v="1"/>
    <n v="62416"/>
    <n v="62416"/>
    <n v="4993"/>
    <n v="67409"/>
    <s v="HN006"/>
    <e v="#N/A"/>
    <s v="Không tìm thấy HĐKhông tìm thấy"/>
    <s v="1539 - 9106493943 - WM VCC HNI Bà Triệu"/>
    <s v="Chưa lên Misa"/>
  </r>
  <r>
    <n v="9483"/>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30"/>
    <s v="10638307"/>
    <s v="NGỌC THƠM Giò tai lưỡi xào gói 250g"/>
    <s v="8938529045030"/>
    <s v="G1"/>
    <n v="41149"/>
    <n v="2"/>
    <n v="0"/>
    <s v="Lê Thị Hiền"/>
    <m/>
    <d v="2026-02-05T00:58:03"/>
    <m/>
    <s v="0"/>
    <x v="5463"/>
    <s v="Không tìm thấy"/>
    <s v="HNI"/>
    <s v="Không tìm thấy"/>
    <s v="Không tìm thấy"/>
    <s v="Không tìm thấy"/>
    <s v="Không tìm thấy HĐ"/>
    <s v="WIN-HNI-HBT-1539"/>
    <s v="TP.Hà Nội"/>
    <s v="Miền Bắc"/>
    <s v="GTLX250G"/>
    <s v="Giò Tai Lưỡi Xào 250g"/>
    <s v="Túi"/>
    <n v="2"/>
    <n v="41149"/>
    <n v="82298"/>
    <n v="6584"/>
    <n v="88882"/>
    <s v="HN006"/>
    <e v="#N/A"/>
    <s v="Không tìm thấy HĐKhông tìm thấy"/>
    <s v="1539 - 9106493943 - WM VCC HNI Bà Triệu"/>
    <s v="Chưa lên Misa"/>
  </r>
  <r>
    <n v="9484"/>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40"/>
    <s v="10005987"/>
    <s v="NGỌC THƠM Tai heo muối gói 200g"/>
    <s v="8938529045627"/>
    <s v="G1"/>
    <n v="55595"/>
    <n v="3"/>
    <n v="0"/>
    <s v="Lê Thị Hiền"/>
    <m/>
    <d v="2026-02-05T00:58:03"/>
    <m/>
    <s v="0"/>
    <x v="5463"/>
    <s v="Không tìm thấy"/>
    <s v="HNI"/>
    <s v="Không tìm thấy"/>
    <s v="Không tìm thấy"/>
    <s v="Không tìm thấy"/>
    <s v="Không tìm thấy HĐ"/>
    <s v="WIN-HNI-HBT-1539"/>
    <s v="TP.Hà Nội"/>
    <s v="Miền Bắc"/>
    <s v="TH200"/>
    <s v="Tai heo muối 200g"/>
    <s v="Túi"/>
    <n v="3"/>
    <n v="55595"/>
    <n v="166785"/>
    <n v="13343"/>
    <n v="180128"/>
    <s v="HN006"/>
    <e v="#N/A"/>
    <s v="Không tìm thấy HĐKhông tìm thấy"/>
    <s v="1539 - 9106493943 - WM VCC HNI Bà Triệu"/>
    <s v="Chưa lên Misa"/>
  </r>
  <r>
    <n v="9485"/>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50"/>
    <s v="10005986"/>
    <s v="Gà muối Ngọc Thơm 500g"/>
    <s v="8938529045924"/>
    <s v="G1"/>
    <n v="81628"/>
    <n v="2"/>
    <n v="0"/>
    <s v="Lê Thị Hiền"/>
    <m/>
    <d v="2026-02-05T00:58:03"/>
    <m/>
    <s v="0"/>
    <x v="5463"/>
    <s v="Không tìm thấy"/>
    <s v="HNI"/>
    <s v="Không tìm thấy"/>
    <s v="Không tìm thấy"/>
    <s v="Không tìm thấy"/>
    <s v="Không tìm thấy HĐ"/>
    <s v="WIN-HNI-HBT-1539"/>
    <s v="TP.Hà Nội"/>
    <s v="Miền Bắc"/>
    <s v="GM500"/>
    <s v="Gà muối 500g"/>
    <s v="Túi"/>
    <n v="2"/>
    <n v="81628"/>
    <n v="163256"/>
    <n v="13060"/>
    <n v="176316"/>
    <s v="HN006"/>
    <e v="#N/A"/>
    <s v="Không tìm thấy HĐKhông tìm thấy"/>
    <s v="1539 - 9106493943 - WM VCC HNI Bà Triệu"/>
    <s v="Chưa lên Misa"/>
  </r>
  <r>
    <n v="9486"/>
    <s v="9106493961"/>
    <d v="2026-01-28T00:00:00"/>
    <d v="2026-01-28T00:00:00"/>
    <d v="2026-01-28T15:35:45"/>
    <s v="1/28/2026 3:35:45 PM"/>
    <m/>
    <s v="Chờ site nguồn xác nhận"/>
    <s v="0002003606"/>
    <s v="CTY TNHH MTV TMDV NGỌC THƠM"/>
    <s v="12/14/18 Đường 49, khu phố 7, Phườn"/>
    <s v="6336"/>
    <s v="WM+ QNH 262B Hùng Vương"/>
    <s v="Số 262B Đường Hùng Vương, P. Ka Long, TP. Móng Cái, T. Quảng Ninh Việt Nam"/>
    <n v="10"/>
    <s v="10182349"/>
    <s v="Ngọc Thơm_Giò sụn gà 250g"/>
    <s v="8938529045191"/>
    <s v="G1"/>
    <n v="41328"/>
    <n v="1"/>
    <n v="0"/>
    <s v="WM+ QNH 262B Hùng Vương"/>
    <m/>
    <d v="2026-01-28T15:35:45"/>
    <m/>
    <s v="0"/>
    <x v="5464"/>
    <s v="Không tìm thấy"/>
    <s v="QNH"/>
    <s v="Không tìm thấy"/>
    <s v="Không tìm thấy"/>
    <s v="Không tìm thấy"/>
    <s v="Không tìm thấy HĐ"/>
    <e v="#N/A"/>
    <s v="Quảng Ninh"/>
    <s v="Miền Bắc"/>
    <s v="GSG250"/>
    <s v="Giò sụn gà 250g"/>
    <s v="Túi"/>
    <n v="1"/>
    <n v="41328"/>
    <n v="41328"/>
    <n v="3306"/>
    <n v="44634"/>
    <e v="#N/A"/>
    <e v="#N/A"/>
    <s v="Không tìm thấy HĐKhông tìm thấy"/>
    <s v="6336 - 9106493961 - WM+ QNH 262B Hùng Vương"/>
    <s v="Chưa lên Misa"/>
  </r>
  <r>
    <n v="9487"/>
    <s v="9106493955"/>
    <d v="2026-01-28T00:00:00"/>
    <d v="2026-01-28T00:00:00"/>
    <d v="2026-01-28T15:36:21"/>
    <s v="1/28/2026 3:36:20 P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0"/>
    <s v="Ngọc Thơm_Chả nướng 300g"/>
    <s v="8938529045207"/>
    <s v="G1"/>
    <n v="70950"/>
    <n v="2"/>
    <n v="0"/>
    <s v="WM+ BNH 8-10 Ngõ 2 Minh Khai"/>
    <s v="0987534459"/>
    <d v="2026-01-28T15:36:21"/>
    <m/>
    <s v="0"/>
    <x v="5465"/>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3495 - 9106493955 - WM+ BNH 8-10 Ngõ 2 Minh Khai"/>
    <s v="Chưa lên Misa"/>
  </r>
  <r>
    <n v="9488"/>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50"/>
    <s v="Ngọc Thơm_Chả nướng 300g"/>
    <s v="8938529045207"/>
    <s v="G1"/>
    <n v="70950"/>
    <n v="1"/>
    <n v="0"/>
    <s v="Lê Thị Hiền"/>
    <m/>
    <d v="2026-01-28T15:37:01"/>
    <s v="31/01/2026 15:04:05"/>
    <s v="0"/>
    <x v="5466"/>
    <s v="Không tìm thấy"/>
    <s v="HNI"/>
    <s v="Không tìm thấy"/>
    <s v="Không tìm thấy"/>
    <s v="Không tìm thấy"/>
    <s v="Không tìm thấy HĐ"/>
    <s v="WIN-HNI-HBT-1539"/>
    <s v="TP.Hà Nội"/>
    <s v="Miền Bắc"/>
    <s v="CN300"/>
    <s v="Chả nướng 300g"/>
    <s v="Túi"/>
    <n v="1"/>
    <n v="70950"/>
    <n v="70950"/>
    <n v="5676"/>
    <n v="76626"/>
    <s v="HN006"/>
    <e v="#N/A"/>
    <s v="Không tìm thấy HĐKhông tìm thấy"/>
    <s v="1539 - 9106493965 - WM VCC HNI Bà Triệu"/>
    <s v="Chưa lên Misa"/>
  </r>
  <r>
    <n v="9489"/>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20"/>
    <s v="10005984"/>
    <s v="Chân giò heo muối Ngọc Thơm 300g"/>
    <s v="8938529045856"/>
    <s v="G1"/>
    <n v="62416"/>
    <n v="1"/>
    <n v="0"/>
    <s v="Lê Thị Hiền"/>
    <m/>
    <d v="2026-01-28T15:37:01"/>
    <s v="31/01/2026 15:04:05"/>
    <s v="0"/>
    <x v="5466"/>
    <s v="Không tìm thấy"/>
    <s v="HNI"/>
    <s v="Không tìm thấy"/>
    <s v="Không tìm thấy"/>
    <s v="Không tìm thấy"/>
    <s v="Không tìm thấy HĐ"/>
    <s v="WIN-HNI-HBT-1539"/>
    <s v="TP.Hà Nội"/>
    <s v="Miền Bắc"/>
    <s v="CGM300"/>
    <s v="Chân giò heo muối 300g"/>
    <s v="Túi"/>
    <n v="1"/>
    <n v="62416"/>
    <n v="62416"/>
    <n v="4993"/>
    <n v="67409"/>
    <s v="HN006"/>
    <e v="#N/A"/>
    <s v="Không tìm thấy HĐKhông tìm thấy"/>
    <s v="1539 - 9106493965 - WM VCC HNI Bà Triệu"/>
    <s v="Chưa lên Misa"/>
  </r>
  <r>
    <n v="9490"/>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30"/>
    <s v="10638307"/>
    <s v="NGỌC THƠM Giò tai lưỡi xào gói 250g"/>
    <s v="8938529045030"/>
    <s v="G1"/>
    <n v="41149"/>
    <n v="2"/>
    <n v="0"/>
    <s v="Lê Thị Hiền"/>
    <m/>
    <d v="2026-01-28T15:37:01"/>
    <s v="31/01/2026 15:04:05"/>
    <s v="0"/>
    <x v="5466"/>
    <s v="Không tìm thấy"/>
    <s v="HNI"/>
    <s v="Không tìm thấy"/>
    <s v="Không tìm thấy"/>
    <s v="Không tìm thấy"/>
    <s v="Không tìm thấy HĐ"/>
    <s v="WIN-HNI-HBT-1539"/>
    <s v="TP.Hà Nội"/>
    <s v="Miền Bắc"/>
    <s v="GTLX250G"/>
    <s v="Giò Tai Lưỡi Xào 250g"/>
    <s v="Túi"/>
    <n v="2"/>
    <n v="41149"/>
    <n v="82298"/>
    <n v="6584"/>
    <n v="88882"/>
    <s v="HN006"/>
    <e v="#N/A"/>
    <s v="Không tìm thấy HĐKhông tìm thấy"/>
    <s v="1539 - 9106493965 - WM VCC HNI Bà Triệu"/>
    <s v="Chưa lên Misa"/>
  </r>
  <r>
    <n v="9491"/>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40"/>
    <s v="10005987"/>
    <s v="NGỌC THƠM Tai heo muối gói 200g"/>
    <s v="8938529045627"/>
    <s v="G1"/>
    <n v="55595"/>
    <n v="3"/>
    <n v="0"/>
    <s v="Lê Thị Hiền"/>
    <m/>
    <d v="2026-01-28T15:37:01"/>
    <s v="31/01/2026 15:04:05"/>
    <s v="0"/>
    <x v="5466"/>
    <s v="Không tìm thấy"/>
    <s v="HNI"/>
    <s v="Không tìm thấy"/>
    <s v="Không tìm thấy"/>
    <s v="Không tìm thấy"/>
    <s v="Không tìm thấy HĐ"/>
    <s v="WIN-HNI-HBT-1539"/>
    <s v="TP.Hà Nội"/>
    <s v="Miền Bắc"/>
    <s v="TH200"/>
    <s v="Tai heo muối 200g"/>
    <s v="Túi"/>
    <n v="3"/>
    <n v="55595"/>
    <n v="166785"/>
    <n v="13343"/>
    <n v="180128"/>
    <s v="HN006"/>
    <e v="#N/A"/>
    <s v="Không tìm thấy HĐKhông tìm thấy"/>
    <s v="1539 - 9106493965 - WM VCC HNI Bà Triệu"/>
    <s v="Chưa lên Misa"/>
  </r>
  <r>
    <n v="9492"/>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50"/>
    <s v="10005986"/>
    <s v="Gà muối Ngọc Thơm 500g"/>
    <s v="8938529045924"/>
    <s v="G1"/>
    <n v="81628"/>
    <n v="2"/>
    <n v="0"/>
    <s v="Lê Thị Hiền"/>
    <m/>
    <d v="2026-01-28T15:37:01"/>
    <s v="31/01/2026 15:04:05"/>
    <s v="0"/>
    <x v="5466"/>
    <s v="Không tìm thấy"/>
    <s v="HNI"/>
    <s v="Không tìm thấy"/>
    <s v="Không tìm thấy"/>
    <s v="Không tìm thấy"/>
    <s v="Không tìm thấy HĐ"/>
    <s v="WIN-HNI-HBT-1539"/>
    <s v="TP.Hà Nội"/>
    <s v="Miền Bắc"/>
    <s v="GM500"/>
    <s v="Gà muối 500g"/>
    <s v="Túi"/>
    <n v="2"/>
    <n v="81628"/>
    <n v="163256"/>
    <n v="13060"/>
    <n v="176316"/>
    <s v="HN006"/>
    <e v="#N/A"/>
    <s v="Không tìm thấy HĐKhông tìm thấy"/>
    <s v="1539 - 9106493965 - WM VCC HNI Bà Triệu"/>
    <s v="Chưa lên Misa"/>
  </r>
  <r>
    <n v="9493"/>
    <s v="9106494032"/>
    <d v="2026-01-28T00:00:00"/>
    <d v="2026-02-02T00:00:00"/>
    <d v="2026-01-28T15:46:07"/>
    <s v="1/28/2026 3:46:07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7"/>
    <s v="NGỌC THƠM Tai heo muối gói 200g"/>
    <s v="8938529045627"/>
    <s v="G1"/>
    <n v="55595"/>
    <n v="2"/>
    <n v="0"/>
    <s v="WM+ HTH 340 Nguyễn Ái Quốc"/>
    <m/>
    <d v="2026-01-28T15:46:07"/>
    <s v="28/01/2026 16:08:11"/>
    <s v="0"/>
    <x v="5467"/>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B78 - 9106494032 - WM+ HTH 340 Nguyễn Ái Quốc"/>
    <s v="Chưa lên Misa"/>
  </r>
  <r>
    <n v="9494"/>
    <s v="9106494109"/>
    <d v="2026-01-28T00:00:00"/>
    <d v="2026-01-28T00:00:00"/>
    <d v="2026-01-28T15:52:30"/>
    <s v="1/28/2026 3:52:2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8"/>
    <s v="NGỌC THƠM Mộc nấm hương gói 250g"/>
    <s v="8938529045047"/>
    <s v="G1"/>
    <n v="46000"/>
    <n v="1"/>
    <n v="0"/>
    <s v="WM+ HTH 340 Nguyễn Ái Quốc"/>
    <m/>
    <d v="2026-01-28T15:52:30"/>
    <s v="28/01/2026 16:16:27"/>
    <s v="0"/>
    <x v="5468"/>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78 - 9106494109 - WM+ HTH 340 Nguyễn Ái Quốc"/>
    <s v="Chưa lên Misa"/>
  </r>
  <r>
    <n v="9495"/>
    <s v="9106494103"/>
    <d v="2026-01-28T00:00:00"/>
    <d v="2026-01-28T00:00:00"/>
    <d v="2026-01-28T15:56:15"/>
    <s v="1/28/2026 3:56:15 PM"/>
    <m/>
    <s v="Chờ site nguồn xác nhận"/>
    <s v="0002003606"/>
    <s v="CTY TNHH MTV TMDV NGỌC THƠM"/>
    <s v="12/14/18 Đường 49, khu phố 7, Phườn"/>
    <s v="5792"/>
    <s v="WM+ HNI 107 Tổ 8 TT Đông Anh"/>
    <s v="Số 107, tổ 8, Thị trấn Đông Anh, Huyện Đông Anh, TP. Hà Nội Việt Nam"/>
    <n v="10"/>
    <s v="10638307"/>
    <s v="NGỌC THƠM Giò tai lưỡi xào gói 250g"/>
    <s v="8938529045030"/>
    <s v="G1"/>
    <n v="41150"/>
    <n v="1"/>
    <n v="0"/>
    <s v="WM+ HNI 107 Tổ 8 TT Đông Anh"/>
    <m/>
    <d v="2026-01-28T15:56:15"/>
    <m/>
    <s v="0"/>
    <x v="5469"/>
    <s v="Không tìm thấy"/>
    <s v="HNI"/>
    <s v="Không tìm thấy"/>
    <s v="Không tìm thấy"/>
    <s v="Không tìm thấy"/>
    <s v="Không tìm thấy HĐ"/>
    <s v="WIN-HNI-DAH-5792"/>
    <s v="TP.Hà Nội"/>
    <s v="Miền Bắc"/>
    <s v="GTLX250G"/>
    <s v="Giò Tai Lưỡi Xào 250g"/>
    <s v="Túi"/>
    <n v="1"/>
    <n v="41150"/>
    <n v="41150"/>
    <n v="3292"/>
    <n v="44442"/>
    <s v="HN006"/>
    <e v="#N/A"/>
    <s v="Không tìm thấy HĐKhông tìm thấy"/>
    <s v="5792 - 9106494103 - WM+ HNI 107 Tổ 8 TT Đông Anh"/>
    <s v="Chưa lên Misa"/>
  </r>
  <r>
    <n v="9496"/>
    <s v="9106494103"/>
    <d v="2026-01-28T00:00:00"/>
    <d v="2026-01-28T00:00:00"/>
    <d v="2026-01-28T15:56:15"/>
    <s v="1/28/2026 3:56:15 PM"/>
    <m/>
    <s v="Chờ site nguồn xác nhận"/>
    <s v="0002003606"/>
    <s v="CTY TNHH MTV TMDV NGỌC THƠM"/>
    <s v="12/14/18 Đường 49, khu phố 7, Phườn"/>
    <s v="5792"/>
    <s v="WM+ HNI 107 Tổ 8 TT Đông Anh"/>
    <s v="Số 107, tổ 8, Thị trấn Đông Anh, Huyện Đông Anh, TP. Hà Nội Việt Nam"/>
    <n v="20"/>
    <s v="10638308"/>
    <s v="NGỌC THƠM Mộc nấm hương gói 250g"/>
    <s v="8938529045047"/>
    <s v="G1"/>
    <n v="46000"/>
    <n v="2"/>
    <n v="0"/>
    <s v="WM+ HNI 107 Tổ 8 TT Đông Anh"/>
    <m/>
    <d v="2026-01-28T15:56:15"/>
    <m/>
    <s v="0"/>
    <x v="5469"/>
    <s v="Không tìm thấy"/>
    <s v="HNI"/>
    <s v="Không tìm thấy"/>
    <s v="Không tìm thấy"/>
    <s v="Không tìm thấy"/>
    <s v="Không tìm thấy HĐ"/>
    <s v="WIN-HNI-DAH-5792"/>
    <s v="TP.Hà Nội"/>
    <s v="Miền Bắc"/>
    <s v="MNH250"/>
    <s v="Mọc Nấm Hương 250g"/>
    <s v="Túi"/>
    <n v="2"/>
    <n v="46000"/>
    <n v="92000"/>
    <n v="7360"/>
    <n v="99360"/>
    <s v="HN006"/>
    <e v="#N/A"/>
    <s v="Không tìm thấy HĐKhông tìm thấy"/>
    <s v="5792 - 9106494103 - WM+ HNI 107 Tổ 8 TT Đông Anh"/>
    <s v="Chưa lên Misa"/>
  </r>
  <r>
    <n v="9497"/>
    <s v="9106494136"/>
    <d v="2026-01-28T00:00:00"/>
    <d v="2026-01-28T00:00:00"/>
    <d v="2026-01-28T16:02:49"/>
    <s v="1/28/2026 4:02:49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182350"/>
    <s v="Ngọc Thơm_Chả nướng 300g"/>
    <s v="8938529045207"/>
    <s v="G1"/>
    <n v="70950"/>
    <n v="5"/>
    <n v="0"/>
    <s v="WM+ HNI Kiot 82 HH3C Linh Đàm"/>
    <s v="02471066866"/>
    <d v="2026-01-28T16:02:49"/>
    <m/>
    <s v="0"/>
    <x v="5470"/>
    <s v="Không tìm thấy"/>
    <s v="HNI"/>
    <s v="Không tìm thấy"/>
    <s v="Không tìm thấy"/>
    <s v="Không tìm thấy"/>
    <s v="Không tìm thấy HĐ"/>
    <s v="WIN-HNI-HMI-4404"/>
    <s v="TP.Hà Nội"/>
    <s v="Miền Bắc"/>
    <s v="CN300"/>
    <s v="Chả nướng 300g"/>
    <s v="Túi"/>
    <n v="5"/>
    <n v="70950"/>
    <n v="354750"/>
    <n v="28380"/>
    <n v="383130"/>
    <s v="HN006"/>
    <e v="#N/A"/>
    <s v="Không tìm thấy HĐKhông tìm thấy"/>
    <s v="4404 - 9106494136 - WM+ HNI Kiot 82 HH3C Linh Đàm"/>
    <s v="Chưa lên Misa"/>
  </r>
  <r>
    <n v="9498"/>
    <s v="9106494125"/>
    <d v="2026-01-28T00:00:00"/>
    <d v="2026-02-02T00:00:00"/>
    <d v="2026-01-28T16:03:26"/>
    <s v="1/28/2026 4:03:26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81628"/>
    <n v="2"/>
    <n v="0"/>
    <s v="WM+ HPG 188 phố 3.2 TT Vĩnh Bả"/>
    <s v="02471066866"/>
    <d v="2026-01-28T16:03:26"/>
    <m/>
    <s v="0"/>
    <x v="5471"/>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814 - 9106494125 - WM+ HPG 188 phố 3.2 TT Vĩnh Bảo"/>
    <s v="Chưa lên Misa"/>
  </r>
  <r>
    <n v="9499"/>
    <s v="9106494116"/>
    <d v="2026-01-28T00:00:00"/>
    <d v="2026-02-02T00:00:00"/>
    <d v="2026-01-28T16:04:46"/>
    <s v="1/28/2026 4:04:46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005984"/>
    <s v="Chân giò heo muối Ngọc Thơm 300g"/>
    <s v="8938529045856"/>
    <s v="G1"/>
    <n v="62416"/>
    <n v="1"/>
    <n v="0"/>
    <s v="WM+ HNI Tòa D Việt Đức Complex"/>
    <s v="02471066866"/>
    <d v="2026-01-28T16:04:46"/>
    <m/>
    <s v="0"/>
    <x v="5472"/>
    <s v="Không tìm thấy"/>
    <s v="HNI"/>
    <s v="Không tìm thấy"/>
    <s v="Không tìm thấy"/>
    <s v="Không tìm thấy"/>
    <s v="Không tìm thấy HĐ"/>
    <s v="WIN-HNI-TXN-5585"/>
    <s v="TP.Hà Nội"/>
    <s v="Miền Bắc"/>
    <s v="CGM300"/>
    <s v="Chân giò heo muối 300g"/>
    <s v="Túi"/>
    <n v="1"/>
    <n v="62416"/>
    <n v="62416"/>
    <n v="4993"/>
    <n v="67409"/>
    <s v="HN008"/>
    <e v="#N/A"/>
    <s v="Không tìm thấy HĐKhông tìm thấy"/>
    <s v="5585 - 9106494116 - WM+ HNI Tòa D Việt Đức Complex"/>
    <s v="Chưa lên Misa"/>
  </r>
  <r>
    <n v="9500"/>
    <s v="9106494217"/>
    <d v="2026-01-28T00:00:00"/>
    <d v="2026-01-28T00:00:00"/>
    <d v="2026-01-28T16:14:21"/>
    <s v="1/28/2026 4:14:21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182351"/>
    <s v="Ngọc Thơm_Chả cốm 300g"/>
    <s v="8938529045139"/>
    <s v="G1"/>
    <n v="74250"/>
    <n v="1"/>
    <n v="0"/>
    <s v="WM+ HNI Kiot 82 HH3C Linh Đàm"/>
    <s v="02471066866"/>
    <d v="2026-01-28T16:14:21"/>
    <m/>
    <s v="0"/>
    <x v="5473"/>
    <s v="Không tìm thấy"/>
    <s v="HNI"/>
    <s v="Không tìm thấy"/>
    <s v="Không tìm thấy"/>
    <s v="Không tìm thấy"/>
    <s v="Không tìm thấy HĐ"/>
    <s v="WIN-HNI-HMI-4404"/>
    <s v="TP.Hà Nội"/>
    <s v="Miền Bắc"/>
    <s v="CC300"/>
    <s v="Chả cốm 300g"/>
    <s v="Túi"/>
    <n v="1"/>
    <n v="74250"/>
    <n v="74250"/>
    <n v="5940"/>
    <n v="80190"/>
    <s v="HN006"/>
    <e v="#N/A"/>
    <s v="Không tìm thấy HĐKhông tìm thấy"/>
    <s v="4404 - 9106494217 - WM+ HNI Kiot 82 HH3C Linh Đàm"/>
    <s v="Chưa lên Misa"/>
  </r>
  <r>
    <n v="9501"/>
    <s v="9106494217"/>
    <d v="2026-01-28T00:00:00"/>
    <d v="2026-01-28T00:00:00"/>
    <d v="2026-01-28T16:14:21"/>
    <s v="1/28/2026 4:14:21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20"/>
    <s v="10638308"/>
    <s v="NGỌC THƠM Mộc nấm hương gói 250g"/>
    <s v="8938529045047"/>
    <s v="G1"/>
    <n v="46000"/>
    <n v="1"/>
    <n v="0"/>
    <s v="WM+ HNI Kiot 82 HH3C Linh Đàm"/>
    <s v="02471066866"/>
    <d v="2026-01-28T16:14:21"/>
    <m/>
    <s v="0"/>
    <x v="5473"/>
    <s v="Không tìm thấy"/>
    <s v="HNI"/>
    <s v="Không tìm thấy"/>
    <s v="Không tìm thấy"/>
    <s v="Không tìm thấy"/>
    <s v="Không tìm thấy HĐ"/>
    <s v="WIN-HNI-HMI-4404"/>
    <s v="TP.Hà Nội"/>
    <s v="Miền Bắc"/>
    <s v="MNH250"/>
    <s v="Mọc Nấm Hương 250g"/>
    <s v="Túi"/>
    <n v="1"/>
    <n v="46000"/>
    <n v="46000"/>
    <n v="3680"/>
    <n v="49680"/>
    <s v="HN006"/>
    <e v="#N/A"/>
    <s v="Không tìm thấy HĐKhông tìm thấy"/>
    <s v="4404 - 9106494217 - WM+ HNI Kiot 82 HH3C Linh Đàm"/>
    <s v="Chưa lên Misa"/>
  </r>
  <r>
    <n v="9502"/>
    <s v="9106494178"/>
    <d v="2026-01-28T00:00:00"/>
    <d v="2026-02-02T00:00:00"/>
    <d v="2026-01-28T16:12:30"/>
    <s v="1/28/2026 4:12:30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10"/>
    <s v="10005986"/>
    <s v="Gà muối Ngọc Thơm 500g"/>
    <s v="8938529045924"/>
    <s v="G1"/>
    <n v="81628"/>
    <n v="1"/>
    <n v="0"/>
    <s v="WM+ HNI A8 An Bình"/>
    <m/>
    <d v="2026-01-28T16:12:30"/>
    <m/>
    <s v="0"/>
    <x v="5474"/>
    <s v="Không tìm thấy"/>
    <s v="HNI"/>
    <s v="Không tìm thấy"/>
    <s v="Không tìm thấy"/>
    <s v="Không tìm thấy"/>
    <s v="Không tìm thấy HĐ"/>
    <s v="WIN-HNI-BTL-5929"/>
    <s v="TP.Hà Nội"/>
    <s v="Miền Bắc"/>
    <s v="GM500"/>
    <s v="Gà muối 500g"/>
    <s v="Túi"/>
    <n v="1"/>
    <n v="81628"/>
    <n v="81628"/>
    <n v="6530"/>
    <n v="88158"/>
    <s v="HN004"/>
    <e v="#N/A"/>
    <s v="Không tìm thấy HĐKhông tìm thấy"/>
    <s v="5929 - 9106494178 - WM+ HNI A8 An Bình"/>
    <s v="Chưa lên Misa"/>
  </r>
  <r>
    <n v="9503"/>
    <s v="9106494218"/>
    <d v="2026-01-28T00:00:00"/>
    <d v="2026-01-28T00:00:00"/>
    <d v="2026-01-28T16:12:31"/>
    <s v="1/28/2026 4:12:31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10"/>
    <s v="10638307"/>
    <s v="NGỌC THƠM Giò tai lưỡi xào gói 250g"/>
    <s v="8938529045030"/>
    <s v="G1"/>
    <n v="41150"/>
    <n v="1"/>
    <n v="0"/>
    <s v="WM+ BDG B1.01.05 Block B1 Opal"/>
    <m/>
    <d v="2026-01-28T16:12:32"/>
    <m/>
    <s v="0"/>
    <x v="5475"/>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6113 - 9106494218 - WM+ BDG B1.01.05 Block B1 Opal Boul"/>
    <s v="Chưa lên Misa"/>
  </r>
  <r>
    <n v="9504"/>
    <s v="9106494218"/>
    <d v="2026-01-28T00:00:00"/>
    <d v="2026-01-28T00:00:00"/>
    <d v="2026-01-28T16:12:31"/>
    <s v="1/28/2026 4:12:31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20"/>
    <s v="10638308"/>
    <s v="NGỌC THƠM Mộc nấm hương gói 250g"/>
    <s v="8938529045047"/>
    <s v="G1"/>
    <n v="46000"/>
    <n v="1"/>
    <n v="0"/>
    <s v="WM+ BDG B1.01.05 Block B1 Opal"/>
    <m/>
    <d v="2026-01-28T16:12:32"/>
    <m/>
    <s v="0"/>
    <x v="547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113 - 9106494218 - WM+ BDG B1.01.05 Block B1 Opal Boul"/>
    <s v="Chưa lên Misa"/>
  </r>
  <r>
    <n v="9505"/>
    <s v="9106494257"/>
    <d v="2026-01-28T00:00:00"/>
    <d v="2026-02-08T00:00:00"/>
    <d v="2026-02-09T22:55:36"/>
    <s v="2/9/2026 10:55:36 PM"/>
    <m/>
    <s v="Quá hạn"/>
    <s v="0002003606"/>
    <s v="CTY TNHH MTV TMDV NGỌC THƠM"/>
    <s v="12/14/18 Đường 49, khu phố 7, Phườn"/>
    <s v="1701"/>
    <s v="WM NAN Vinh - Bến Thủy"/>
    <s v="176 Nguyễn Du, P.Bến Thủy, TP.Nghệ An, Tỉnh Nghệ An T. Nghệ An Việt Nam"/>
    <n v="10"/>
    <s v="10005986"/>
    <s v="Gà muối Ngọc Thơm 500g"/>
    <s v="8938529045924"/>
    <s v="G1"/>
    <n v="81628"/>
    <n v="2"/>
    <n v="0"/>
    <s v="Hoàng Thị Vân Nga"/>
    <m/>
    <d v="2026-02-09T22:55:36"/>
    <m/>
    <s v="0"/>
    <x v="5476"/>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1701 - 9106494257 - WM NAN Vinh - Bến Thủy"/>
    <s v="Chưa lên Misa"/>
  </r>
  <r>
    <n v="9506"/>
    <s v="9106494236"/>
    <d v="2026-01-28T00:00:00"/>
    <d v="2026-01-28T00:00:00"/>
    <d v="2026-01-28T16:22:38"/>
    <s v="1/28/2026 4:22:38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2"/>
    <n v="0"/>
    <s v="WM+ GLI 105-107 Thống Nhất"/>
    <s v="02471066866"/>
    <d v="2026-01-28T16:22:38"/>
    <s v="28/01/2026 16:39:01"/>
    <s v="0"/>
    <x v="5477"/>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00 - 9106494236 - WM+ GLI 105-107 Thống Nhất"/>
    <s v="Chưa lên Misa"/>
  </r>
  <r>
    <n v="9507"/>
    <s v="9106494236"/>
    <d v="2026-01-28T00:00:00"/>
    <d v="2026-01-28T00:00:00"/>
    <d v="2026-01-28T16:22:38"/>
    <s v="1/28/2026 4:22:38 PM"/>
    <m/>
    <s v="Chờ site nguồn xác nhận"/>
    <s v="0002003606"/>
    <s v="CTY TNHH MTV TMDV NGỌC THƠM"/>
    <s v="12/14/18 Đường 49, khu phố 7, Phườn"/>
    <s v="4900"/>
    <s v="WM+ GLI 105-107 Thống Nhất"/>
    <s v="105 - 107 Thống Nhất, P. Ia Kring, TP Pleiku, T. Gia Lai Việt Nam"/>
    <n v="20"/>
    <s v="10182348"/>
    <s v="Ngọc Thơm_Giò lụa 250g"/>
    <s v="8938529045177"/>
    <s v="G1"/>
    <n v="49500"/>
    <n v="3"/>
    <n v="0"/>
    <s v="WM+ GLI 105-107 Thống Nhất"/>
    <s v="02471066866"/>
    <d v="2026-01-28T16:22:38"/>
    <s v="28/01/2026 16:39:01"/>
    <s v="0"/>
    <x v="5477"/>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4900 - 9106494236 - WM+ GLI 105-107 Thống Nhất"/>
    <s v="Chưa lên Misa"/>
  </r>
  <r>
    <n v="9508"/>
    <s v="9106494241"/>
    <d v="2026-01-28T00:00:00"/>
    <d v="2026-01-28T00:00:00"/>
    <d v="2026-01-28T16:23:06"/>
    <s v="1/28/2026 4:23:06 PM"/>
    <m/>
    <s v="Chờ site nguồn xác nhận"/>
    <s v="0002003606"/>
    <s v="CTY TNHH MTV TMDV NGỌC THƠM"/>
    <s v="12/14/18 Đường 49, khu phố 7, Phườn"/>
    <s v="2AOI"/>
    <s v="WM+ BDH TĐ 174, TBĐ 44, Chánh Danh"/>
    <s v="Thửa đất số 174, Tờ bản đồ số 44,Thôn Chánh Danh, X. Cát Tài, H. Phù Cát, T. Bình Định Việt Nam"/>
    <n v="10"/>
    <s v="10182349"/>
    <s v="Ngọc Thơm_Giò sụn gà 250g"/>
    <s v="8938529045191"/>
    <s v="G1"/>
    <n v="41328"/>
    <n v="1"/>
    <n v="0"/>
    <s v="WM+ BDH Chợ Chánh Danh, Cát Tà"/>
    <m/>
    <d v="2026-01-28T16:23:06"/>
    <m/>
    <s v="0"/>
    <x v="5478"/>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OI - 9106494241 - WM+ BDH TĐ 174, TBĐ 44, Chánh Danh"/>
    <s v="Chưa lên Misa"/>
  </r>
  <r>
    <n v="9509"/>
    <s v="9106494241"/>
    <d v="2026-01-28T00:00:00"/>
    <d v="2026-01-28T00:00:00"/>
    <d v="2026-01-28T16:23:06"/>
    <s v="1/28/2026 4:23:06 PM"/>
    <m/>
    <s v="Chờ site nguồn xác nhận"/>
    <s v="0002003606"/>
    <s v="CTY TNHH MTV TMDV NGỌC THƠM"/>
    <s v="12/14/18 Đường 49, khu phố 7, Phườn"/>
    <s v="2AOI"/>
    <s v="WM+ BDH TĐ 174, TBĐ 44, Chánh Danh"/>
    <s v="Thửa đất số 174, Tờ bản đồ số 44,Thôn Chánh Danh, X. Cát Tài, H. Phù Cát, T. Bình Định Việt Nam"/>
    <n v="20"/>
    <s v="10182351"/>
    <s v="Ngọc Thơm_Chả cốm 300g"/>
    <s v="8938529045139"/>
    <s v="G1"/>
    <n v="74250"/>
    <n v="1"/>
    <n v="0"/>
    <s v="WM+ BDH Chợ Chánh Danh, Cát Tà"/>
    <m/>
    <d v="2026-01-28T16:23:06"/>
    <m/>
    <s v="0"/>
    <x v="547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OI - 9106494241 - WM+ BDH TĐ 174, TBĐ 44, Chánh Danh"/>
    <s v="Chưa lên Misa"/>
  </r>
  <r>
    <n v="9510"/>
    <s v="9106494284"/>
    <d v="2026-01-28T00:00:00"/>
    <d v="2026-01-28T00:00:00"/>
    <d v="2026-01-28T16:30:47"/>
    <s v="1/28/2026 4:30:47 PM"/>
    <m/>
    <s v="Chờ site nguồn xác nhận"/>
    <s v="0002003606"/>
    <s v="CTY TNHH MTV TMDV NGỌC THƠM"/>
    <s v="12/14/18 Đường 49, khu phố 7, Phườn"/>
    <s v="4814"/>
    <s v="WM+ HPG 188 phố 3.2 TT Vĩnh Bảo"/>
    <s v="188 phố 3.2 TT. Vĩnh Bảo, Huyện Vĩnh Bảo, TP. Hải Phòng Việt Nam"/>
    <n v="10"/>
    <s v="10182349"/>
    <s v="Ngọc Thơm_Giò sụn gà 250g"/>
    <s v="8938529045191"/>
    <s v="G1"/>
    <n v="41328"/>
    <n v="5"/>
    <n v="0"/>
    <s v="WM+ HPG 188 phố 3.2 TT Vĩnh Bả"/>
    <s v="02471066866"/>
    <d v="2026-01-28T16:30:47"/>
    <m/>
    <s v="0"/>
    <x v="5479"/>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4814 - 9106494284 - WM+ HPG 188 phố 3.2 TT Vĩnh Bảo"/>
    <s v="Chưa lên Misa"/>
  </r>
  <r>
    <n v="9511"/>
    <s v="9106494293"/>
    <d v="2026-01-28T00:00:00"/>
    <d v="2026-02-02T00:00:00"/>
    <d v="2026-01-28T16:33:11"/>
    <s v="1/28/2026 4:33:11 PM"/>
    <m/>
    <s v="Chờ site nguồn xác nhận"/>
    <s v="0002003606"/>
    <s v="CTY TNHH MTV TMDV NGỌC THƠM"/>
    <s v="12/14/18 Đường 49, khu phố 7, Phườn"/>
    <s v="6986"/>
    <s v="WM+ QNH 161 Lê Lợi"/>
    <s v="Số 161 Đường Lê Lợi, P. Quảng Yên, Thị xã Quảng Yên T. Quảng Ninh Việt Nam"/>
    <n v="10"/>
    <s v="10005986"/>
    <s v="Gà muối Ngọc Thơm 500g"/>
    <s v="8938529045924"/>
    <s v="G1"/>
    <n v="81628"/>
    <n v="6"/>
    <n v="0"/>
    <s v="WM+ QNH 161 Lê Lợi"/>
    <m/>
    <d v="2026-01-28T16:33:11"/>
    <s v="05/02/2026 15:36:07"/>
    <s v="0"/>
    <x v="5480"/>
    <s v="Không tìm thấy"/>
    <s v="QNH"/>
    <s v="Không tìm thấy"/>
    <s v="Không tìm thấy"/>
    <s v="Không tìm thấy"/>
    <s v="Không tìm thấy HĐ"/>
    <e v="#N/A"/>
    <s v="Quảng Ninh"/>
    <s v="Miền Bắc"/>
    <s v="GM500"/>
    <s v="Gà muối 500g"/>
    <s v="Túi"/>
    <n v="6"/>
    <n v="81628"/>
    <n v="489768"/>
    <n v="39181"/>
    <n v="528949"/>
    <e v="#N/A"/>
    <e v="#N/A"/>
    <s v="Không tìm thấy HĐKhông tìm thấy"/>
    <s v="6986 - 9106494293 - WM+ QNH 161 Lê Lợi"/>
    <s v="Chưa lên Misa"/>
  </r>
  <r>
    <n v="9512"/>
    <s v="9106494302"/>
    <d v="2026-01-28T00:00:00"/>
    <d v="2026-01-28T00:00:00"/>
    <d v="2026-01-28T16:33:47"/>
    <s v="1/28/2026 4:33:46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638308"/>
    <s v="NGỌC THƠM Mộc nấm hương gói 250g"/>
    <s v="8938529045047"/>
    <s v="G1"/>
    <n v="46000"/>
    <n v="5"/>
    <n v="0"/>
    <s v="WM+ HNI Tòa D Việt Đức Complex"/>
    <s v="02471066866"/>
    <d v="2026-01-28T16:33:47"/>
    <m/>
    <s v="0"/>
    <x v="5481"/>
    <s v="Không tìm thấy"/>
    <s v="HNI"/>
    <s v="Không tìm thấy"/>
    <s v="Không tìm thấy"/>
    <s v="Không tìm thấy"/>
    <s v="Không tìm thấy HĐ"/>
    <s v="WIN-HNI-TXN-5585"/>
    <s v="TP.Hà Nội"/>
    <s v="Miền Bắc"/>
    <s v="MNH250"/>
    <s v="Mọc Nấm Hương 250g"/>
    <s v="Túi"/>
    <n v="5"/>
    <n v="46000"/>
    <n v="230000"/>
    <n v="18400"/>
    <n v="248400"/>
    <s v="HN008"/>
    <e v="#N/A"/>
    <s v="Không tìm thấy HĐKhông tìm thấy"/>
    <s v="5585 - 9106494302 - WM+ HNI Tòa D Việt Đức Complex"/>
    <s v="Chưa lên Misa"/>
  </r>
  <r>
    <n v="9513"/>
    <s v="9106494345"/>
    <d v="2026-01-28T00:00:00"/>
    <d v="2026-01-28T00:00:00"/>
    <d v="2026-01-28T16:34:53"/>
    <s v="1/28/2026 4:34:53 PM"/>
    <m/>
    <s v="Chờ site nguồn xác nhận"/>
    <s v="0002003606"/>
    <s v="CTY TNHH MTV TMDV NGỌC THƠM"/>
    <s v="12/14/18 Đường 49, khu phố 7, Phườn"/>
    <s v="2APB"/>
    <s v="WM + DNG 599 - 601 Kinh Dương Vương"/>
    <s v="599 - 601 Kinh Dương Vương, P. Hòa Minh, Q. Liên Chiểu, TP. Đà Nẵng Việt Nam"/>
    <n v="10"/>
    <s v="10182351"/>
    <s v="Ngọc Thơm_Chả cốm 300g"/>
    <s v="8938529045139"/>
    <s v="G1"/>
    <n v="74250"/>
    <n v="1"/>
    <n v="0"/>
    <s v="WM + DNG 599 - 601 Kinh Dương"/>
    <m/>
    <d v="2026-01-28T16:34:53"/>
    <s v="28/01/2026 16:37:26"/>
    <s v="0"/>
    <x v="548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PB - 9106494345 - WM + DNG 599 - 601 Kinh Dương Vương"/>
    <s v="Chưa lên Misa"/>
  </r>
  <r>
    <n v="9514"/>
    <s v="9106494347"/>
    <d v="2026-01-28T00:00:00"/>
    <d v="2026-02-02T00:00:00"/>
    <d v="2026-01-28T16:34:54"/>
    <s v="1/28/2026 4:34:53 PM"/>
    <m/>
    <s v="Chờ site nguồn xác nhận"/>
    <s v="0002003606"/>
    <s v="CTY TNHH MTV TMDV NGỌC THƠM"/>
    <s v="12/14/18 Đường 49, khu phố 7, Phườn"/>
    <s v="2AT4"/>
    <s v="WM+ THA Phố Mới, Nông Cống"/>
    <s v="Thôn Phố Mới, Xã Vạn Thắng, Huyện Nông Cống T. Thanh Hóa Việt Nam"/>
    <n v="10"/>
    <s v="10005984"/>
    <s v="Chân giò heo muối Ngọc Thơm 300g"/>
    <s v="8938529045856"/>
    <s v="G1"/>
    <n v="62416"/>
    <n v="2"/>
    <n v="0"/>
    <s v="WM+ THA Phố Mới, Nông Cống"/>
    <m/>
    <d v="2026-01-28T16:34:54"/>
    <m/>
    <s v="0"/>
    <x v="5483"/>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T4 - 9106494347 - WM+ THA Phố Mới, Nông Cống"/>
    <s v="Chưa lên Misa"/>
  </r>
  <r>
    <n v="9515"/>
    <s v="9106494390"/>
    <d v="2026-01-28T00:00:00"/>
    <d v="2026-02-02T00:00:00"/>
    <d v="2026-01-28T16:46:00"/>
    <s v="1/28/2026 4:45:59 PM"/>
    <m/>
    <s v="Chờ site nguồn xác nhận"/>
    <s v="0002003606"/>
    <s v="CTY TNHH MTV TMDV NGỌC THƠM"/>
    <s v="12/14/18 Đường 49, khu phố 7, Phườn"/>
    <s v="5176"/>
    <s v="WM+ HNI Thôn Chằm-Bình Minh"/>
    <s v="Thôn Chằm, Xã Bình Minh, Huyện Thanh Oai, TP. Hà Nội Việt Nam"/>
    <n v="10"/>
    <s v="10005986"/>
    <s v="Gà muối Ngọc Thơm 500g"/>
    <s v="8938529045924"/>
    <s v="G1"/>
    <n v="81628"/>
    <n v="1"/>
    <n v="0"/>
    <s v="WM+ HNI Thôn Chằm-Bình Minh"/>
    <s v="02471066866"/>
    <d v="2026-01-28T16:46:00"/>
    <m/>
    <s v="0"/>
    <x v="5484"/>
    <s v="Không tìm thấy"/>
    <s v="HNI"/>
    <s v="Không tìm thấy"/>
    <s v="Không tìm thấy"/>
    <s v="Không tìm thấy"/>
    <s v="Không tìm thấy HĐ"/>
    <s v="WIN-HNI-TOI-5176"/>
    <s v="TP.Hà Nội"/>
    <s v="Miền Bắc"/>
    <s v="GM500"/>
    <s v="Gà muối 500g"/>
    <s v="Túi"/>
    <n v="1"/>
    <n v="81628"/>
    <n v="81628"/>
    <n v="6530"/>
    <n v="88158"/>
    <s v="HN008"/>
    <e v="#N/A"/>
    <s v="Không tìm thấy HĐKhông tìm thấy"/>
    <s v="5176 - 9106494390 - WM+ HNI Thôn Chằm-Bình Minh"/>
    <s v="Chưa lên Misa"/>
  </r>
  <r>
    <n v="9516"/>
    <s v="9106494364"/>
    <d v="2026-01-28T00:00:00"/>
    <d v="2026-02-02T00:00:00"/>
    <d v="2026-01-28T16:46:07"/>
    <s v="1/28/2026 4:46:07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005986"/>
    <s v="Gà muối Ngọc Thơm 500g"/>
    <s v="8938529045924"/>
    <s v="G1"/>
    <n v="81628"/>
    <n v="2"/>
    <n v="0"/>
    <s v="WM+ HNI Lô BT1-18 Phúc Lợi"/>
    <s v="0349490943"/>
    <d v="2026-01-28T16:46:07"/>
    <m/>
    <s v="0"/>
    <x v="5485"/>
    <s v="Không tìm thấy"/>
    <s v="HNI"/>
    <s v="Không tìm thấy"/>
    <s v="Không tìm thấy"/>
    <s v="Không tìm thấy"/>
    <s v="Không tìm thấy HĐ"/>
    <s v="WIN-HNI-LBN-3949"/>
    <s v="TP.Hà Nội"/>
    <s v="Miền Bắc"/>
    <s v="GM500"/>
    <s v="Gà muối 500g"/>
    <s v="Túi"/>
    <n v="2"/>
    <n v="81628"/>
    <n v="163256"/>
    <n v="13060"/>
    <n v="176316"/>
    <s v="HN006"/>
    <e v="#N/A"/>
    <s v="Không tìm thấy HĐKhông tìm thấy"/>
    <s v="3949 - 9106494364 - WM+ HNI Lô BT1-18 Phúc Lợi"/>
    <s v="Chưa lên Misa"/>
  </r>
  <r>
    <n v="9517"/>
    <s v="9106494393"/>
    <d v="2026-01-28T00:00:00"/>
    <d v="2026-01-28T00:00:00"/>
    <d v="2026-01-28T16:48:30"/>
    <s v="1/28/2026 4:48:30 PM"/>
    <m/>
    <s v="Chờ site nguồn xác nhận"/>
    <s v="0002003606"/>
    <s v="CTY TNHH MTV TMDV NGỌC THƠM"/>
    <s v="12/14/18 Đường 49, khu phố 7, Phườn"/>
    <s v="5176"/>
    <s v="WM+ HNI Thôn Chằm-Bình Minh"/>
    <s v="Thôn Chằm, Xã Bình Minh, Huyện Thanh Oai, TP. Hà Nội Việt Nam"/>
    <n v="10"/>
    <s v="10638307"/>
    <s v="NGỌC THƠM Giò tai lưỡi xào gói 250g"/>
    <s v="8938529045030"/>
    <s v="G1"/>
    <n v="41150"/>
    <n v="1"/>
    <n v="0"/>
    <s v="WM+ HNI Thôn Chằm-Bình Minh"/>
    <s v="02471066866"/>
    <d v="2026-01-28T16:48:30"/>
    <m/>
    <s v="0"/>
    <x v="5486"/>
    <s v="Không tìm thấy"/>
    <s v="HNI"/>
    <s v="Không tìm thấy"/>
    <s v="Không tìm thấy"/>
    <s v="Không tìm thấy"/>
    <s v="Không tìm thấy HĐ"/>
    <s v="WIN-HNI-TOI-5176"/>
    <s v="TP.Hà Nội"/>
    <s v="Miền Bắc"/>
    <s v="GTLX250G"/>
    <s v="Giò Tai Lưỡi Xào 250g"/>
    <s v="Túi"/>
    <n v="1"/>
    <n v="41150"/>
    <n v="41150"/>
    <n v="3292"/>
    <n v="44442"/>
    <s v="HN008"/>
    <e v="#N/A"/>
    <s v="Không tìm thấy HĐKhông tìm thấy"/>
    <s v="5176 - 9106494393 - WM+ HNI Thôn Chằm-Bình Minh"/>
    <s v="Chưa lên Misa"/>
  </r>
  <r>
    <n v="9518"/>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10"/>
    <s v="10005984"/>
    <s v="Chân giò heo muối Ngọc Thơm 300g"/>
    <s v="8938529045856"/>
    <s v="G1"/>
    <n v="62416"/>
    <n v="2"/>
    <n v="0"/>
    <s v="Nguyễn Thanh Nam"/>
    <s v="0966243552"/>
    <d v="2026-01-28T16:49:23"/>
    <m/>
    <s v="0"/>
    <x v="5487"/>
    <s v="Không tìm thấy"/>
    <s v="DTP"/>
    <s v="Không tìm thấy"/>
    <s v="Không tìm thấy"/>
    <s v="Không tìm thấy"/>
    <s v="Không tìm thấy HĐ"/>
    <e v="#N/A"/>
    <s v="Đồng Tháp"/>
    <s v="Miền Nam"/>
    <s v="CGM300"/>
    <s v="Chân giò heo muối 300g"/>
    <s v="Túi"/>
    <n v="2"/>
    <n v="62416"/>
    <n v="124832"/>
    <n v="9987"/>
    <n v="134819"/>
    <e v="#N/A"/>
    <e v="#N/A"/>
    <s v="Không tìm thấy HĐKhông tìm thấy"/>
    <s v="1636 - 9106494412 - WM VCP DTP Cao Lãnh"/>
    <s v="Chưa lên Misa"/>
  </r>
  <r>
    <n v="9519"/>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20"/>
    <s v="10005987"/>
    <s v="NGỌC THƠM Tai heo muối gói 200g"/>
    <s v="8938529045627"/>
    <s v="G1"/>
    <n v="55595"/>
    <n v="2"/>
    <n v="0"/>
    <s v="Nguyễn Thanh Nam"/>
    <s v="0966243552"/>
    <d v="2026-01-28T16:49:23"/>
    <m/>
    <s v="0"/>
    <x v="5487"/>
    <s v="Không tìm thấy"/>
    <s v="DTP"/>
    <s v="Không tìm thấy"/>
    <s v="Không tìm thấy"/>
    <s v="Không tìm thấy"/>
    <s v="Không tìm thấy HĐ"/>
    <e v="#N/A"/>
    <s v="Đồng Tháp"/>
    <s v="Miền Nam"/>
    <s v="TH200"/>
    <s v="Tai heo muối 200g"/>
    <s v="Túi"/>
    <n v="2"/>
    <n v="55595"/>
    <n v="111190"/>
    <n v="8895"/>
    <n v="120085"/>
    <e v="#N/A"/>
    <e v="#N/A"/>
    <s v="Không tìm thấy HĐKhông tìm thấy"/>
    <s v="1636 - 9106494412 - WM VCP DTP Cao Lãnh"/>
    <s v="Chưa lên Misa"/>
  </r>
  <r>
    <n v="9520"/>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30"/>
    <s v="10182349"/>
    <s v="Ngọc Thơm_Giò sụn gà 250g"/>
    <s v="8938529045191"/>
    <s v="G1"/>
    <n v="41328"/>
    <n v="7"/>
    <n v="0"/>
    <s v="Nguyễn Thanh Nam"/>
    <s v="0966243552"/>
    <d v="2026-01-28T16:49:23"/>
    <m/>
    <s v="0"/>
    <x v="5487"/>
    <s v="Không tìm thấy"/>
    <s v="DTP"/>
    <s v="Không tìm thấy"/>
    <s v="Không tìm thấy"/>
    <s v="Không tìm thấy"/>
    <s v="Không tìm thấy HĐ"/>
    <e v="#N/A"/>
    <s v="Đồng Tháp"/>
    <s v="Miền Nam"/>
    <s v="GSG250"/>
    <s v="Giò sụn gà 250g"/>
    <s v="Túi"/>
    <n v="7"/>
    <n v="41328"/>
    <n v="289296"/>
    <n v="23144"/>
    <n v="312440"/>
    <e v="#N/A"/>
    <e v="#N/A"/>
    <s v="Không tìm thấy HĐKhông tìm thấy"/>
    <s v="1636 - 9106494412 - WM VCP DTP Cao Lãnh"/>
    <s v="Chưa lên Misa"/>
  </r>
  <r>
    <n v="9521"/>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40"/>
    <s v="10182350"/>
    <s v="Ngọc Thơm_Chả nướng 300g"/>
    <s v="8938529045207"/>
    <s v="G1"/>
    <n v="70950"/>
    <n v="6"/>
    <n v="0"/>
    <s v="Nguyễn Thanh Nam"/>
    <s v="0966243552"/>
    <d v="2026-01-28T16:49:23"/>
    <m/>
    <s v="0"/>
    <x v="5487"/>
    <s v="Không tìm thấy"/>
    <s v="DTP"/>
    <s v="Không tìm thấy"/>
    <s v="Không tìm thấy"/>
    <s v="Không tìm thấy"/>
    <s v="Không tìm thấy HĐ"/>
    <e v="#N/A"/>
    <s v="Đồng Tháp"/>
    <s v="Miền Nam"/>
    <s v="CN300"/>
    <s v="Chả nướng 300g"/>
    <s v="Túi"/>
    <n v="6"/>
    <n v="70950"/>
    <n v="425700"/>
    <n v="34056"/>
    <n v="459756"/>
    <e v="#N/A"/>
    <e v="#N/A"/>
    <s v="Không tìm thấy HĐKhông tìm thấy"/>
    <s v="1636 - 9106494412 - WM VCP DTP Cao Lãnh"/>
    <s v="Chưa lên Misa"/>
  </r>
  <r>
    <n v="9522"/>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50"/>
    <s v="10182351"/>
    <s v="Ngọc Thơm_Chả cốm 300g"/>
    <s v="8938529045139"/>
    <s v="G1"/>
    <n v="74250"/>
    <n v="4"/>
    <n v="0"/>
    <s v="Nguyễn Thanh Nam"/>
    <s v="0966243552"/>
    <d v="2026-01-28T16:49:23"/>
    <m/>
    <s v="0"/>
    <x v="5487"/>
    <s v="Không tìm thấy"/>
    <s v="DTP"/>
    <s v="Không tìm thấy"/>
    <s v="Không tìm thấy"/>
    <s v="Không tìm thấy"/>
    <s v="Không tìm thấy HĐ"/>
    <e v="#N/A"/>
    <s v="Đồng Tháp"/>
    <s v="Miền Nam"/>
    <s v="CC300"/>
    <s v="Chả cốm 300g"/>
    <s v="Túi"/>
    <n v="4"/>
    <n v="74250"/>
    <n v="297000"/>
    <n v="23760"/>
    <n v="320760"/>
    <e v="#N/A"/>
    <e v="#N/A"/>
    <s v="Không tìm thấy HĐKhông tìm thấy"/>
    <s v="1636 - 9106494412 - WM VCP DTP Cao Lãnh"/>
    <s v="Chưa lên Misa"/>
  </r>
  <r>
    <n v="9523"/>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60"/>
    <s v="10638307"/>
    <s v="NGỌC THƠM Giò tai lưỡi xào gói 250g"/>
    <s v="8938529045030"/>
    <s v="G1"/>
    <n v="41149"/>
    <n v="1"/>
    <n v="0"/>
    <s v="Nguyễn Thanh Nam"/>
    <s v="0966243552"/>
    <d v="2026-01-28T16:49:23"/>
    <m/>
    <s v="0"/>
    <x v="5487"/>
    <s v="Không tìm thấy"/>
    <s v="DTP"/>
    <s v="Không tìm thấy"/>
    <s v="Không tìm thấy"/>
    <s v="Không tìm thấy"/>
    <s v="Không tìm thấy HĐ"/>
    <e v="#N/A"/>
    <s v="Đồng Tháp"/>
    <s v="Miền Nam"/>
    <s v="GTLX250G"/>
    <s v="Giò Tai Lưỡi Xào 250g"/>
    <s v="Túi"/>
    <n v="1"/>
    <n v="41149"/>
    <n v="41149"/>
    <n v="3292"/>
    <n v="44441"/>
    <e v="#N/A"/>
    <e v="#N/A"/>
    <s v="Không tìm thấy HĐKhông tìm thấy"/>
    <s v="1636 - 9106494412 - WM VCP DTP Cao Lãnh"/>
    <s v="Chưa lên Misa"/>
  </r>
  <r>
    <n v="9524"/>
    <s v="9106494477"/>
    <d v="2026-01-28T00:00:00"/>
    <d v="2026-01-28T00:00:00"/>
    <d v="2026-01-28T16:52:13"/>
    <s v="1/28/2026 4:52:13 PM"/>
    <m/>
    <s v="Chờ site nguồn xác nhận"/>
    <s v="0002003606"/>
    <s v="CTY TNHH MTV TMDV NGỌC THƠM"/>
    <s v="12/14/18 Đường 49, khu phố 7, Phườn"/>
    <s v="1636"/>
    <s v="WM VCP DTP Cao Lãnh"/>
    <s v="TTTM và Shophouse Cao Lãnh, Phường 1 Thành phố Cao Lãnh, T. Đồng Tháp Việt Nam"/>
    <n v="10"/>
    <s v="10638307"/>
    <s v="NGỌC THƠM Giò tai lưỡi xào gói 250g"/>
    <s v="8938529045030"/>
    <s v="G1"/>
    <n v="41149"/>
    <n v="6"/>
    <n v="0"/>
    <s v="Nguyễn Thanh Nam"/>
    <s v="0966243552"/>
    <d v="2026-01-28T16:52:13"/>
    <m/>
    <s v="0"/>
    <x v="5488"/>
    <s v="Không tìm thấy"/>
    <s v="DTP"/>
    <s v="Không tìm thấy"/>
    <s v="Không tìm thấy"/>
    <s v="Không tìm thấy"/>
    <s v="Không tìm thấy HĐ"/>
    <e v="#N/A"/>
    <s v="Đồng Tháp"/>
    <s v="Miền Nam"/>
    <s v="GTLX250G"/>
    <s v="Giò Tai Lưỡi Xào 250g"/>
    <s v="Túi"/>
    <n v="6"/>
    <n v="41149"/>
    <n v="246894"/>
    <n v="19752"/>
    <n v="266646"/>
    <e v="#N/A"/>
    <e v="#N/A"/>
    <s v="Không tìm thấy HĐKhông tìm thấy"/>
    <s v="1636 - 9106494477 - WM VCP DTP Cao Lãnh"/>
    <s v="Chưa lên Misa"/>
  </r>
  <r>
    <n v="9525"/>
    <s v="9106494478"/>
    <d v="2026-01-28T00:00:00"/>
    <d v="2026-02-02T00:00:00"/>
    <d v="2026-01-28T16:52:47"/>
    <s v="1/28/2026 4:52:47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6"/>
    <s v="Gà muối Ngọc Thơm 500g"/>
    <s v="8938529045924"/>
    <s v="G1"/>
    <n v="81628"/>
    <n v="1"/>
    <n v="0"/>
    <s v="WM+ HDG Đại Tân, Hoàng Tân"/>
    <m/>
    <d v="2026-01-28T16:52:47"/>
    <m/>
    <s v="0"/>
    <x v="5489"/>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B33 - 9106494478 - WM+ HDG Đại Tân, Hoàng Tân"/>
    <s v="Chưa lên Misa"/>
  </r>
  <r>
    <n v="9526"/>
    <s v="9106494480"/>
    <d v="2026-01-28T00:00:00"/>
    <d v="2026-02-02T00:00:00"/>
    <d v="2026-01-28T16:53:12"/>
    <s v="1/28/2026 4:53:12 PM"/>
    <m/>
    <s v="Chờ site nguồn xác nhận"/>
    <s v="0002003606"/>
    <s v="CTY TNHH MTV TMDV NGỌC THƠM"/>
    <s v="12/14/18 Đường 49, khu phố 7, Phườn"/>
    <s v="1636"/>
    <s v="WM VCP DTP Cao Lãnh"/>
    <s v="TTTM và Shophouse Cao Lãnh, Phường 1 Thành phố Cao Lãnh, T. Đồng Tháp Việt Nam"/>
    <n v="10"/>
    <s v="10005984"/>
    <s v="Chân giò heo muối Ngọc Thơm 300g"/>
    <s v="8938529045856"/>
    <s v="G1"/>
    <n v="62416"/>
    <n v="2"/>
    <n v="0"/>
    <s v="Nguyễn Thanh Nam"/>
    <s v="0966243552"/>
    <d v="2026-01-28T16:53:12"/>
    <m/>
    <s v="0"/>
    <x v="5490"/>
    <s v="Không tìm thấy"/>
    <s v="DTP"/>
    <s v="Không tìm thấy"/>
    <s v="Không tìm thấy"/>
    <s v="Không tìm thấy"/>
    <s v="Không tìm thấy HĐ"/>
    <e v="#N/A"/>
    <s v="Đồng Tháp"/>
    <s v="Miền Nam"/>
    <s v="CGM300"/>
    <s v="Chân giò heo muối 300g"/>
    <s v="Túi"/>
    <n v="2"/>
    <n v="62416"/>
    <n v="124832"/>
    <n v="9987"/>
    <n v="134819"/>
    <e v="#N/A"/>
    <e v="#N/A"/>
    <s v="Không tìm thấy HĐKhông tìm thấy"/>
    <s v="1636 - 9106494480 - WM VCP DTP Cao Lãnh"/>
    <s v="Chưa lên Misa"/>
  </r>
  <r>
    <n v="9527"/>
    <s v="9106494557"/>
    <d v="2026-01-28T00:00:00"/>
    <d v="2026-01-28T00:00:00"/>
    <d v="2026-01-28T16:56:40"/>
    <s v="1/28/2026 4:56:40 PM"/>
    <m/>
    <s v="Chờ site nguồn xác nhận"/>
    <s v="0002003606"/>
    <s v="CTY TNHH MTV TMDV NGỌC THƠM"/>
    <s v="12/14/18 Đường 49, khu phố 7, Phườn"/>
    <s v="2BAY"/>
    <s v="WM+ PTO Làng Mạ, Tam Dương Bắc"/>
    <s v="Thôn Làng Mạ, Xã Tam Dương Bắc, Tỉnh Phú Thọ T. Phú Thọ Việt Nam"/>
    <n v="10"/>
    <s v="10638308"/>
    <s v="NGỌC THƠM Mộc nấm hương gói 250g"/>
    <s v="8938529045047"/>
    <s v="G1"/>
    <n v="46000"/>
    <n v="6"/>
    <n v="0"/>
    <s v="WM+ PTO Làng Mạ, Tam Dương Bắc"/>
    <m/>
    <d v="2026-01-28T16:56:40"/>
    <s v="28/01/2026 17:06:53"/>
    <s v="0"/>
    <x v="5491"/>
    <s v="Không tìm thấy"/>
    <s v="PTO"/>
    <s v="Không tìm thấy"/>
    <s v="Không tìm thấy"/>
    <s v="Không tìm thấy"/>
    <s v="Không tìm thấy HĐ"/>
    <e v="#N/A"/>
    <s v="Phú Thọ"/>
    <s v="Miền Bắc"/>
    <s v="MNH250"/>
    <s v="Mọc Nấm Hương 250g"/>
    <s v="Túi"/>
    <n v="6"/>
    <n v="46000"/>
    <n v="276000"/>
    <n v="22080"/>
    <n v="298080"/>
    <e v="#N/A"/>
    <e v="#N/A"/>
    <s v="Không tìm thấy HĐKhông tìm thấy"/>
    <s v="2BAY - 9106494557 - WM+ PTO Làng Mạ, Tam Dương Bắc"/>
    <s v="Chưa lên Misa"/>
  </r>
  <r>
    <n v="9528"/>
    <s v="9106494573"/>
    <d v="2026-01-28T00:00:00"/>
    <d v="2026-01-28T00:00:00"/>
    <d v="2026-01-28T16:57:24"/>
    <s v="1/28/2026 4:57:23 PM"/>
    <m/>
    <s v="Chờ site nguồn xác nhận"/>
    <s v="0002003606"/>
    <s v="CTY TNHH MTV TMDV NGỌC THƠM"/>
    <s v="12/14/18 Đường 49, khu phố 7, Phườn"/>
    <s v="4890"/>
    <s v="WM+ THA 410 Bà Triệu"/>
    <s v="410 Bà Triệu, Phường Đông Thọ, Thành phố Thanh Hóa, T. Thanh Hóa Việt Nam"/>
    <n v="10"/>
    <s v="10182351"/>
    <s v="Ngọc Thơm_Chả cốm 300g"/>
    <s v="8938529045139"/>
    <s v="G1"/>
    <n v="74250"/>
    <n v="3"/>
    <n v="0"/>
    <s v="WM+ THA 410 Bà Triệu"/>
    <s v="02471066866"/>
    <d v="2026-01-28T16:57:24"/>
    <m/>
    <s v="0"/>
    <x v="5492"/>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4890 - 9106494573 - WM+ THA 410 Bà Triệu"/>
    <s v="Chưa lên Misa"/>
  </r>
  <r>
    <n v="9529"/>
    <s v="9106494573"/>
    <d v="2026-01-28T00:00:00"/>
    <d v="2026-01-28T00:00:00"/>
    <d v="2026-01-28T16:57:24"/>
    <s v="1/28/2026 4:57:23 PM"/>
    <m/>
    <s v="Chờ site nguồn xác nhận"/>
    <s v="0002003606"/>
    <s v="CTY TNHH MTV TMDV NGỌC THƠM"/>
    <s v="12/14/18 Đường 49, khu phố 7, Phườn"/>
    <s v="4890"/>
    <s v="WM+ THA 410 Bà Triệu"/>
    <s v="410 Bà Triệu, Phường Đông Thọ, Thành phố Thanh Hóa, T. Thanh Hóa Việt Nam"/>
    <n v="20"/>
    <s v="10638307"/>
    <s v="NGỌC THƠM Giò tai lưỡi xào gói 250g"/>
    <s v="8938529045030"/>
    <s v="G1"/>
    <n v="41150"/>
    <n v="3"/>
    <n v="0"/>
    <s v="WM+ THA 410 Bà Triệu"/>
    <s v="02471066866"/>
    <d v="2026-01-28T16:57:24"/>
    <m/>
    <s v="0"/>
    <x v="5492"/>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4890 - 9106494573 - WM+ THA 410 Bà Triệu"/>
    <s v="Chưa lên Misa"/>
  </r>
  <r>
    <n v="9530"/>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10"/>
    <s v="10184167"/>
    <s v="NGỌC THƠM gà xì dầu 500g"/>
    <s v="8938529045917"/>
    <s v="G1"/>
    <n v="111606"/>
    <n v="2"/>
    <n v="0"/>
    <s v="WM+ DNG 105 Phan Thanh"/>
    <m/>
    <d v="2026-01-28T16:58:18"/>
    <m/>
    <s v="0"/>
    <x v="549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85 - 9106494607 - WM+ DNG 105 Phan Thanh"/>
    <s v="Chưa lên Misa"/>
  </r>
  <r>
    <n v="9531"/>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20"/>
    <s v="10182348"/>
    <s v="Ngọc Thơm_Giò lụa 250g"/>
    <s v="8938529045177"/>
    <s v="G1"/>
    <n v="49500"/>
    <n v="1"/>
    <n v="0"/>
    <s v="WM+ DNG 105 Phan Thanh"/>
    <m/>
    <d v="2026-01-28T16:58:18"/>
    <m/>
    <s v="0"/>
    <x v="549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85 - 9106494607 - WM+ DNG 105 Phan Thanh"/>
    <s v="Chưa lên Misa"/>
  </r>
  <r>
    <n v="9532"/>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30"/>
    <s v="10005987"/>
    <s v="NGỌC THƠM Tai heo muối gói 200g"/>
    <s v="8938529045627"/>
    <s v="G1"/>
    <n v="55595"/>
    <n v="1"/>
    <n v="0"/>
    <s v="WM+ DNG 105 Phan Thanh"/>
    <m/>
    <d v="2026-01-28T16:58:18"/>
    <m/>
    <s v="0"/>
    <x v="5493"/>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2B85 - 9106494607 - WM+ DNG 105 Phan Thanh"/>
    <s v="Chưa lên Misa"/>
  </r>
  <r>
    <n v="9533"/>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40"/>
    <s v="10182350"/>
    <s v="Ngọc Thơm_Chả nướng 300g"/>
    <s v="8938529045207"/>
    <s v="G1"/>
    <n v="70950"/>
    <n v="3"/>
    <n v="0"/>
    <s v="WM+ DNG 105 Phan Thanh"/>
    <m/>
    <d v="2026-01-28T16:58:18"/>
    <m/>
    <s v="0"/>
    <x v="5493"/>
    <s v="Không tìm thấy"/>
    <s v="DNG"/>
    <s v="Không tìm thấy"/>
    <s v="Không tìm thấy"/>
    <s v="Không tìm thấy"/>
    <s v="Không tìm thấy HĐ"/>
    <e v="#N/A"/>
    <s v="Đà Nẵng"/>
    <s v="Miền Nam"/>
    <s v="CN300"/>
    <s v="Chả nướng 300g"/>
    <s v="Túi"/>
    <n v="3"/>
    <n v="70950"/>
    <n v="212850"/>
    <n v="17028"/>
    <n v="229878"/>
    <e v="#N/A"/>
    <e v="#N/A"/>
    <s v="Không tìm thấy HĐKhông tìm thấy"/>
    <s v="2B85 - 9106494607 - WM+ DNG 105 Phan Thanh"/>
    <s v="Chưa lên Misa"/>
  </r>
  <r>
    <n v="9534"/>
    <s v="9106494543"/>
    <d v="2026-01-28T00:00:00"/>
    <d v="2026-02-02T00:00:00"/>
    <d v="2026-01-28T16:58:53"/>
    <s v="1/28/2026 4:58:52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005986"/>
    <s v="Gà muối Ngọc Thơm 500g"/>
    <s v="8938529045924"/>
    <s v="G1"/>
    <n v="81628"/>
    <n v="2"/>
    <n v="0"/>
    <s v="WM+ QNH 218 Trần Nhân Tông"/>
    <m/>
    <d v="2026-01-28T16:58:53"/>
    <m/>
    <s v="0"/>
    <x v="5494"/>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06 - 9106494543 - WM+ QNH 218 Trần Nhân Tông"/>
    <s v="Chưa lên Misa"/>
  </r>
  <r>
    <n v="9535"/>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10"/>
    <s v="10005986"/>
    <s v="Gà muối Ngọc Thơm 500g"/>
    <s v="8938529045924"/>
    <s v="G1"/>
    <n v="81628"/>
    <n v="3"/>
    <n v="0"/>
    <s v="WM+ HNI T1-Tòa Kinh Đô, 93 Lò"/>
    <s v="0559259592"/>
    <d v="2026-01-28T17:00:43"/>
    <m/>
    <s v="0"/>
    <x v="5495"/>
    <s v="Không tìm thấy"/>
    <s v="HNI"/>
    <s v="Không tìm thấy"/>
    <s v="Không tìm thấy"/>
    <s v="Không tìm thấy"/>
    <s v="Không tìm thấy HĐ"/>
    <s v="WIN-HNI-HBT-4799"/>
    <s v="TP.Hà Nội"/>
    <s v="Miền Bắc"/>
    <s v="GM500"/>
    <s v="Gà muối 500g"/>
    <s v="Túi"/>
    <n v="3"/>
    <n v="81628"/>
    <n v="244884"/>
    <n v="19591"/>
    <n v="264475"/>
    <s v="HN006"/>
    <e v="#N/A"/>
    <s v="Không tìm thấy HĐKhông tìm thấy"/>
    <s v="4799 - 9106494619 - WM+ HNI T1-Tòa Kinh Đô, 93 Lò Đúc"/>
    <s v="Chưa lên Misa"/>
  </r>
  <r>
    <n v="9536"/>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20"/>
    <s v="10182351"/>
    <s v="Ngọc Thơm_Chả cốm 300g"/>
    <s v="8938529045139"/>
    <s v="G1"/>
    <n v="74250"/>
    <n v="2"/>
    <n v="0"/>
    <s v="WM+ HNI T1-Tòa Kinh Đô, 93 Lò"/>
    <s v="0559259592"/>
    <d v="2026-01-28T17:00:43"/>
    <m/>
    <s v="0"/>
    <x v="5495"/>
    <s v="Không tìm thấy"/>
    <s v="HNI"/>
    <s v="Không tìm thấy"/>
    <s v="Không tìm thấy"/>
    <s v="Không tìm thấy"/>
    <s v="Không tìm thấy HĐ"/>
    <s v="WIN-HNI-HBT-4799"/>
    <s v="TP.Hà Nội"/>
    <s v="Miền Bắc"/>
    <s v="CC300"/>
    <s v="Chả cốm 300g"/>
    <s v="Túi"/>
    <n v="2"/>
    <n v="74250"/>
    <n v="148500"/>
    <n v="11880"/>
    <n v="160380"/>
    <s v="HN006"/>
    <e v="#N/A"/>
    <s v="Không tìm thấy HĐKhông tìm thấy"/>
    <s v="4799 - 9106494619 - WM+ HNI T1-Tòa Kinh Đô, 93 Lò Đúc"/>
    <s v="Chưa lên Misa"/>
  </r>
  <r>
    <n v="9537"/>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30"/>
    <s v="10638307"/>
    <s v="NGỌC THƠM Giò tai lưỡi xào gói 250g"/>
    <s v="8938529045030"/>
    <s v="G1"/>
    <n v="41150"/>
    <n v="1"/>
    <n v="0"/>
    <s v="WM+ HNI T1-Tòa Kinh Đô, 93 Lò"/>
    <s v="0559259592"/>
    <d v="2026-01-28T17:00:43"/>
    <m/>
    <s v="0"/>
    <x v="5495"/>
    <s v="Không tìm thấy"/>
    <s v="HNI"/>
    <s v="Không tìm thấy"/>
    <s v="Không tìm thấy"/>
    <s v="Không tìm thấy"/>
    <s v="Không tìm thấy HĐ"/>
    <s v="WIN-HNI-HBT-4799"/>
    <s v="TP.Hà Nội"/>
    <s v="Miền Bắc"/>
    <s v="GTLX250G"/>
    <s v="Giò Tai Lưỡi Xào 250g"/>
    <s v="Túi"/>
    <n v="1"/>
    <n v="41150"/>
    <n v="41150"/>
    <n v="3292"/>
    <n v="44442"/>
    <s v="HN006"/>
    <e v="#N/A"/>
    <s v="Không tìm thấy HĐKhông tìm thấy"/>
    <s v="4799 - 9106494619 - WM+ HNI T1-Tòa Kinh Đô, 93 Lò Đúc"/>
    <s v="Chưa lên Misa"/>
  </r>
  <r>
    <n v="9538"/>
    <s v="9106494595"/>
    <d v="2026-01-28T00:00:00"/>
    <d v="2026-02-02T00:00:00"/>
    <d v="2026-01-28T17:01:44"/>
    <s v="1/28/2026 5:01:44 PM"/>
    <m/>
    <s v="Chờ site nguồn xác nhận"/>
    <s v="0002003606"/>
    <s v="CTY TNHH MTV TMDV NGỌC THƠM"/>
    <s v="12/14/18 Đường 49, khu phố 7, Phườn"/>
    <s v="2058"/>
    <s v="WM+ HNI 2/1 Nghĩa Tân"/>
    <s v="Số 2-Nhà B20- đường Nghĩa Tân, Phườ, ng Nghĩa Tân, Quận Cầu Giấy-, TP. Hà Nội Việt Nam"/>
    <n v="10"/>
    <s v="10005986"/>
    <s v="Gà muối Ngọc Thơm 500g"/>
    <s v="8938529045924"/>
    <s v="G1"/>
    <n v="81628"/>
    <n v="1"/>
    <n v="0"/>
    <s v="WM+ HNI 2/1 Nghĩa Tân"/>
    <s v="02412345678"/>
    <d v="2026-01-28T17:01:44"/>
    <m/>
    <s v="0"/>
    <x v="5496"/>
    <s v="Không tìm thấy"/>
    <s v="HNI"/>
    <s v="Không tìm thấy"/>
    <s v="Không tìm thấy"/>
    <s v="Không tìm thấy"/>
    <s v="Không tìm thấy HĐ"/>
    <s v="WIN-HNI-CGY-2058"/>
    <s v="TP.Hà Nội"/>
    <s v="Miền Bắc"/>
    <s v="GM500"/>
    <s v="Gà muối 500g"/>
    <s v="Túi"/>
    <n v="1"/>
    <n v="81628"/>
    <n v="81628"/>
    <n v="6530"/>
    <n v="88158"/>
    <s v="HN004"/>
    <e v="#N/A"/>
    <s v="Không tìm thấy HĐKhông tìm thấy"/>
    <s v="2058 - 9106494595 - WM+ HNI 2/1 Nghĩa Tân"/>
    <s v="Chưa lên Misa"/>
  </r>
  <r>
    <n v="9539"/>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10"/>
    <s v="10005984"/>
    <s v="Chân giò heo muối Ngọc Thơm 300g"/>
    <s v="8938529045856"/>
    <s v="G1"/>
    <n v="62416"/>
    <n v="1"/>
    <n v="0"/>
    <s v="WM+ HNI 78 Cầu Trì"/>
    <s v="0384085511"/>
    <d v="2026-01-28T17:03:49"/>
    <m/>
    <s v="0"/>
    <x v="5497"/>
    <s v="Không tìm thấy"/>
    <s v="HNI"/>
    <s v="Không tìm thấy"/>
    <s v="Không tìm thấy"/>
    <s v="Không tìm thấy"/>
    <s v="Không tìm thấy HĐ"/>
    <s v="WIN-HNI-STY-4766"/>
    <s v="TP.Hà Nội"/>
    <s v="Miền Bắc"/>
    <s v="CGM300"/>
    <s v="Chân giò heo muối 300g"/>
    <s v="Túi"/>
    <n v="1"/>
    <n v="62416"/>
    <n v="62416"/>
    <n v="4993"/>
    <n v="67409"/>
    <s v="HN004"/>
    <e v="#N/A"/>
    <s v="Không tìm thấy HĐKhông tìm thấy"/>
    <s v="4766 - 9106494643 - WM+ HNI 78 Cầu Trì"/>
    <s v="Chưa lên Misa"/>
  </r>
  <r>
    <n v="9540"/>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1"/>
    <n v="0"/>
    <s v="WM+ HNI 78 Cầu Trì"/>
    <s v="0384085511"/>
    <d v="2026-01-28T17:03:49"/>
    <m/>
    <s v="0"/>
    <x v="5497"/>
    <s v="Không tìm thấy"/>
    <s v="HNI"/>
    <s v="Không tìm thấy"/>
    <s v="Không tìm thấy"/>
    <s v="Không tìm thấy"/>
    <s v="Không tìm thấy HĐ"/>
    <s v="WIN-HNI-STY-4766"/>
    <s v="TP.Hà Nội"/>
    <s v="Miền Bắc"/>
    <s v="CC300"/>
    <s v="Chả cốm 300g"/>
    <s v="Túi"/>
    <n v="1"/>
    <n v="74250"/>
    <n v="74250"/>
    <n v="5940"/>
    <n v="80190"/>
    <s v="HN004"/>
    <e v="#N/A"/>
    <s v="Không tìm thấy HĐKhông tìm thấy"/>
    <s v="4766 - 9106494643 - WM+ HNI 78 Cầu Trì"/>
    <s v="Chưa lên Misa"/>
  </r>
  <r>
    <n v="9541"/>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2"/>
    <n v="0"/>
    <s v="WM+ HNI 78 Cầu Trì"/>
    <s v="0384085511"/>
    <d v="2026-01-28T17:03:49"/>
    <m/>
    <s v="0"/>
    <x v="5497"/>
    <s v="Không tìm thấy"/>
    <s v="HNI"/>
    <s v="Không tìm thấy"/>
    <s v="Không tìm thấy"/>
    <s v="Không tìm thấy"/>
    <s v="Không tìm thấy HĐ"/>
    <s v="WIN-HNI-STY-4766"/>
    <s v="TP.Hà Nội"/>
    <s v="Miền Bắc"/>
    <s v="GTLX250G"/>
    <s v="Giò Tai Lưỡi Xào 250g"/>
    <s v="Túi"/>
    <n v="2"/>
    <n v="41150"/>
    <n v="82300"/>
    <n v="6584"/>
    <n v="88884"/>
    <s v="HN004"/>
    <e v="#N/A"/>
    <s v="Không tìm thấy HĐKhông tìm thấy"/>
    <s v="4766 - 9106494643 - WM+ HNI 78 Cầu Trì"/>
    <s v="Chưa lên Misa"/>
  </r>
  <r>
    <n v="9542"/>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40"/>
    <s v="10182350"/>
    <s v="Ngọc Thơm_Chả nướng 300g"/>
    <s v="8938529045207"/>
    <s v="G1"/>
    <n v="70950"/>
    <n v="2"/>
    <n v="0"/>
    <s v="WM+ HNI 78 Cầu Trì"/>
    <s v="0384085511"/>
    <d v="2026-01-28T17:03:49"/>
    <m/>
    <s v="0"/>
    <x v="5497"/>
    <s v="Không tìm thấy"/>
    <s v="HNI"/>
    <s v="Không tìm thấy"/>
    <s v="Không tìm thấy"/>
    <s v="Không tìm thấy"/>
    <s v="Không tìm thấy HĐ"/>
    <s v="WIN-HNI-STY-4766"/>
    <s v="TP.Hà Nội"/>
    <s v="Miền Bắc"/>
    <s v="CN300"/>
    <s v="Chả nướng 300g"/>
    <s v="Túi"/>
    <n v="2"/>
    <n v="70950"/>
    <n v="141900"/>
    <n v="11352"/>
    <n v="153252"/>
    <s v="HN004"/>
    <e v="#N/A"/>
    <s v="Không tìm thấy HĐKhông tìm thấy"/>
    <s v="4766 - 9106494643 - WM+ HNI 78 Cầu Trì"/>
    <s v="Chưa lên Misa"/>
  </r>
  <r>
    <n v="9543"/>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10"/>
    <s v="10638307"/>
    <s v="NGỌC THƠM Giò tai lưỡi xào gói 250g"/>
    <s v="8938529045030"/>
    <s v="G1"/>
    <n v="41150"/>
    <n v="1"/>
    <n v="0"/>
    <s v="WM+ HNI Vệ Sơn Đông, Sóc Sơn"/>
    <m/>
    <d v="2026-01-28T17:05:35"/>
    <s v="26/02/2026 14:20:23"/>
    <s v="0"/>
    <x v="5498"/>
    <s v="Không tìm thấy"/>
    <s v="HNI"/>
    <s v="Không tìm thấy"/>
    <s v="Không tìm thấy"/>
    <s v="Không tìm thấy"/>
    <s v="Không tìm thấy HĐ"/>
    <s v="WIN-HNI-SSN-6430"/>
    <s v="TP.Hà Nội"/>
    <s v="Miền Bắc"/>
    <s v="GTLX250G"/>
    <s v="Giò Tai Lưỡi Xào 250g"/>
    <s v="Túi"/>
    <n v="1"/>
    <n v="41150"/>
    <n v="41150"/>
    <n v="3292"/>
    <n v="44442"/>
    <s v="HN006"/>
    <e v="#N/A"/>
    <s v="Không tìm thấy HĐKhông tìm thấy"/>
    <s v="6430 - 9106494698 - WM+ HNI Vệ Sơn Đông, Sóc Sơn"/>
    <s v="Chưa lên Misa"/>
  </r>
  <r>
    <n v="9544"/>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20"/>
    <s v="10005987"/>
    <s v="NGỌC THƠM Tai heo muối gói 200g"/>
    <s v="8938529045627"/>
    <s v="G1"/>
    <n v="55595"/>
    <n v="3"/>
    <n v="0"/>
    <s v="WM+ HNI Vệ Sơn Đông, Sóc Sơn"/>
    <m/>
    <d v="2026-01-28T17:05:35"/>
    <s v="26/02/2026 14:20:23"/>
    <s v="0"/>
    <x v="5498"/>
    <s v="Không tìm thấy"/>
    <s v="HNI"/>
    <s v="Không tìm thấy"/>
    <s v="Không tìm thấy"/>
    <s v="Không tìm thấy"/>
    <s v="Không tìm thấy HĐ"/>
    <s v="WIN-HNI-SSN-6430"/>
    <s v="TP.Hà Nội"/>
    <s v="Miền Bắc"/>
    <s v="TH200"/>
    <s v="Tai heo muối 200g"/>
    <s v="Túi"/>
    <n v="3"/>
    <n v="55595"/>
    <n v="166785"/>
    <n v="13343"/>
    <n v="180128"/>
    <s v="HN006"/>
    <e v="#N/A"/>
    <s v="Không tìm thấy HĐKhông tìm thấy"/>
    <s v="6430 - 9106494698 - WM+ HNI Vệ Sơn Đông, Sóc Sơn"/>
    <s v="Chưa lên Misa"/>
  </r>
  <r>
    <n v="9545"/>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30"/>
    <s v="10638308"/>
    <s v="NGỌC THƠM Mộc nấm hương gói 250g"/>
    <s v="8938529045047"/>
    <s v="G1"/>
    <n v="46000"/>
    <n v="3"/>
    <n v="0"/>
    <s v="WM+ HNI Vệ Sơn Đông, Sóc Sơn"/>
    <m/>
    <d v="2026-01-28T17:05:35"/>
    <s v="26/02/2026 14:20:23"/>
    <s v="0"/>
    <x v="5498"/>
    <s v="Không tìm thấy"/>
    <s v="HNI"/>
    <s v="Không tìm thấy"/>
    <s v="Không tìm thấy"/>
    <s v="Không tìm thấy"/>
    <s v="Không tìm thấy HĐ"/>
    <s v="WIN-HNI-SSN-6430"/>
    <s v="TP.Hà Nội"/>
    <s v="Miền Bắc"/>
    <s v="MNH250"/>
    <s v="Mọc Nấm Hương 250g"/>
    <s v="Túi"/>
    <n v="3"/>
    <n v="46000"/>
    <n v="138000"/>
    <n v="11040"/>
    <n v="149040"/>
    <s v="HN006"/>
    <e v="#N/A"/>
    <s v="Không tìm thấy HĐKhông tìm thấy"/>
    <s v="6430 - 9106494698 - WM+ HNI Vệ Sơn Đông, Sóc Sơn"/>
    <s v="Chưa lên Misa"/>
  </r>
  <r>
    <n v="9546"/>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10"/>
    <s v="10182351"/>
    <s v="Ngọc Thơm_Chả cốm 300g"/>
    <s v="8938529045139"/>
    <s v="G1"/>
    <n v="74250"/>
    <n v="3"/>
    <n v="0"/>
    <s v="WM+ HPG Ứng Mộ, Tân An"/>
    <m/>
    <d v="2026-01-28T17:05:41"/>
    <m/>
    <s v="0"/>
    <x v="5499"/>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2BBU - 9106494675 - WM+ HPG Ứng Mộ, Tân An"/>
    <s v="Chưa lên Misa"/>
  </r>
  <r>
    <n v="9547"/>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20"/>
    <s v="10182348"/>
    <s v="Ngọc Thơm_Giò lụa 250g"/>
    <s v="8938529045177"/>
    <s v="G1"/>
    <n v="49500"/>
    <n v="8"/>
    <n v="0"/>
    <s v="WM+ HPG Ứng Mộ, Tân An"/>
    <m/>
    <d v="2026-01-28T17:05:41"/>
    <m/>
    <s v="0"/>
    <x v="5499"/>
    <s v="Không tìm thấy"/>
    <s v="HPG"/>
    <s v="Không tìm thấy"/>
    <s v="Không tìm thấy"/>
    <s v="Không tìm thấy"/>
    <s v="Không tìm thấy HĐ"/>
    <e v="#N/A"/>
    <s v="TP.Hải Phòng"/>
    <s v="Miền Bắc"/>
    <s v="GL250"/>
    <s v="Giò lụa cây 250g"/>
    <s v="Túi"/>
    <n v="8"/>
    <n v="49500"/>
    <n v="396000"/>
    <n v="31680"/>
    <n v="427680"/>
    <e v="#N/A"/>
    <e v="#N/A"/>
    <s v="Không tìm thấy HĐKhông tìm thấy"/>
    <s v="2BBU - 9106494675 - WM+ HPG Ứng Mộ, Tân An"/>
    <s v="Chưa lên Misa"/>
  </r>
  <r>
    <n v="9548"/>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30"/>
    <s v="10182349"/>
    <s v="Ngọc Thơm_Giò sụn gà 250g"/>
    <s v="8938529045191"/>
    <s v="G1"/>
    <n v="41328"/>
    <n v="9"/>
    <n v="0"/>
    <s v="WM+ HPG Ứng Mộ, Tân An"/>
    <m/>
    <d v="2026-01-28T17:05:41"/>
    <m/>
    <s v="0"/>
    <x v="5499"/>
    <s v="Không tìm thấy"/>
    <s v="HPG"/>
    <s v="Không tìm thấy"/>
    <s v="Không tìm thấy"/>
    <s v="Không tìm thấy"/>
    <s v="Không tìm thấy HĐ"/>
    <e v="#N/A"/>
    <s v="TP.Hải Phòng"/>
    <s v="Miền Bắc"/>
    <s v="GSG250"/>
    <s v="Giò sụn gà 250g"/>
    <s v="Túi"/>
    <n v="9"/>
    <n v="41328"/>
    <n v="371952"/>
    <n v="29756"/>
    <n v="401708"/>
    <e v="#N/A"/>
    <e v="#N/A"/>
    <s v="Không tìm thấy HĐKhông tìm thấy"/>
    <s v="2BBU - 9106494675 - WM+ HPG Ứng Mộ, Tân An"/>
    <s v="Chưa lên Misa"/>
  </r>
  <r>
    <n v="9549"/>
    <s v="9106494711"/>
    <d v="2026-01-28T00:00:00"/>
    <d v="2026-01-28T00:00:00"/>
    <d v="2026-01-28T17:10:16"/>
    <s v="1/28/2026 5:10:15 PM"/>
    <m/>
    <s v="Chờ site nguồn xác nhận"/>
    <s v="0002003606"/>
    <s v="CTY TNHH MTV TMDV NGỌC THƠM"/>
    <s v="12/14/18 Đường 49, khu phố 7, Phườn"/>
    <s v="2AVW"/>
    <s v="WM+ QNM Thôn Hòa Hạ, Tam Thanh"/>
    <s v="Thửa đất số 810, TBĐ số 13, Thôn Hòa Hạ, X. Tam Thanh, T. Quảng Nam Việt Nam"/>
    <n v="10"/>
    <s v="10182349"/>
    <s v="Ngọc Thơm_Giò sụn gà 250g"/>
    <s v="8938529045191"/>
    <s v="G1"/>
    <n v="41328"/>
    <n v="2"/>
    <n v="0"/>
    <s v="WM+ QNM DT614, Thôn Hòa Hạ"/>
    <m/>
    <d v="2026-01-28T17:10:16"/>
    <m/>
    <s v="0"/>
    <x v="5500"/>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VW - 9106494711 - WM+ QNM Thôn Hòa Hạ, Tam Thanh"/>
    <s v="Chưa lên Misa"/>
  </r>
  <r>
    <n v="9550"/>
    <s v="9106494725"/>
    <d v="2026-01-28T00:00:00"/>
    <d v="2026-02-02T00:00:00"/>
    <d v="2026-01-28T17:11:01"/>
    <s v="1/28/2026 5:11:01 P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7"/>
    <s v="NGỌC THƠM Tai heo muối gói 200g"/>
    <s v="8938529045627"/>
    <s v="G1"/>
    <n v="55595"/>
    <n v="3"/>
    <n v="0"/>
    <s v="WM+ DNG 164 Kỳ Đồng"/>
    <s v="0776321926"/>
    <d v="2026-01-28T17:11:01"/>
    <m/>
    <s v="0"/>
    <x v="5501"/>
    <s v="Không tìm thấy"/>
    <s v="DNG"/>
    <s v="Không tìm thấy"/>
    <s v="Không tìm thấy"/>
    <s v="Không tìm thấy"/>
    <s v="Không tìm thấy HĐ"/>
    <e v="#N/A"/>
    <s v="Đà Nẵng"/>
    <s v="Miền Nam"/>
    <s v="TH200"/>
    <s v="Tai heo muối 200g"/>
    <s v="Túi"/>
    <n v="3"/>
    <n v="55595"/>
    <n v="166785"/>
    <n v="13343"/>
    <n v="180128"/>
    <e v="#N/A"/>
    <e v="#N/A"/>
    <s v="Không tìm thấy HĐKhông tìm thấy"/>
    <s v="4071 - 9106494725 - WM+ DNG 164 Kỳ Đồng"/>
    <s v="Chưa lên Misa"/>
  </r>
  <r>
    <n v="9551"/>
    <s v="9106494696"/>
    <d v="2026-01-28T00:00:00"/>
    <d v="2026-01-28T00:00:00"/>
    <d v="2026-01-28T17:13:56"/>
    <s v="1/28/2026 5:13:56 PM"/>
    <m/>
    <s v="Chờ site nguồn xác nhận"/>
    <s v="0002003606"/>
    <s v="CTY TNHH MTV TMDV NGỌC THƠM"/>
    <s v="12/14/18 Đường 49, khu phố 7, Phườn"/>
    <s v="6498"/>
    <s v="WM+ QTI 68 Nguyễn Huệ, Đông Hà"/>
    <s v="68 Nguyễn Huệ, P. 1, TP. Đông Hà, T. Quảng Trị Việt Nam"/>
    <n v="10"/>
    <s v="10182350"/>
    <s v="Ngọc Thơm_Chả nướng 300g"/>
    <s v="8938529045207"/>
    <s v="G1"/>
    <n v="70950"/>
    <n v="1"/>
    <n v="0"/>
    <s v="WM+ QTI 68 Nguyễn Huệ, Đông Hà"/>
    <m/>
    <d v="2026-01-28T17:13:56"/>
    <s v="28/01/2026 20:48:29"/>
    <s v="0"/>
    <x v="5502"/>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6498 - 9106494696 - WM+ QTI 68 Nguyễn Huệ, Đông Hà"/>
    <s v="Chưa lên Misa"/>
  </r>
  <r>
    <n v="9552"/>
    <s v="9106494779"/>
    <d v="2026-01-28T00:00:00"/>
    <d v="2026-02-02T00:00:00"/>
    <d v="2026-01-28T17:15:05"/>
    <s v="1/28/2026 5:15:05 PM"/>
    <m/>
    <s v="Chờ site nguồn xác nhận"/>
    <s v="0002003606"/>
    <s v="CTY TNHH MTV TMDV NGỌC THƠM"/>
    <s v="12/14/18 Đường 49, khu phố 7, Phườn"/>
    <s v="6424"/>
    <s v="WM+ HNI Hạ Bằng, Thạch Thất"/>
    <s v="Thôn 4, Xã Hạ Bằng, Huyện Thạch Thất, TP. Hà Nội Việt Nam"/>
    <n v="10"/>
    <s v="10005987"/>
    <s v="NGỌC THƠM Tai heo muối gói 200g"/>
    <s v="8938529045627"/>
    <s v="G1"/>
    <n v="55595"/>
    <n v="5"/>
    <n v="0"/>
    <s v="WM+ HNI Hạ Bằng, Thạch Thất"/>
    <s v="0376885988"/>
    <d v="2026-01-28T17:15:05"/>
    <m/>
    <s v="0"/>
    <x v="5503"/>
    <s v="Không tìm thấy"/>
    <s v="HNI"/>
    <s v="Không tìm thấy"/>
    <s v="Không tìm thấy"/>
    <s v="Không tìm thấy"/>
    <s v="Không tìm thấy HĐ"/>
    <s v="WIN-HNI-TTT-6424"/>
    <s v="TP.Hà Nội"/>
    <s v="Miền Bắc"/>
    <s v="TH200"/>
    <s v="Tai heo muối 200g"/>
    <s v="Túi"/>
    <n v="5"/>
    <n v="55595"/>
    <n v="277975"/>
    <n v="22238"/>
    <n v="300213"/>
    <s v="HN008"/>
    <e v="#N/A"/>
    <s v="Không tìm thấy HĐKhông tìm thấy"/>
    <s v="6424 - 9106494779 - WM+ HNI Hạ Bằng, Thạch Thất"/>
    <s v="Chưa lên Misa"/>
  </r>
  <r>
    <n v="9553"/>
    <s v="9106494809"/>
    <d v="2026-01-28T00:00:00"/>
    <d v="2026-02-02T00:00:00"/>
    <d v="2026-01-28T17:16:54"/>
    <s v="1/28/2026 5:16:54 PM"/>
    <m/>
    <s v="Chờ site nguồn xác nhận"/>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1"/>
    <n v="0"/>
    <s v="WM+ TBH Hướng Tân, Nam Hà"/>
    <m/>
    <d v="2026-01-28T17:16:54"/>
    <m/>
    <s v="0"/>
    <x v="5504"/>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II - 9106494809 - WM+ TBH Hướng Tân, Nam Hà"/>
    <s v="Chưa lên Misa"/>
  </r>
  <r>
    <n v="9554"/>
    <s v="9106494815"/>
    <d v="2026-01-28T00:00:00"/>
    <d v="2026-01-28T00:00:00"/>
    <d v="2026-01-28T17:18:04"/>
    <s v="1/28/2026 5:18:03 PM"/>
    <m/>
    <s v="Chờ site nguồn xác nhận"/>
    <s v="0002003606"/>
    <s v="CTY TNHH MTV TMDV NGỌC THƠM"/>
    <s v="12/14/18 Đường 49, khu phố 7, Phườn"/>
    <s v="6115"/>
    <s v="WM+ QNM 37 Lê Lợi, TP Tam Kỳ"/>
    <s v="Số 37 Lê Lợi, Phường An Mỹ, TP. Tam Kỳ, T. Quảng Nam Việt Nam"/>
    <n v="10"/>
    <s v="10182351"/>
    <s v="Ngọc Thơm_Chả cốm 300g"/>
    <s v="8938529045139"/>
    <s v="G1"/>
    <n v="74250"/>
    <n v="1"/>
    <n v="0"/>
    <s v="WM+ QNM 37 Lê Lợi, TP Tam Kỳ"/>
    <m/>
    <d v="2026-01-28T17:18:04"/>
    <m/>
    <s v="0"/>
    <x v="550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115 - 9106494815 - WM+ QNM 37 Lê Lợi, TP Tam Kỳ"/>
    <s v="Chưa lên Misa"/>
  </r>
  <r>
    <n v="9555"/>
    <s v="9106494815"/>
    <d v="2026-01-28T00:00:00"/>
    <d v="2026-01-28T00:00:00"/>
    <d v="2026-01-28T17:18:04"/>
    <s v="1/28/2026 5:18:03 PM"/>
    <m/>
    <s v="Chờ site nguồn xác nhận"/>
    <s v="0002003606"/>
    <s v="CTY TNHH MTV TMDV NGỌC THƠM"/>
    <s v="12/14/18 Đường 49, khu phố 7, Phườn"/>
    <s v="6115"/>
    <s v="WM+ QNM 37 Lê Lợi, TP Tam Kỳ"/>
    <s v="Số 37 Lê Lợi, Phường An Mỹ, TP. Tam Kỳ, T. Quảng Nam Việt Nam"/>
    <n v="20"/>
    <s v="10638307"/>
    <s v="NGỌC THƠM Giò tai lưỡi xào gói 250g"/>
    <s v="8938529045030"/>
    <s v="G1"/>
    <n v="41150"/>
    <n v="2"/>
    <n v="0"/>
    <s v="WM+ QNM 37 Lê Lợi, TP Tam Kỳ"/>
    <m/>
    <d v="2026-01-28T17:18:04"/>
    <m/>
    <s v="0"/>
    <x v="5505"/>
    <s v="Không tìm thấy"/>
    <s v="QNM"/>
    <s v="Không tìm thấy"/>
    <s v="Không tìm thấy"/>
    <s v="Không tìm thấy"/>
    <s v="Không tìm thấy HĐ"/>
    <e v="#N/A"/>
    <s v="Quảng Nam"/>
    <s v="Miền Nam"/>
    <s v="GTLX250G"/>
    <s v="Giò Tai Lưỡi Xào 250g"/>
    <s v="Túi"/>
    <n v="2"/>
    <n v="41150"/>
    <n v="82300"/>
    <n v="6584"/>
    <n v="88884"/>
    <e v="#N/A"/>
    <e v="#N/A"/>
    <s v="Không tìm thấy HĐKhông tìm thấy"/>
    <s v="6115 - 9106494815 - WM+ QNM 37 Lê Lợi, TP Tam Kỳ"/>
    <s v="Chưa lên Misa"/>
  </r>
  <r>
    <n v="9556"/>
    <s v="9106494816"/>
    <d v="2026-01-28T00:00:00"/>
    <d v="2026-01-28T00:00:00"/>
    <d v="2026-01-28T17:19:26"/>
    <s v="1/28/2026 5:19:25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182350"/>
    <s v="Ngọc Thơm_Chả nướng 300g"/>
    <s v="8938529045207"/>
    <s v="G1"/>
    <n v="70950"/>
    <n v="1"/>
    <n v="0"/>
    <s v="WM+ HNI CT1B Hateco Apolo"/>
    <m/>
    <d v="2026-01-28T17:19:26"/>
    <s v="28/01/2026 17:36:41"/>
    <s v="0"/>
    <x v="5506"/>
    <s v="Không tìm thấy"/>
    <s v="HNI"/>
    <s v="Không tìm thấy"/>
    <s v="Không tìm thấy"/>
    <s v="Không tìm thấy"/>
    <s v="Không tìm thấy HĐ"/>
    <s v="WIN-HNI-NTL-5474"/>
    <s v="TP.Hà Nội"/>
    <s v="Miền Bắc"/>
    <s v="CN300"/>
    <s v="Chả nướng 300g"/>
    <s v="Túi"/>
    <n v="1"/>
    <n v="70950"/>
    <n v="70950"/>
    <n v="5676"/>
    <n v="76626"/>
    <s v="HN004"/>
    <e v="#N/A"/>
    <s v="Không tìm thấy HĐKhông tìm thấy"/>
    <s v="5474 - 9106494816 - WM+ HNI CT1B Hateco Apolo"/>
    <s v="Chưa lên Misa"/>
  </r>
  <r>
    <n v="9557"/>
    <s v="9106494838"/>
    <d v="2026-01-28T00:00:00"/>
    <d v="2026-02-02T00:00:00"/>
    <d v="2026-01-28T17:19:28"/>
    <s v="1/28/2026 5:19:27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62416"/>
    <n v="1"/>
    <n v="0"/>
    <s v="WM+ HNI Yên Sơn, Quốc Oai"/>
    <m/>
    <d v="2026-01-28T17:19:28"/>
    <s v="03/02/2026 16:46:34"/>
    <s v="0"/>
    <x v="5507"/>
    <s v="Không tìm thấy"/>
    <s v="HNI"/>
    <s v="Không tìm thấy"/>
    <s v="Không tìm thấy"/>
    <s v="Không tìm thấy"/>
    <s v="Không tìm thấy HĐ"/>
    <s v="WIN-HNI-QOI-6858"/>
    <s v="TP.Hà Nội"/>
    <s v="Miền Bắc"/>
    <s v="CGM300"/>
    <s v="Chân giò heo muối 300g"/>
    <s v="Túi"/>
    <n v="1"/>
    <n v="62416"/>
    <n v="62416"/>
    <n v="4993"/>
    <n v="67409"/>
    <s v="HN004"/>
    <e v="#N/A"/>
    <s v="Không tìm thấy HĐKhông tìm thấy"/>
    <s v="6858 - 9106494838 - WM+ HNI Yên Sơn, Quốc Oai"/>
    <s v="Chưa lên Misa"/>
  </r>
  <r>
    <n v="9558"/>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10"/>
    <s v="10638308"/>
    <s v="NGỌC THƠM Mộc nấm hương gói 250g"/>
    <s v="8938529045047"/>
    <s v="G1"/>
    <n v="46000"/>
    <n v="1"/>
    <n v="0"/>
    <s v="WM+ HNI 39 Đỗ Xuân Hợp"/>
    <s v="02471066866"/>
    <d v="2026-01-30T00:17:31"/>
    <m/>
    <s v="0"/>
    <x v="5508"/>
    <s v="Không tìm thấy"/>
    <s v="HNI"/>
    <s v="Không tìm thấy"/>
    <s v="Không tìm thấy"/>
    <s v="Không tìm thấy"/>
    <s v="Không tìm thấy HĐ"/>
    <s v="WIN-HNI-NTL-3980"/>
    <s v="TP.Hà Nội"/>
    <s v="Miền Bắc"/>
    <s v="MNH250"/>
    <s v="Mọc Nấm Hương 250g"/>
    <s v="Túi"/>
    <n v="1"/>
    <n v="46000"/>
    <n v="46000"/>
    <n v="3680"/>
    <n v="49680"/>
    <s v="HN004"/>
    <e v="#N/A"/>
    <s v="Không tìm thấy HĐKhông tìm thấy"/>
    <s v="3980 - 9106494888 - WM+ HNI 39 Đỗ Xuân Hợp"/>
    <s v="Chưa lên Misa"/>
  </r>
  <r>
    <n v="9559"/>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1-30T00:17:31"/>
    <m/>
    <s v="0"/>
    <x v="5508"/>
    <s v="Không tìm thấy"/>
    <s v="HNI"/>
    <s v="Không tìm thấy"/>
    <s v="Không tìm thấy"/>
    <s v="Không tìm thấy"/>
    <s v="Không tìm thấy HĐ"/>
    <s v="WIN-HNI-NTL-3980"/>
    <s v="TP.Hà Nội"/>
    <s v="Miền Bắc"/>
    <s v="CN300"/>
    <s v="Chả nướng 300g"/>
    <s v="Túi"/>
    <n v="1"/>
    <n v="70950"/>
    <n v="70950"/>
    <n v="5676"/>
    <n v="76626"/>
    <s v="HN004"/>
    <e v="#N/A"/>
    <s v="Không tìm thấy HĐKhông tìm thấy"/>
    <s v="3980 - 9106494888 - WM+ HNI 39 Đỗ Xuân Hợp"/>
    <s v="Chưa lên Misa"/>
  </r>
  <r>
    <n v="9560"/>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3"/>
    <n v="0"/>
    <s v="WM+ HNI 39 Đỗ Xuân Hợp"/>
    <s v="02471066866"/>
    <d v="2026-01-30T00:17:31"/>
    <m/>
    <s v="0"/>
    <x v="5508"/>
    <s v="Không tìm thấy"/>
    <s v="HNI"/>
    <s v="Không tìm thấy"/>
    <s v="Không tìm thấy"/>
    <s v="Không tìm thấy"/>
    <s v="Không tìm thấy HĐ"/>
    <s v="WIN-HNI-NTL-3980"/>
    <s v="TP.Hà Nội"/>
    <s v="Miền Bắc"/>
    <s v="CC300"/>
    <s v="Chả cốm 300g"/>
    <s v="Túi"/>
    <n v="3"/>
    <n v="74250"/>
    <n v="222750"/>
    <n v="17820"/>
    <n v="240570"/>
    <s v="HN004"/>
    <e v="#N/A"/>
    <s v="Không tìm thấy HĐKhông tìm thấy"/>
    <s v="3980 - 9106494888 - WM+ HNI 39 Đỗ Xuân Hợp"/>
    <s v="Chưa lên Misa"/>
  </r>
  <r>
    <n v="9561"/>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638308"/>
    <s v="NGỌC THƠM Mộc nấm hương gói 250g"/>
    <s v="8938529045047"/>
    <s v="G1"/>
    <n v="46000"/>
    <n v="1"/>
    <n v="0"/>
    <s v="WM+ HNI 39 Đỗ Xuân Hợp"/>
    <s v="02471066866"/>
    <d v="2026-01-28T17:28:24"/>
    <m/>
    <s v="0"/>
    <x v="5509"/>
    <s v="Không tìm thấy"/>
    <s v="HNI"/>
    <s v="Không tìm thấy"/>
    <s v="Không tìm thấy"/>
    <s v="Không tìm thấy"/>
    <s v="Không tìm thấy HĐ"/>
    <s v="WIN-HNI-NTL-3980"/>
    <s v="TP.Hà Nội"/>
    <s v="Miền Bắc"/>
    <s v="MNH250"/>
    <s v="Mọc Nấm Hương 250g"/>
    <s v="Túi"/>
    <n v="1"/>
    <n v="46000"/>
    <n v="46000"/>
    <n v="3680"/>
    <n v="49680"/>
    <s v="HN004"/>
    <e v="#N/A"/>
    <s v="Không tìm thấy HĐKhông tìm thấy"/>
    <s v="3980 - 9106494892 - WM+ HNI 39 Đỗ Xuân Hợp"/>
    <s v="Chưa lên Misa"/>
  </r>
  <r>
    <n v="9562"/>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1-28T17:28:24"/>
    <m/>
    <s v="0"/>
    <x v="5509"/>
    <s v="Không tìm thấy"/>
    <s v="HNI"/>
    <s v="Không tìm thấy"/>
    <s v="Không tìm thấy"/>
    <s v="Không tìm thấy"/>
    <s v="Không tìm thấy HĐ"/>
    <s v="WIN-HNI-NTL-3980"/>
    <s v="TP.Hà Nội"/>
    <s v="Miền Bắc"/>
    <s v="CN300"/>
    <s v="Chả nướng 300g"/>
    <s v="Túi"/>
    <n v="1"/>
    <n v="70950"/>
    <n v="70950"/>
    <n v="5676"/>
    <n v="76626"/>
    <s v="HN004"/>
    <e v="#N/A"/>
    <s v="Không tìm thấy HĐKhông tìm thấy"/>
    <s v="3980 - 9106494892 - WM+ HNI 39 Đỗ Xuân Hợp"/>
    <s v="Chưa lên Misa"/>
  </r>
  <r>
    <n v="9563"/>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3"/>
    <n v="0"/>
    <s v="WM+ HNI 39 Đỗ Xuân Hợp"/>
    <s v="02471066866"/>
    <d v="2026-01-28T17:28:24"/>
    <m/>
    <s v="0"/>
    <x v="5509"/>
    <s v="Không tìm thấy"/>
    <s v="HNI"/>
    <s v="Không tìm thấy"/>
    <s v="Không tìm thấy"/>
    <s v="Không tìm thấy"/>
    <s v="Không tìm thấy HĐ"/>
    <s v="WIN-HNI-NTL-3980"/>
    <s v="TP.Hà Nội"/>
    <s v="Miền Bắc"/>
    <s v="CC300"/>
    <s v="Chả cốm 300g"/>
    <s v="Túi"/>
    <n v="3"/>
    <n v="74250"/>
    <n v="222750"/>
    <n v="17820"/>
    <n v="240570"/>
    <s v="HN004"/>
    <e v="#N/A"/>
    <s v="Không tìm thấy HĐKhông tìm thấy"/>
    <s v="3980 - 9106494892 - WM+ HNI 39 Đỗ Xuân Hợp"/>
    <s v="Chưa lên Misa"/>
  </r>
  <r>
    <n v="9564"/>
    <s v="9106494853"/>
    <d v="2026-01-28T00:00:00"/>
    <d v="2026-02-02T00:00:00"/>
    <d v="2026-01-28T17:28:41"/>
    <s v="1/28/2026 5:28:41 PM"/>
    <m/>
    <s v="Chờ site nguồn xác nhận"/>
    <s v="0002003606"/>
    <s v="CTY TNHH MTV TMDV NGỌC THƠM"/>
    <s v="12/14/18 Đường 49, khu phố 7, Phườn"/>
    <s v="6595"/>
    <s v="WM+ VPC 81 Quang Trung"/>
    <s v="81 Quang Trung, Phường Hội Hợp, Thành phố Vĩnh Yên, T. Vĩnh Phúc Việt Nam"/>
    <n v="10"/>
    <s v="10005986"/>
    <s v="Gà muối Ngọc Thơm 500g"/>
    <s v="8938529045924"/>
    <s v="G1"/>
    <n v="81628"/>
    <n v="1"/>
    <n v="0"/>
    <s v="WM+ VPC 81 Quang Trung"/>
    <m/>
    <d v="2026-01-28T17:28:41"/>
    <m/>
    <s v="0"/>
    <x v="5510"/>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595 - 9106494853 - WM+ VPC 81 Quang Trung"/>
    <s v="Chưa lên Misa"/>
  </r>
  <r>
    <n v="9565"/>
    <s v="9106494886"/>
    <d v="2026-01-28T00:00:00"/>
    <d v="2026-01-28T00:00:00"/>
    <d v="2026-01-28T17:32:27"/>
    <s v="1/28/2026 5:32:26 PM"/>
    <m/>
    <s v="Chờ site nguồn xác nhận"/>
    <s v="0002003606"/>
    <s v="CTY TNHH MTV TMDV NGỌC THƠM"/>
    <s v="12/14/18 Đường 49, khu phố 7, Phườn"/>
    <s v="2BM3"/>
    <s v="WM+ NAN 07 Mai Hắc Đế"/>
    <s v="Số 07 Mai Hắc Đế, Khối 1, Phường Vinh Hưng, T. Nghệ An Việt Nam"/>
    <n v="10"/>
    <s v="10182351"/>
    <s v="Ngọc Thơm_Chả cốm 300g"/>
    <s v="8938529045139"/>
    <s v="G1"/>
    <n v="74250"/>
    <n v="10"/>
    <n v="0"/>
    <s v="WM+ NAN 07 Mai Hắc Đế"/>
    <m/>
    <d v="2026-01-28T17:32:27"/>
    <m/>
    <s v="0"/>
    <x v="5511"/>
    <s v="Không tìm thấy"/>
    <s v="NAN"/>
    <s v="Không tìm thấy"/>
    <s v="Không tìm thấy"/>
    <s v="Không tìm thấy"/>
    <s v="Không tìm thấy HĐ"/>
    <e v="#N/A"/>
    <s v="Nghệ An"/>
    <s v="Miền Bắc"/>
    <s v="CC300"/>
    <s v="Chả cốm 300g"/>
    <s v="Túi"/>
    <n v="10"/>
    <n v="74250"/>
    <n v="742500"/>
    <n v="59400"/>
    <n v="801900"/>
    <e v="#N/A"/>
    <e v="#N/A"/>
    <s v="Không tìm thấy HĐKhông tìm thấy"/>
    <s v="2BM3 - 9106494886 - WM+ NAN 07 Mai Hắc Đế"/>
    <s v="Chưa lên Misa"/>
  </r>
  <r>
    <n v="9566"/>
    <s v="9106494957"/>
    <d v="2026-01-28T00:00:00"/>
    <d v="2026-01-28T00:00:00"/>
    <d v="2026-01-28T17:35:37"/>
    <s v="1/28/2026 5:35:37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7"/>
    <s v="NGỌC THƠM Giò tai lưỡi xào gói 250g"/>
    <s v="8938529045030"/>
    <s v="G1"/>
    <n v="41150"/>
    <n v="2"/>
    <n v="0"/>
    <s v="WM+ NAN 136 Phạm Nguyễn Du"/>
    <m/>
    <d v="2026-01-28T17:35:37"/>
    <m/>
    <s v="0"/>
    <x v="5512"/>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WO - 9106494957 - WM+ NAN 136 Phạm Nguyễn Du"/>
    <s v="Chưa lên Misa"/>
  </r>
  <r>
    <n v="9567"/>
    <s v="9106494920"/>
    <d v="2026-01-28T00:00:00"/>
    <d v="2026-02-02T00:00:00"/>
    <d v="2026-01-28T17:38:47"/>
    <s v="1/28/2026 5:38:46 PM"/>
    <m/>
    <s v="Chờ site nguồn xác nhận"/>
    <s v="0002003606"/>
    <s v="CTY TNHH MTV TMDV NGỌC THƠM"/>
    <s v="12/14/18 Đường 49, khu phố 7, Phườn"/>
    <s v="5997"/>
    <s v="WM+ HDG 02 Thanh Niên"/>
    <s v="Số 2 đường Thanh Niên, Phường An Lưu, Thị xã Kinh Môn, T. Hải Dương Việt Nam"/>
    <n v="10"/>
    <s v="10005986"/>
    <s v="Gà muối Ngọc Thơm 500g"/>
    <s v="8938529045924"/>
    <s v="G1"/>
    <n v="81628"/>
    <n v="1"/>
    <n v="0"/>
    <s v="WM+ HDG 02 Thanh Niên"/>
    <m/>
    <d v="2026-01-28T17:38:47"/>
    <m/>
    <s v="0"/>
    <x v="5513"/>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97 - 9106494920 - WM+ HDG 02 Thanh Niên"/>
    <s v="Chưa lên Misa"/>
  </r>
  <r>
    <n v="9568"/>
    <s v="9106494925"/>
    <d v="2026-01-28T00:00:00"/>
    <d v="2026-02-01T00:00:00"/>
    <d v="2026-01-28T17:44:40"/>
    <s v="1/28/2026 5:44:40 PM"/>
    <m/>
    <s v="Chờ site nguồn xác nhận"/>
    <s v="0002003606"/>
    <s v="CTY TNHH MTV TMDV NGỌC THƠM"/>
    <s v="12/14/18 Đường 49, khu phố 7, Phườn"/>
    <s v="1573"/>
    <s v="WM VCP TBH Thái Bình"/>
    <s v="Số 460, phố Lý Bôn, P. Đề Thám, TP. Thái Bình, T. Thái Bình Việt Nam"/>
    <n v="10"/>
    <s v="10184167"/>
    <s v="NGỌC THƠM gà xì dầu 500g"/>
    <s v="8938529045917"/>
    <s v="G1"/>
    <n v="111606"/>
    <n v="1"/>
    <n v="0"/>
    <s v="Hoàng Thị Như Trang"/>
    <m/>
    <d v="2026-01-28T17:44:40"/>
    <m/>
    <s v="0"/>
    <x v="5514"/>
    <s v="Không tìm thấy"/>
    <s v="TBH"/>
    <s v="Không tìm thấy"/>
    <s v="Không tìm thấy"/>
    <s v="Không tìm thấy"/>
    <s v="Không tìm thấy HĐ"/>
    <e v="#N/A"/>
    <s v="Thái Bình"/>
    <s v="Miền Bắc"/>
    <s v="GXD500"/>
    <s v="Gà xì dầu 500g"/>
    <s v="Túi"/>
    <n v="1"/>
    <n v="111606"/>
    <n v="111606"/>
    <n v="8928"/>
    <n v="120534"/>
    <e v="#N/A"/>
    <e v="#N/A"/>
    <s v="Không tìm thấy HĐKhông tìm thấy"/>
    <s v="1573 - 9106494925 - WM VCP TBH Thái Bình"/>
    <s v="Chưa lên Misa"/>
  </r>
  <r>
    <n v="9569"/>
    <s v="9106494997"/>
    <d v="2026-01-28T00:00:00"/>
    <d v="2026-01-28T00:00:00"/>
    <d v="2026-01-28T17:45:44"/>
    <s v="1/28/2026 5:45:44 PM"/>
    <m/>
    <s v="Chờ site nguồn xác nhận"/>
    <s v="0002003606"/>
    <s v="CTY TNHH MTV TMDV NGỌC THƠM"/>
    <s v="12/14/18 Đường 49, khu phố 7, Phườn"/>
    <s v="2ANC"/>
    <s v="WM+ PTO Khu 21, Vạn Xuân"/>
    <s v="Khu 21, Xã Vạn Xuân, Huyện Tam Nông T. Phú Thọ Việt Nam"/>
    <n v="10"/>
    <s v="10182351"/>
    <s v="Ngọc Thơm_Chả cốm 300g"/>
    <s v="8938529045139"/>
    <s v="G1"/>
    <n v="74250"/>
    <n v="9"/>
    <n v="0"/>
    <s v="WM+ PTO Khu 21, Vạn Xuân"/>
    <m/>
    <d v="2026-01-28T17:45:44"/>
    <m/>
    <s v="0"/>
    <x v="5515"/>
    <s v="Không tìm thấy"/>
    <s v="PTO"/>
    <s v="Không tìm thấy"/>
    <s v="Không tìm thấy"/>
    <s v="Không tìm thấy"/>
    <s v="Không tìm thấy HĐ"/>
    <e v="#N/A"/>
    <s v="Phú Thọ"/>
    <s v="Miền Bắc"/>
    <s v="CC300"/>
    <s v="Chả cốm 300g"/>
    <s v="Túi"/>
    <n v="9"/>
    <n v="74250"/>
    <n v="668250"/>
    <n v="53460"/>
    <n v="721710"/>
    <e v="#N/A"/>
    <e v="#N/A"/>
    <s v="Không tìm thấy HĐKhông tìm thấy"/>
    <s v="2ANC - 9106494997 - WM+ PTO Khu 21, Vạn Xuân"/>
    <s v="Chưa lên Misa"/>
  </r>
  <r>
    <n v="9570"/>
    <s v="9106494991"/>
    <d v="2026-01-28T00:00:00"/>
    <d v="2026-01-28T00:00:00"/>
    <d v="2026-01-28T17:45:45"/>
    <s v="1/28/2026 5:45:44 PM"/>
    <m/>
    <s v="Chờ site nguồn xác nhận"/>
    <s v="0002003606"/>
    <s v="CTY TNHH MTV TMDV NGỌC THƠM"/>
    <s v="12/14/18 Đường 49, khu phố 7, Phườn"/>
    <s v="6720"/>
    <s v="WM+ KTM 258 Trần Khánh Dư"/>
    <s v="258 Trần Khánh Dư, P. Duy Tân, TP. Kon Tum T. Kon Tum Việt Nam"/>
    <n v="10"/>
    <s v="10182348"/>
    <s v="Ngọc Thơm_Giò lụa 250g"/>
    <s v="8938529045177"/>
    <s v="G1"/>
    <n v="49500"/>
    <n v="1"/>
    <n v="0"/>
    <s v="WM+ KTM 258 Trần Khánh Dư"/>
    <m/>
    <d v="2026-01-28T17:45:45"/>
    <m/>
    <s v="0"/>
    <x v="5516"/>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720 - 9106494991 - WM+ KTM 258 Trần Khánh Dư"/>
    <s v="Chưa lên Misa"/>
  </r>
  <r>
    <n v="9571"/>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10"/>
    <s v="10182349"/>
    <s v="Ngọc Thơm_Giò sụn gà 250g"/>
    <s v="8938529045191"/>
    <s v="G1"/>
    <n v="41328"/>
    <n v="2"/>
    <n v="0"/>
    <s v="WM+ KTM 258 Trần Khánh Dư"/>
    <m/>
    <d v="2026-01-28T17:52:14"/>
    <m/>
    <s v="0"/>
    <x v="5517"/>
    <s v="Không tìm thấy"/>
    <s v="KTM"/>
    <s v="Không tìm thấy"/>
    <s v="Không tìm thấy"/>
    <s v="Không tìm thấy"/>
    <s v="Không tìm thấy HĐ"/>
    <e v="#N/A"/>
    <s v="Kon Tum"/>
    <s v="Miền Nam"/>
    <s v="GSG250"/>
    <s v="Giò sụn gà 250g"/>
    <s v="Túi"/>
    <n v="2"/>
    <n v="41328"/>
    <n v="82656"/>
    <n v="6612"/>
    <n v="89268"/>
    <e v="#N/A"/>
    <e v="#N/A"/>
    <s v="Không tìm thấy HĐKhông tìm thấy"/>
    <s v="6720 - 9106494995 - WM+ KTM 258 Trần Khánh Dư"/>
    <s v="Chưa lên Misa"/>
  </r>
  <r>
    <n v="9572"/>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20"/>
    <s v="10182348"/>
    <s v="Ngọc Thơm_Giò lụa 250g"/>
    <s v="8938529045177"/>
    <s v="G1"/>
    <n v="49500"/>
    <n v="1"/>
    <n v="0"/>
    <s v="WM+ KTM 258 Trần Khánh Dư"/>
    <m/>
    <d v="2026-01-28T17:52:14"/>
    <m/>
    <s v="0"/>
    <x v="5517"/>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720 - 9106494995 - WM+ KTM 258 Trần Khánh Dư"/>
    <s v="Chưa lên Misa"/>
  </r>
  <r>
    <n v="9573"/>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30"/>
    <s v="10005986"/>
    <s v="Gà muối Ngọc Thơm 500g"/>
    <s v="8938529045924"/>
    <s v="G1"/>
    <n v="81628"/>
    <n v="2"/>
    <n v="0"/>
    <s v="WM+ KTM 258 Trần Khánh Dư"/>
    <m/>
    <d v="2026-01-28T17:52:14"/>
    <m/>
    <s v="0"/>
    <x v="5517"/>
    <s v="Không tìm thấy"/>
    <s v="KTM"/>
    <s v="Không tìm thấy"/>
    <s v="Không tìm thấy"/>
    <s v="Không tìm thấy"/>
    <s v="Không tìm thấy HĐ"/>
    <e v="#N/A"/>
    <s v="Kon Tum"/>
    <s v="Miền Nam"/>
    <s v="GM500"/>
    <s v="Gà muối 500g"/>
    <s v="Túi"/>
    <n v="2"/>
    <n v="81628"/>
    <n v="163256"/>
    <n v="13060"/>
    <n v="176316"/>
    <e v="#N/A"/>
    <e v="#N/A"/>
    <s v="Không tìm thấy HĐKhông tìm thấy"/>
    <s v="6720 - 9106494995 - WM+ KTM 258 Trần Khánh Dư"/>
    <s v="Chưa lên Misa"/>
  </r>
  <r>
    <n v="9574"/>
    <s v="9106495014"/>
    <d v="2026-01-28T00:00:00"/>
    <d v="2026-02-02T00:00:00"/>
    <d v="2026-01-28T17:54:10"/>
    <s v="1/28/2026 5:54:10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81628"/>
    <n v="1"/>
    <n v="0"/>
    <s v="WM+ BNH Làng Sai, Ngọc Thiện"/>
    <m/>
    <d v="2026-01-28T17:54:10"/>
    <m/>
    <s v="0"/>
    <x v="551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2BDP - 9106495014 - WM+ BNH Làng Sai, Ngọc Thiện"/>
    <s v="Chưa lên Misa"/>
  </r>
  <r>
    <n v="9575"/>
    <s v="9106495015"/>
    <d v="2026-01-28T00:00:00"/>
    <d v="2026-01-28T00:00:00"/>
    <d v="2026-01-28T17:55:15"/>
    <s v="1/28/2026 5:55:14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8"/>
    <s v="Ngọc Thơm_Giò lụa 250g"/>
    <s v="8938529045177"/>
    <s v="G1"/>
    <n v="49500"/>
    <n v="1"/>
    <n v="0"/>
    <s v="WM+ QNI Đại An Tây 1, Hành Thu"/>
    <m/>
    <d v="2026-01-28T17:55:15"/>
    <s v="29/01/2026 10:47:32"/>
    <s v="0"/>
    <x v="551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I - 9106495015 - WM+ QNI Đại An Tây 1, Hành Thuận"/>
    <s v="Chưa lên Misa"/>
  </r>
  <r>
    <n v="9576"/>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7"/>
    <s v="NGỌC THƠM Tai heo muối gói 200g"/>
    <s v="8938529045627"/>
    <s v="G1"/>
    <n v="55595"/>
    <n v="1"/>
    <n v="0"/>
    <s v="WM+ HPG 172 - 174 Trần Tất Văn"/>
    <s v="0374927693"/>
    <d v="2026-01-28T17:56:46"/>
    <m/>
    <s v="0"/>
    <x v="5520"/>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533 - 9106495057 - WM+ HPG 172 - 174 Trần Tất Văn"/>
    <s v="Chưa lên Misa"/>
  </r>
  <r>
    <n v="9577"/>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20"/>
    <s v="10182351"/>
    <s v="Ngọc Thơm_Chả cốm 300g"/>
    <s v="8938529045139"/>
    <s v="G1"/>
    <n v="74250"/>
    <n v="3"/>
    <n v="0"/>
    <s v="WM+ HPG 172 - 174 Trần Tất Văn"/>
    <s v="0374927693"/>
    <d v="2026-01-28T17:56:46"/>
    <m/>
    <s v="0"/>
    <x v="5520"/>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4533 - 9106495057 - WM+ HPG 172 - 174 Trần Tất Văn"/>
    <s v="Chưa lên Misa"/>
  </r>
  <r>
    <n v="9578"/>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30"/>
    <s v="10638308"/>
    <s v="NGỌC THƠM Mộc nấm hương gói 250g"/>
    <s v="8938529045047"/>
    <s v="G1"/>
    <n v="46000"/>
    <n v="2"/>
    <n v="0"/>
    <s v="WM+ HPG 172 - 174 Trần Tất Văn"/>
    <s v="0374927693"/>
    <d v="2026-01-28T17:56:46"/>
    <m/>
    <s v="0"/>
    <x v="5520"/>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533 - 9106495057 - WM+ HPG 172 - 174 Trần Tất Văn"/>
    <s v="Chưa lên Misa"/>
  </r>
  <r>
    <n v="9579"/>
    <s v="9106495043"/>
    <d v="2026-01-28T00:00:00"/>
    <d v="2026-02-02T00:00:00"/>
    <d v="2026-01-28T17:59:19"/>
    <s v="1/28/2026 5:59:18 PM"/>
    <m/>
    <s v="Chờ site nguồn xác nhận"/>
    <s v="0002003606"/>
    <s v="CTY TNHH MTV TMDV NGỌC THƠM"/>
    <s v="12/14/18 Đường 49, khu phố 7, Phườn"/>
    <s v="6809"/>
    <s v="WM+ NDH Bắc Cường, Trực Ninh"/>
    <s v="Xóm Bắc Cường, Xã Trực Thái, Huyện Trực Ninh T. Nam Định Việt Nam"/>
    <n v="10"/>
    <s v="10005986"/>
    <s v="Gà muối Ngọc Thơm 500g"/>
    <s v="8938529045924"/>
    <s v="G1"/>
    <n v="81628"/>
    <n v="4"/>
    <n v="0"/>
    <s v="WM+ NDH Bắc Cường, Trực Ninh"/>
    <m/>
    <d v="2026-01-28T17:59:19"/>
    <m/>
    <s v="0"/>
    <x v="5521"/>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6809 - 9106495043 - WM+ NDH Bắc Cường, Trực Ninh"/>
    <s v="Chưa lên Misa"/>
  </r>
  <r>
    <n v="9580"/>
    <s v="9106495112"/>
    <d v="2026-01-28T00:00:00"/>
    <d v="2026-01-28T00:00:00"/>
    <d v="2026-01-28T18:06:56"/>
    <s v="1/28/2026 6:06:5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182349"/>
    <s v="Ngọc Thơm_Giò sụn gà 250g"/>
    <s v="8938529045191"/>
    <s v="G1"/>
    <n v="41328"/>
    <n v="2"/>
    <n v="0"/>
    <s v="WM+ QNI Minh Mỹ, Sơn Tịnh"/>
    <m/>
    <d v="2026-01-28T18:06:56"/>
    <m/>
    <s v="0"/>
    <x v="5522"/>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AR3 - 9106495112 - WM+ QNI Minh Mỹ, Sơn Tịnh"/>
    <s v="Chưa lên Misa"/>
  </r>
  <r>
    <n v="9581"/>
    <s v="9106495112"/>
    <d v="2026-01-28T00:00:00"/>
    <d v="2026-01-28T00:00:00"/>
    <d v="2026-01-28T18:06:56"/>
    <s v="1/28/2026 6:06:5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6"/>
    <s v="Gà muối Ngọc Thơm 500g"/>
    <s v="8938529045924"/>
    <s v="G1"/>
    <n v="81628"/>
    <n v="1"/>
    <n v="0"/>
    <s v="WM+ QNI Minh Mỹ, Sơn Tịnh"/>
    <m/>
    <d v="2026-01-28T18:06:56"/>
    <m/>
    <s v="0"/>
    <x v="5522"/>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R3 - 9106495112 - WM+ QNI Minh Mỹ, Sơn Tịnh"/>
    <s v="Chưa lên Misa"/>
  </r>
  <r>
    <n v="9582"/>
    <s v="9106495106"/>
    <d v="2026-01-28T00:00:00"/>
    <d v="2026-02-02T00:00:00"/>
    <d v="2026-01-28T18:10:53"/>
    <s v="1/28/2026 6:10:53 P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81628"/>
    <n v="4"/>
    <n v="0"/>
    <s v="WM+ NDH Xóm Nhì, Trung Thành"/>
    <m/>
    <d v="2026-01-28T18:10:53"/>
    <m/>
    <s v="0"/>
    <x v="5523"/>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2AAQ - 9106495106 - WM+ NDH Xóm Nhì, Trung Thành"/>
    <s v="Chưa lên Misa"/>
  </r>
  <r>
    <n v="9583"/>
    <s v="9106495129"/>
    <d v="2026-01-28T00:00:00"/>
    <d v="2026-02-02T00:00:00"/>
    <d v="2026-01-28T18:11:40"/>
    <s v="1/28/2026 6:11:39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81628"/>
    <n v="1"/>
    <n v="0"/>
    <s v="WM+ TQG 03 TDP Tân Bắc, Sơn Dư"/>
    <m/>
    <d v="2026-01-28T18:11:41"/>
    <m/>
    <s v="0"/>
    <x v="552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218 - 9106495129 - WM+ TQG 03 TDP Tân Bắc, Sơn Dương"/>
    <s v="Chưa lên Misa"/>
  </r>
  <r>
    <n v="9584"/>
    <s v="9106495129"/>
    <d v="2026-01-28T00:00:00"/>
    <d v="2026-02-02T00:00:00"/>
    <d v="2026-01-28T18:11:40"/>
    <s v="1/28/2026 6:11:39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182351"/>
    <s v="Ngọc Thơm_Chả cốm 300g"/>
    <s v="8938529045139"/>
    <s v="G1"/>
    <n v="74250"/>
    <n v="7"/>
    <n v="0"/>
    <s v="WM+ TQG 03 TDP Tân Bắc, Sơn Dư"/>
    <m/>
    <d v="2026-01-28T18:11:41"/>
    <m/>
    <s v="0"/>
    <x v="5524"/>
    <s v="Không tìm thấy"/>
    <s v="TQG"/>
    <s v="Không tìm thấy"/>
    <s v="Không tìm thấy"/>
    <s v="Không tìm thấy"/>
    <s v="Không tìm thấy HĐ"/>
    <e v="#N/A"/>
    <s v="Tuyên Quang"/>
    <s v="Miền Bắc"/>
    <s v="CC300"/>
    <s v="Chả cốm 300g"/>
    <s v="Túi"/>
    <n v="7"/>
    <n v="74250"/>
    <n v="519750"/>
    <n v="41580"/>
    <n v="561330"/>
    <e v="#N/A"/>
    <e v="#N/A"/>
    <s v="Không tìm thấy HĐKhông tìm thấy"/>
    <s v="6218 - 9106495129 - WM+ TQG 03 TDP Tân Bắc, Sơn Dương"/>
    <s v="Chưa lên Misa"/>
  </r>
  <r>
    <n v="9585"/>
    <s v="9106495138"/>
    <d v="2026-01-28T00:00:00"/>
    <d v="2026-01-28T00:00:00"/>
    <d v="2026-01-28T18:13:27"/>
    <s v="1/28/2026 6:13:27 PM"/>
    <m/>
    <s v="Chờ site nguồn xác nhận"/>
    <s v="0002003606"/>
    <s v="CTY TNHH MTV TMDV NGỌC THƠM"/>
    <s v="12/14/18 Đường 49, khu phố 7, Phườn"/>
    <s v="6772"/>
    <s v="WM+ TNH 617 Lạc Long Quân"/>
    <s v="617 Lạc Long Quân, P. Hiệp Tân, TX. Hòa Thành T. Tây Ninh Việt Nam"/>
    <n v="10"/>
    <s v="10182351"/>
    <s v="Ngọc Thơm_Chả cốm 300g"/>
    <s v="8938529045139"/>
    <s v="G1"/>
    <n v="74250"/>
    <n v="3"/>
    <n v="0"/>
    <s v="WM+ TNH 617 Lạc Long Quân"/>
    <m/>
    <d v="2026-01-28T18:13:27"/>
    <m/>
    <s v="0"/>
    <x v="5525"/>
    <s v="Không tìm thấy"/>
    <s v="TNH"/>
    <s v="Không tìm thấy"/>
    <s v="Không tìm thấy"/>
    <s v="Không tìm thấy"/>
    <s v="Không tìm thấy HĐ"/>
    <e v="#N/A"/>
    <s v="Tây Ninh"/>
    <s v="Miền Nam"/>
    <s v="CC300"/>
    <s v="Chả cốm 300g"/>
    <s v="Túi"/>
    <n v="3"/>
    <n v="74250"/>
    <n v="222750"/>
    <n v="17820"/>
    <n v="240570"/>
    <e v="#N/A"/>
    <e v="#N/A"/>
    <s v="Không tìm thấy HĐKhông tìm thấy"/>
    <s v="6772 - 9106495138 - WM+ TNH 617 Lạc Long Quân"/>
    <s v="Chưa lên Misa"/>
  </r>
  <r>
    <n v="9586"/>
    <s v="9106495159"/>
    <d v="2026-01-28T00:00:00"/>
    <d v="2026-01-28T00:00:00"/>
    <d v="2026-01-28T18:14:26"/>
    <s v="1/28/2026 6:14:25 PM"/>
    <m/>
    <s v="Chờ site nguồn xác nhận"/>
    <s v="0002003606"/>
    <s v="CTY TNHH MTV TMDV NGỌC THƠM"/>
    <s v="12/14/18 Đường 49, khu phố 7, Phườn"/>
    <s v="6361"/>
    <s v="WM+ KTM 625 Duy Tân"/>
    <s v="625 Duy Tân, P. Duy Tân, TP. Kon Tum, T. Kon Tum Việt Nam"/>
    <n v="10"/>
    <s v="10005986"/>
    <s v="Gà muối Ngọc Thơm 500g"/>
    <s v="8938529045924"/>
    <s v="G1"/>
    <n v="81628"/>
    <n v="1"/>
    <n v="0"/>
    <s v="WM+ KTM 625 Duy Tân"/>
    <m/>
    <d v="2026-01-28T18:14:26"/>
    <s v="28/01/2026 18:26:16"/>
    <s v="0"/>
    <x v="5526"/>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6361 - 9106495159 - WM+ KTM 625 Duy Tân"/>
    <s v="Chưa lên Misa"/>
  </r>
  <r>
    <n v="9587"/>
    <s v="9106495159"/>
    <d v="2026-01-28T00:00:00"/>
    <d v="2026-01-28T00:00:00"/>
    <d v="2026-01-28T18:14:26"/>
    <s v="1/28/2026 6:14:25 PM"/>
    <m/>
    <s v="Chờ site nguồn xác nhận"/>
    <s v="0002003606"/>
    <s v="CTY TNHH MTV TMDV NGỌC THƠM"/>
    <s v="12/14/18 Đường 49, khu phố 7, Phườn"/>
    <s v="6361"/>
    <s v="WM+ KTM 625 Duy Tân"/>
    <s v="625 Duy Tân, P. Duy Tân, TP. Kon Tum, T. Kon Tum Việt Nam"/>
    <n v="20"/>
    <s v="10005984"/>
    <s v="Chân giò heo muối Ngọc Thơm 300g"/>
    <s v="8938529045856"/>
    <s v="G1"/>
    <n v="62416"/>
    <n v="5"/>
    <n v="0"/>
    <s v="WM+ KTM 625 Duy Tân"/>
    <m/>
    <d v="2026-01-28T18:14:26"/>
    <s v="28/01/2026 18:26:16"/>
    <s v="0"/>
    <x v="5526"/>
    <s v="Không tìm thấy"/>
    <s v="KTM"/>
    <s v="Không tìm thấy"/>
    <s v="Không tìm thấy"/>
    <s v="Không tìm thấy"/>
    <s v="Không tìm thấy HĐ"/>
    <e v="#N/A"/>
    <s v="Kon Tum"/>
    <s v="Miền Nam"/>
    <s v="CGM300"/>
    <s v="Chân giò heo muối 300g"/>
    <s v="Túi"/>
    <n v="5"/>
    <n v="62416"/>
    <n v="312080"/>
    <n v="24966"/>
    <n v="337046"/>
    <e v="#N/A"/>
    <e v="#N/A"/>
    <s v="Không tìm thấy HĐKhông tìm thấy"/>
    <s v="6361 - 9106495159 - WM+ KTM 625 Duy Tân"/>
    <s v="Chưa lên Misa"/>
  </r>
  <r>
    <n v="9588"/>
    <s v="9106495150"/>
    <d v="2026-01-28T00:00:00"/>
    <d v="2026-02-02T00:00:00"/>
    <d v="2026-01-28T18:18:41"/>
    <s v="1/28/2026 6:18:41 PM"/>
    <m/>
    <s v="Chờ site nguồn xác nhận"/>
    <s v="0002003606"/>
    <s v="CTY TNHH MTV TMDV NGỌC THƠM"/>
    <s v="12/14/18 Đường 49, khu phố 7, Phườn"/>
    <s v="3450"/>
    <s v="WM+ HPG 261 Tôn Đức Thắng"/>
    <s v="Thôn An Dương, xã An Đồng, (261 Tôn Đức Thắng, Hải Phòng), Huyện An Dương, TP. Hải Phòng Việt Nam"/>
    <n v="10"/>
    <s v="10005986"/>
    <s v="Gà muối Ngọc Thơm 500g"/>
    <s v="8938529045924"/>
    <s v="G1"/>
    <n v="81628"/>
    <n v="3"/>
    <n v="0"/>
    <s v="WM+ HPG 261 Tôn Đức Thắng"/>
    <m/>
    <d v="2026-01-28T18:18:42"/>
    <m/>
    <s v="0"/>
    <x v="5527"/>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3450 - 9106495150 - WM+ HPG 261 Tôn Đức Thắng"/>
    <s v="Chưa lên Misa"/>
  </r>
  <r>
    <n v="9589"/>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10"/>
    <s v="10005986"/>
    <s v="Gà muối Ngọc Thơm 500g"/>
    <s v="8938529045924"/>
    <s v="G1"/>
    <n v="81628"/>
    <n v="3"/>
    <n v="0"/>
    <s v="WM+ NBH Xóm 3, Hải Anh"/>
    <m/>
    <d v="2026-01-28T18:22:47"/>
    <m/>
    <s v="0"/>
    <x v="5528"/>
    <s v="Không tìm thấy"/>
    <s v="NBH"/>
    <s v="Không tìm thấy"/>
    <s v="Không tìm thấy"/>
    <s v="Không tìm thấy"/>
    <s v="Không tìm thấy HĐ"/>
    <e v="#N/A"/>
    <s v="Ninh Bình"/>
    <s v="Miền Bắc"/>
    <s v="GM500"/>
    <s v="Gà muối 500g"/>
    <s v="Túi"/>
    <n v="3"/>
    <n v="81628"/>
    <n v="244884"/>
    <n v="19591"/>
    <n v="264475"/>
    <e v="#N/A"/>
    <e v="#N/A"/>
    <s v="Không tìm thấy HĐKhông tìm thấy"/>
    <s v="2BAP - 9106495202 - WM+ NBH Xóm 3, Hải Anh"/>
    <s v="Chưa lên Misa"/>
  </r>
  <r>
    <n v="9590"/>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20"/>
    <s v="10182348"/>
    <s v="Ngọc Thơm_Giò lụa 250g"/>
    <s v="8938529045177"/>
    <s v="G1"/>
    <n v="49500"/>
    <n v="4"/>
    <n v="0"/>
    <s v="WM+ NBH Xóm 3, Hải Anh"/>
    <m/>
    <d v="2026-01-28T18:22:47"/>
    <m/>
    <s v="0"/>
    <x v="5528"/>
    <s v="Không tìm thấy"/>
    <s v="NBH"/>
    <s v="Không tìm thấy"/>
    <s v="Không tìm thấy"/>
    <s v="Không tìm thấy"/>
    <s v="Không tìm thấy HĐ"/>
    <e v="#N/A"/>
    <s v="Ninh Bình"/>
    <s v="Miền Bắc"/>
    <s v="GL250"/>
    <s v="Giò lụa cây 250g"/>
    <s v="Túi"/>
    <n v="4"/>
    <n v="49500"/>
    <n v="198000"/>
    <n v="15840"/>
    <n v="213840"/>
    <e v="#N/A"/>
    <e v="#N/A"/>
    <s v="Không tìm thấy HĐKhông tìm thấy"/>
    <s v="2BAP - 9106495202 - WM+ NBH Xóm 3, Hải Anh"/>
    <s v="Chưa lên Misa"/>
  </r>
  <r>
    <n v="9591"/>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30"/>
    <s v="10638307"/>
    <s v="NGỌC THƠM Giò tai lưỡi xào gói 250g"/>
    <s v="8938529045030"/>
    <s v="G1"/>
    <n v="41150"/>
    <n v="1"/>
    <n v="0"/>
    <s v="WM+ NBH Xóm 3, Hải Anh"/>
    <m/>
    <d v="2026-01-28T18:22:47"/>
    <m/>
    <s v="0"/>
    <x v="5528"/>
    <s v="Không tìm thấy"/>
    <s v="NBH"/>
    <s v="Không tìm thấy"/>
    <s v="Không tìm thấy"/>
    <s v="Không tìm thấy"/>
    <s v="Không tìm thấy HĐ"/>
    <e v="#N/A"/>
    <s v="Ninh Bình"/>
    <s v="Miền Bắc"/>
    <s v="GTLX250G"/>
    <s v="Giò Tai Lưỡi Xào 250g"/>
    <s v="Túi"/>
    <n v="1"/>
    <n v="41150"/>
    <n v="41150"/>
    <n v="3292"/>
    <n v="44442"/>
    <e v="#N/A"/>
    <e v="#N/A"/>
    <s v="Không tìm thấy HĐKhông tìm thấy"/>
    <s v="2BAP - 9106495202 - WM+ NBH Xóm 3, Hải Anh"/>
    <s v="Chưa lên Misa"/>
  </r>
  <r>
    <n v="9592"/>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40"/>
    <s v="10638308"/>
    <s v="NGỌC THƠM Mộc nấm hương gói 250g"/>
    <s v="8938529045047"/>
    <s v="G1"/>
    <n v="46000"/>
    <n v="2"/>
    <n v="0"/>
    <s v="WM+ NBH Xóm 3, Hải Anh"/>
    <m/>
    <d v="2026-01-28T18:22:47"/>
    <m/>
    <s v="0"/>
    <x v="5528"/>
    <s v="Không tìm thấy"/>
    <s v="NBH"/>
    <s v="Không tìm thấy"/>
    <s v="Không tìm thấy"/>
    <s v="Không tìm thấy"/>
    <s v="Không tìm thấy HĐ"/>
    <e v="#N/A"/>
    <s v="Ninh Bình"/>
    <s v="Miền Bắc"/>
    <s v="MNH250"/>
    <s v="Mọc Nấm Hương 250g"/>
    <s v="Túi"/>
    <n v="2"/>
    <n v="46000"/>
    <n v="92000"/>
    <n v="7360"/>
    <n v="99360"/>
    <e v="#N/A"/>
    <e v="#N/A"/>
    <s v="Không tìm thấy HĐKhông tìm thấy"/>
    <s v="2BAP - 9106495202 - WM+ NBH Xóm 3, Hải Anh"/>
    <s v="Chưa lên Misa"/>
  </r>
  <r>
    <n v="9593"/>
    <s v="9106495154"/>
    <d v="2026-01-28T00:00:00"/>
    <d v="2026-02-02T00:00:00"/>
    <d v="2026-01-28T18:25:30"/>
    <s v="1/28/2026 6:25:30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4"/>
    <s v="Chân giò heo muối Ngọc Thơm 300g"/>
    <s v="8938529045856"/>
    <s v="G1"/>
    <n v="62416"/>
    <n v="2"/>
    <n v="0"/>
    <s v="WM+ HNI 39 Đỗ Xuân Hợp"/>
    <s v="02471066866"/>
    <d v="2026-01-28T18:25:30"/>
    <m/>
    <s v="0"/>
    <x v="5529"/>
    <s v="Không tìm thấy"/>
    <s v="HNI"/>
    <s v="Không tìm thấy"/>
    <s v="Không tìm thấy"/>
    <s v="Không tìm thấy"/>
    <s v="Không tìm thấy HĐ"/>
    <s v="WIN-HNI-NTL-3980"/>
    <s v="TP.Hà Nội"/>
    <s v="Miền Bắc"/>
    <s v="CGM300"/>
    <s v="Chân giò heo muối 300g"/>
    <s v="Túi"/>
    <n v="2"/>
    <n v="62416"/>
    <n v="124832"/>
    <n v="9987"/>
    <n v="134819"/>
    <s v="HN004"/>
    <e v="#N/A"/>
    <s v="Không tìm thấy HĐKhông tìm thấy"/>
    <s v="3980 - 9106495154 - WM+ HNI 39 Đỗ Xuân Hợp"/>
    <s v="Chưa lên Misa"/>
  </r>
  <r>
    <n v="9594"/>
    <s v="9106495192"/>
    <d v="2026-01-28T00:00:00"/>
    <d v="2026-02-02T00:00:00"/>
    <d v="2026-01-28T18:30:19"/>
    <s v="1/28/2026 6:30:19 P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81628"/>
    <n v="2"/>
    <n v="0"/>
    <s v="WM+ HPG Mông Thượng, An Hưng"/>
    <m/>
    <d v="2026-01-28T18:30:19"/>
    <m/>
    <s v="0"/>
    <x v="5530"/>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2BV6 - 9106495192 - WM+ HPG Phương Hạ, An Hưng"/>
    <s v="Chưa lên Misa"/>
  </r>
  <r>
    <n v="9595"/>
    <s v="9106495229"/>
    <d v="2026-01-28T00:00:00"/>
    <d v="2026-01-28T00:00:00"/>
    <d v="2026-01-28T18:31:21"/>
    <s v="1/28/2026 6:31:20 PM"/>
    <m/>
    <s v="Chờ site nguồn xác nhận"/>
    <s v="0002003606"/>
    <s v="CTY TNHH MTV TMDV NGỌC THƠM"/>
    <s v="12/14/18 Đường 49, khu phố 7, Phườn"/>
    <s v="6207"/>
    <s v="WM+ NAN 97 Kim Liên"/>
    <s v="Số 97 đường Kim Liên, Xóm 4, Xã Hưng Chính, TP. Vinh, T. Nghệ An Việt Nam"/>
    <n v="10"/>
    <s v="10638308"/>
    <s v="NGỌC THƠM Mộc nấm hương gói 250g"/>
    <s v="8938529045047"/>
    <s v="G1"/>
    <n v="46000"/>
    <n v="1"/>
    <n v="0"/>
    <s v="WM+ NAN 97 Kim Liên"/>
    <m/>
    <d v="2026-01-28T18:31:21"/>
    <m/>
    <s v="0"/>
    <x v="5531"/>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207 - 9106495229 - WM+ NAN 97 Kim Liên"/>
    <s v="Chưa lên Misa"/>
  </r>
  <r>
    <n v="9596"/>
    <s v="9106495229"/>
    <d v="2026-01-28T00:00:00"/>
    <d v="2026-01-28T00:00:00"/>
    <d v="2026-01-28T18:31:21"/>
    <s v="1/28/2026 6:31:20 PM"/>
    <m/>
    <s v="Chờ site nguồn xác nhận"/>
    <s v="0002003606"/>
    <s v="CTY TNHH MTV TMDV NGỌC THƠM"/>
    <s v="12/14/18 Đường 49, khu phố 7, Phườn"/>
    <s v="6207"/>
    <s v="WM+ NAN 97 Kim Liên"/>
    <s v="Số 97 đường Kim Liên, Xóm 4, Xã Hưng Chính, TP. Vinh, T. Nghệ An Việt Nam"/>
    <n v="20"/>
    <s v="10182351"/>
    <s v="Ngọc Thơm_Chả cốm 300g"/>
    <s v="8938529045139"/>
    <s v="G1"/>
    <n v="74250"/>
    <n v="1"/>
    <n v="0"/>
    <s v="WM+ NAN 97 Kim Liên"/>
    <m/>
    <d v="2026-01-28T18:31:21"/>
    <m/>
    <s v="0"/>
    <x v="553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07 - 9106495229 - WM+ NAN 97 Kim Liên"/>
    <s v="Chưa lên Misa"/>
  </r>
  <r>
    <n v="9597"/>
    <s v="9106495241"/>
    <d v="2026-01-28T00:00:00"/>
    <d v="2026-01-28T00:00:00"/>
    <d v="2026-01-28T18:32:38"/>
    <s v="1/28/2026 6:32:38 P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182351"/>
    <s v="Ngọc Thơm_Chả cốm 300g"/>
    <s v="8938529045139"/>
    <s v="G1"/>
    <n v="74250"/>
    <n v="1"/>
    <n v="0"/>
    <s v="WM+ HNI 79 Quán Chè"/>
    <m/>
    <d v="2026-01-28T18:32:38"/>
    <m/>
    <s v="0"/>
    <x v="5532"/>
    <s v="Không tìm thấy"/>
    <s v="HNI"/>
    <s v="Không tìm thấy"/>
    <s v="Không tìm thấy"/>
    <s v="Không tìm thấy"/>
    <s v="Không tìm thấy HĐ"/>
    <s v="WIN-HNI-TTN-5865"/>
    <s v="TP.Hà Nội"/>
    <s v="Miền Bắc"/>
    <s v="CC300"/>
    <s v="Chả cốm 300g"/>
    <s v="Túi"/>
    <n v="1"/>
    <n v="74250"/>
    <n v="74250"/>
    <n v="5940"/>
    <n v="80190"/>
    <s v="HN008"/>
    <e v="#N/A"/>
    <s v="Không tìm thấy HĐKhông tìm thấy"/>
    <s v="5865 - 9106495241 - WM+ HNI 79 Quán Chè"/>
    <s v="Chưa lên Misa"/>
  </r>
  <r>
    <n v="9598"/>
    <s v="9106495241"/>
    <d v="2026-01-28T00:00:00"/>
    <d v="2026-01-28T00:00:00"/>
    <d v="2026-01-28T18:32:38"/>
    <s v="1/28/2026 6:32:38 PM"/>
    <m/>
    <s v="Chờ site nguồn xác nhận"/>
    <s v="0002003606"/>
    <s v="CTY TNHH MTV TMDV NGỌC THƠM"/>
    <s v="12/14/18 Đường 49, khu phố 7, Phườn"/>
    <s v="5865"/>
    <s v="WM+ HNI 79 Quán Chè"/>
    <s v="Số 79 Phố Quán Chè, Thôn Khoái Nội, Xã Thắng Lợi, Huyện Thường Tín, TP. Hà Nội Việt Nam"/>
    <n v="20"/>
    <s v="10638307"/>
    <s v="NGỌC THƠM Giò tai lưỡi xào gói 250g"/>
    <s v="8938529045030"/>
    <s v="G1"/>
    <n v="41150"/>
    <n v="1"/>
    <n v="0"/>
    <s v="WM+ HNI 79 Quán Chè"/>
    <m/>
    <d v="2026-01-28T18:32:38"/>
    <m/>
    <s v="0"/>
    <x v="5532"/>
    <s v="Không tìm thấy"/>
    <s v="HNI"/>
    <s v="Không tìm thấy"/>
    <s v="Không tìm thấy"/>
    <s v="Không tìm thấy"/>
    <s v="Không tìm thấy HĐ"/>
    <s v="WIN-HNI-TTN-5865"/>
    <s v="TP.Hà Nội"/>
    <s v="Miền Bắc"/>
    <s v="GTLX250G"/>
    <s v="Giò Tai Lưỡi Xào 250g"/>
    <s v="Túi"/>
    <n v="1"/>
    <n v="41150"/>
    <n v="41150"/>
    <n v="3292"/>
    <n v="44442"/>
    <s v="HN008"/>
    <e v="#N/A"/>
    <s v="Không tìm thấy HĐKhông tìm thấy"/>
    <s v="5865 - 9106495241 - WM+ HNI 79 Quán Chè"/>
    <s v="Chưa lên Misa"/>
  </r>
  <r>
    <n v="9599"/>
    <s v="9106495251"/>
    <d v="2026-01-28T00:00:00"/>
    <d v="2026-01-28T00:00:00"/>
    <d v="2026-01-28T18:37:54"/>
    <s v="1/28/2026 6:37:54 PM"/>
    <m/>
    <s v="Chờ site nguồn xác nhận"/>
    <s v="0002003606"/>
    <s v="CTY TNHH MTV TMDV NGỌC THƠM"/>
    <s v="12/14/18 Đường 49, khu phố 7, Phườn"/>
    <s v="2ATF"/>
    <s v="WM+ NAN Diễn Trường, Diễn Châu"/>
    <s v="Xóm 4, Xã Diễn Trường, Huyện Diễn Châu T. Nghệ An Việt Nam"/>
    <n v="10"/>
    <s v="10182351"/>
    <s v="Ngọc Thơm_Chả cốm 300g"/>
    <s v="8938529045139"/>
    <s v="G1"/>
    <n v="74250"/>
    <n v="1"/>
    <n v="0"/>
    <s v="WM+ NAN Diễn Trường, Diễn Châu"/>
    <m/>
    <d v="2026-01-28T18:37:54"/>
    <m/>
    <s v="0"/>
    <x v="553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TF - 9106495251 - WM+ NAN Diễn Trường, Diễn Châu"/>
    <s v="Chưa lên Misa"/>
  </r>
  <r>
    <n v="9600"/>
    <s v="9106495323"/>
    <d v="2026-01-28T00:00:00"/>
    <d v="2026-01-28T00:00:00"/>
    <d v="2026-01-28T18:50:24"/>
    <s v="1/28/2026 6:50:23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7"/>
    <s v="NGỌC THƠM Giò tai lưỡi xào gói 250g"/>
    <s v="8938529045030"/>
    <s v="G1"/>
    <n v="41150"/>
    <n v="3"/>
    <n v="0"/>
    <s v="WM+ TBH 341 Lý Thường Kiệt"/>
    <s v="0902790706"/>
    <d v="2026-01-28T18:50:24"/>
    <m/>
    <s v="0"/>
    <x v="5534"/>
    <s v="Không tìm thấy"/>
    <s v="TBH"/>
    <s v="Không tìm thấy"/>
    <s v="Không tìm thấy"/>
    <s v="Không tìm thấy"/>
    <s v="Không tìm thấy HĐ"/>
    <e v="#N/A"/>
    <s v="Thái Bình"/>
    <s v="Miền Bắc"/>
    <s v="GTLX250G"/>
    <s v="Giò Tai Lưỡi Xào 250g"/>
    <s v="Túi"/>
    <n v="3"/>
    <n v="41150"/>
    <n v="123450"/>
    <n v="9876"/>
    <n v="133326"/>
    <e v="#N/A"/>
    <e v="#N/A"/>
    <s v="Không tìm thấy HĐKhông tìm thấy"/>
    <s v="5562 - 9106495323 - WM+ TBH 341 Lý Thường Kiệt"/>
    <s v="Chưa lên Misa"/>
  </r>
  <r>
    <n v="9601"/>
    <s v="9106495311"/>
    <d v="2026-01-28T00:00:00"/>
    <d v="2026-01-28T00:00:00"/>
    <d v="2026-01-28T18:52:00"/>
    <s v="1/28/2026 6:51:59 PM"/>
    <m/>
    <s v="Chờ site nguồn xác nhận"/>
    <s v="0002003606"/>
    <s v="CTY TNHH MTV TMDV NGỌC THƠM"/>
    <s v="12/14/18 Đường 49, khu phố 7, Phườn"/>
    <s v="3615"/>
    <s v="WM+ HPG 51 Chu Văn An"/>
    <s v="Số 51 Chu Văn An, Phường Lê Lợi, Quận Ngô Quyền, TP. Hải Phòng Việt Nam"/>
    <n v="10"/>
    <s v="10182351"/>
    <s v="Ngọc Thơm_Chả cốm 300g"/>
    <s v="8938529045139"/>
    <s v="G1"/>
    <n v="74250"/>
    <n v="1"/>
    <n v="0"/>
    <s v="WM+ HPG 51 Chu Văn An"/>
    <s v="02471066866"/>
    <d v="2026-01-28T18:52:00"/>
    <m/>
    <s v="0"/>
    <x v="5535"/>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3615 - 9106495311 - WM+ HPG 51 Chu Văn An"/>
    <s v="Chưa lên Misa"/>
  </r>
  <r>
    <n v="9602"/>
    <s v="9106495311"/>
    <d v="2026-01-28T00:00:00"/>
    <d v="2026-01-28T00:00:00"/>
    <d v="2026-01-28T18:52:00"/>
    <s v="1/28/2026 6:51:59 PM"/>
    <m/>
    <s v="Chờ site nguồn xác nhận"/>
    <s v="0002003606"/>
    <s v="CTY TNHH MTV TMDV NGỌC THƠM"/>
    <s v="12/14/18 Đường 49, khu phố 7, Phườn"/>
    <s v="3615"/>
    <s v="WM+ HPG 51 Chu Văn An"/>
    <s v="Số 51 Chu Văn An, Phường Lê Lợi, Quận Ngô Quyền, TP. Hải Phòng Việt Nam"/>
    <n v="20"/>
    <s v="10005987"/>
    <s v="NGỌC THƠM Tai heo muối gói 200g"/>
    <s v="8938529045627"/>
    <s v="G1"/>
    <n v="55595"/>
    <n v="1"/>
    <n v="0"/>
    <s v="WM+ HPG 51 Chu Văn An"/>
    <s v="02471066866"/>
    <d v="2026-01-28T18:52:00"/>
    <m/>
    <s v="0"/>
    <x v="553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3615 - 9106495311 - WM+ HPG 51 Chu Văn An"/>
    <s v="Chưa lên Misa"/>
  </r>
  <r>
    <n v="9603"/>
    <s v="9106495365"/>
    <d v="2026-01-28T00:00:00"/>
    <d v="2026-01-28T00:00:00"/>
    <d v="2026-01-28T18:56:48"/>
    <s v="1/28/2026 6:56:48 PM"/>
    <m/>
    <s v="Chờ site nguồn xác nhận"/>
    <s v="0002003606"/>
    <s v="CTY TNHH MTV TMDV NGỌC THƠM"/>
    <s v="12/14/18 Đường 49, khu phố 7, Phườn"/>
    <s v="5267"/>
    <s v="WM+ HNI Khu 5 Thôn Do Hạ"/>
    <s v="Khu 5 Thôn Do Hạ, Xã Tiền Phong, Huyện Mê Linh, TP. Hà Nội Việt Nam"/>
    <n v="10"/>
    <s v="10638308"/>
    <s v="NGỌC THƠM Mộc nấm hương gói 250g"/>
    <s v="8938529045047"/>
    <s v="G1"/>
    <n v="46000"/>
    <n v="2"/>
    <n v="0"/>
    <s v="WM+ HNI Khu 5 Thôn Do Hạ"/>
    <s v="02471066866"/>
    <d v="2026-01-28T18:56:48"/>
    <m/>
    <s v="0"/>
    <x v="5536"/>
    <s v="Không tìm thấy"/>
    <s v="HNI"/>
    <s v="Không tìm thấy"/>
    <s v="Không tìm thấy"/>
    <s v="Không tìm thấy"/>
    <s v="Không tìm thấy HĐ"/>
    <s v="WIN-HNI-MLH-5267"/>
    <s v="TP.Hà Nội"/>
    <s v="Miền Bắc"/>
    <s v="MNH250"/>
    <s v="Mọc Nấm Hương 250g"/>
    <s v="Túi"/>
    <n v="2"/>
    <n v="46000"/>
    <n v="92000"/>
    <n v="7360"/>
    <n v="99360"/>
    <s v="HN006"/>
    <e v="#N/A"/>
    <s v="Không tìm thấy HĐKhông tìm thấy"/>
    <s v="5267 - 9106495365 - WM+ HNI Khu 5 Thôn Do Hạ"/>
    <s v="Chưa lên Misa"/>
  </r>
  <r>
    <n v="9604"/>
    <s v="9106495341"/>
    <d v="2026-01-28T00:00:00"/>
    <d v="2026-01-28T00:00:00"/>
    <d v="2026-01-28T18:57:34"/>
    <s v="1/28/2026 6:57:33 PM"/>
    <m/>
    <s v="Chờ site nguồn xác nhận"/>
    <s v="0002003606"/>
    <s v="CTY TNHH MTV TMDV NGỌC THƠM"/>
    <s v="12/14/18 Đường 49, khu phố 7, Phườn"/>
    <s v="2AOU"/>
    <s v="WM+ QNM TĐ 1530,TBĐ 16,Thôn Mộc Bài"/>
    <s v="Thửa đất số 1530, Tờ bản đồ số 16, H. Quế Sơn T. Quảng Nam Việt Nam"/>
    <n v="10"/>
    <s v="10182348"/>
    <s v="Ngọc Thơm_Giò lụa 250g"/>
    <s v="8938529045177"/>
    <s v="G1"/>
    <n v="49500"/>
    <n v="2"/>
    <n v="0"/>
    <s v="WM+ QNM TĐ 1530,TBĐ 16,Thôn Mộ"/>
    <m/>
    <d v="2026-01-28T18:57:34"/>
    <m/>
    <s v="0"/>
    <x v="5537"/>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2AOU - 9106495341 - WM+ QNM TĐ 1530,TBĐ 16,Thôn Mộc Bài"/>
    <s v="Chưa lên Misa"/>
  </r>
  <r>
    <n v="9605"/>
    <s v="9106495392"/>
    <d v="2026-01-28T00:00:00"/>
    <d v="2026-02-02T00:00:00"/>
    <d v="2026-01-28T19:01:51"/>
    <s v="1/28/2026 7:01:50 PM"/>
    <m/>
    <s v="Chờ site nguồn xác nhận"/>
    <s v="0002003606"/>
    <s v="CTY TNHH MTV TMDV NGỌC THƠM"/>
    <s v="12/14/18 Đường 49, khu phố 7, Phườn"/>
    <s v="2AHX"/>
    <s v="WM+ BGG 128 Nguyễn Trãi"/>
    <s v="Số 128 Nguyễn Trãi, Thị Trấn Vôi, Huyện Lạng Giang T. Bắc Giang Việt Nam"/>
    <n v="10"/>
    <s v="10005986"/>
    <s v="Gà muối Ngọc Thơm 500g"/>
    <s v="8938529045924"/>
    <s v="G1"/>
    <n v="81628"/>
    <n v="1"/>
    <n v="0"/>
    <s v="WM+ BGG 128 Nguyễn Trãi"/>
    <m/>
    <d v="2026-01-28T19:01:51"/>
    <m/>
    <s v="0"/>
    <x v="5538"/>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HX - 9106495392 - WM+ BGG 128 Nguyễn Trãi"/>
    <s v="Chưa lên Misa"/>
  </r>
  <r>
    <n v="9606"/>
    <s v="9106495383"/>
    <d v="2026-01-28T00:00:00"/>
    <d v="2026-02-02T00:00:00"/>
    <d v="2026-01-28T19:04:28"/>
    <s v="1/28/2026 7:04:28 PM"/>
    <m/>
    <s v="Chờ site nguồn xác nhận"/>
    <s v="0002003606"/>
    <s v="CTY TNHH MTV TMDV NGỌC THƠM"/>
    <s v="12/14/18 Đường 49, khu phố 7, Phườn"/>
    <s v="2BG0"/>
    <s v="WM+ TTH Số 40 Dạ Lê"/>
    <s v="Số 40 Dạ Lê, Phường Thanh Thủy, TP. Huế Việt Nam"/>
    <n v="10"/>
    <s v="10005986"/>
    <s v="Gà muối Ngọc Thơm 500g"/>
    <s v="8938529045924"/>
    <s v="G1"/>
    <n v="81628"/>
    <n v="1"/>
    <n v="0"/>
    <s v="WM+ TTH Tổ 03, Dạ Lê"/>
    <m/>
    <d v="2026-01-28T19:04:28"/>
    <s v="28/01/2026 19:17:36"/>
    <s v="0"/>
    <x v="5539"/>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BG0 - 9106495383 - WM+ TTH Số 40 Dạ Lê"/>
    <s v="Chưa lên Misa"/>
  </r>
  <r>
    <n v="9607"/>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10"/>
    <s v="10182350"/>
    <s v="Ngọc Thơm_Chả nướng 300g"/>
    <s v="8938529045207"/>
    <s v="G1"/>
    <n v="70950"/>
    <n v="3"/>
    <n v="0"/>
    <s v="WM+ NAN 16 Lê Lợi"/>
    <s v="0972930209"/>
    <d v="2026-01-28T19:09:39"/>
    <m/>
    <s v="0"/>
    <x v="5540"/>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8 - 9106495418 - WM+ NAN 16 Lê Lợi"/>
    <s v="Chưa lên Misa"/>
  </r>
  <r>
    <n v="9608"/>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20"/>
    <s v="10638307"/>
    <s v="NGỌC THƠM Giò tai lưỡi xào gói 250g"/>
    <s v="8938529045030"/>
    <s v="G1"/>
    <n v="41150"/>
    <n v="1"/>
    <n v="0"/>
    <s v="WM+ NAN 16 Lê Lợi"/>
    <s v="0972930209"/>
    <d v="2026-01-28T19:09:39"/>
    <m/>
    <s v="0"/>
    <x v="5540"/>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4638 - 9106495418 - WM+ NAN 16 Lê Lợi"/>
    <s v="Chưa lên Misa"/>
  </r>
  <r>
    <n v="9609"/>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30"/>
    <s v="10005986"/>
    <s v="Gà muối Ngọc Thơm 500g"/>
    <s v="8938529045924"/>
    <s v="G1"/>
    <n v="81628"/>
    <n v="2"/>
    <n v="0"/>
    <s v="WM+ NAN 16 Lê Lợi"/>
    <s v="0972930209"/>
    <d v="2026-01-28T19:09:39"/>
    <m/>
    <s v="0"/>
    <x v="5540"/>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638 - 9106495418 - WM+ NAN 16 Lê Lợi"/>
    <s v="Chưa lên Misa"/>
  </r>
  <r>
    <n v="9610"/>
    <s v="9106495411"/>
    <d v="2026-01-28T00:00:00"/>
    <d v="2026-02-02T00:00:00"/>
    <d v="2026-01-28T19:12:53"/>
    <s v="1/28/2026 7:12:52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1-28T19:12:53"/>
    <m/>
    <s v="0"/>
    <x v="5541"/>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5264 - 9106495411 - WM+ HTH 36 Phan Đình Giót"/>
    <s v="Chưa lên Misa"/>
  </r>
  <r>
    <n v="9611"/>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10"/>
    <s v="10184167"/>
    <s v="NGỌC THƠM gà xì dầu 500g"/>
    <s v="8938529045917"/>
    <s v="G1"/>
    <n v="111606"/>
    <n v="2"/>
    <n v="0"/>
    <s v="WM+ HCM S7.01-01.17 Vinhomes G"/>
    <m/>
    <d v="2026-01-28T19:24:18"/>
    <m/>
    <s v="0"/>
    <x v="5542"/>
    <s v="Không tìm thấy"/>
    <s v="HCM"/>
    <s v="Không tìm thấy"/>
    <s v="Không tìm thấy"/>
    <s v="Không tìm thấy"/>
    <s v="Không tìm thấy HĐ"/>
    <s v="WIN-HCM-Q9-2A10"/>
    <s v="TP.Hồ Chí Minh"/>
    <s v="Miền Nam"/>
    <s v="GXD500"/>
    <s v="Gà xì dầu 500g"/>
    <s v="Túi"/>
    <n v="2"/>
    <n v="111606"/>
    <n v="223212"/>
    <n v="17857"/>
    <n v="241069"/>
    <s v="SG026"/>
    <e v="#N/A"/>
    <s v="Không tìm thấy HĐKhông tìm thấy"/>
    <s v="2A10 - 9106495467 - WM+ HCM S7.01-01.17 Vinhomes Grand"/>
    <s v="Chưa lên Misa"/>
  </r>
  <r>
    <n v="9612"/>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20"/>
    <s v="10005986"/>
    <s v="Gà muối Ngọc Thơm 500g"/>
    <s v="8938529045924"/>
    <s v="G1"/>
    <n v="81628"/>
    <n v="2"/>
    <n v="0"/>
    <s v="WM+ HCM S7.01-01.17 Vinhomes G"/>
    <m/>
    <d v="2026-01-28T19:24:18"/>
    <m/>
    <s v="0"/>
    <x v="5542"/>
    <s v="Không tìm thấy"/>
    <s v="HCM"/>
    <s v="Không tìm thấy"/>
    <s v="Không tìm thấy"/>
    <s v="Không tìm thấy"/>
    <s v="Không tìm thấy HĐ"/>
    <s v="WIN-HCM-Q9-2A10"/>
    <s v="TP.Hồ Chí Minh"/>
    <s v="Miền Nam"/>
    <s v="GM500"/>
    <s v="Gà muối 500g"/>
    <s v="Túi"/>
    <n v="2"/>
    <n v="81628"/>
    <n v="163256"/>
    <n v="13060"/>
    <n v="176316"/>
    <s v="SG026"/>
    <e v="#N/A"/>
    <s v="Không tìm thấy HĐKhông tìm thấy"/>
    <s v="2A10 - 9106495467 - WM+ HCM S7.01-01.17 Vinhomes Grand"/>
    <s v="Chưa lên Misa"/>
  </r>
  <r>
    <n v="9613"/>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30"/>
    <s v="10182350"/>
    <s v="Ngọc Thơm_Chả nướng 300g"/>
    <s v="8938529045207"/>
    <s v="G1"/>
    <n v="70950"/>
    <n v="1"/>
    <n v="0"/>
    <s v="WM+ HCM S7.01-01.17 Vinhomes G"/>
    <m/>
    <d v="2026-01-28T19:24:18"/>
    <m/>
    <s v="0"/>
    <x v="5542"/>
    <s v="Không tìm thấy"/>
    <s v="HCM"/>
    <s v="Không tìm thấy"/>
    <s v="Không tìm thấy"/>
    <s v="Không tìm thấy"/>
    <s v="Không tìm thấy HĐ"/>
    <s v="WIN-HCM-Q9-2A10"/>
    <s v="TP.Hồ Chí Minh"/>
    <s v="Miền Nam"/>
    <s v="CN300"/>
    <s v="Chả nướng 300g"/>
    <s v="Túi"/>
    <n v="1"/>
    <n v="70950"/>
    <n v="70950"/>
    <n v="5676"/>
    <n v="76626"/>
    <s v="SG026"/>
    <e v="#N/A"/>
    <s v="Không tìm thấy HĐKhông tìm thấy"/>
    <s v="2A10 - 9106495467 - WM+ HCM S7.01-01.17 Vinhomes Grand"/>
    <s v="Chưa lên Misa"/>
  </r>
  <r>
    <n v="9614"/>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40"/>
    <s v="10638308"/>
    <s v="NGỌC THƠM Mộc nấm hương gói 250g"/>
    <s v="8938529045047"/>
    <s v="G1"/>
    <n v="46000"/>
    <n v="3"/>
    <n v="0"/>
    <s v="WM+ HCM S7.01-01.17 Vinhomes G"/>
    <m/>
    <d v="2026-01-28T19:24:18"/>
    <m/>
    <s v="0"/>
    <x v="5542"/>
    <s v="Không tìm thấy"/>
    <s v="HCM"/>
    <s v="Không tìm thấy"/>
    <s v="Không tìm thấy"/>
    <s v="Không tìm thấy"/>
    <s v="Không tìm thấy HĐ"/>
    <s v="WIN-HCM-Q9-2A10"/>
    <s v="TP.Hồ Chí Minh"/>
    <s v="Miền Nam"/>
    <s v="MNH250"/>
    <s v="Mọc Nấm Hương 250g"/>
    <s v="Túi"/>
    <n v="3"/>
    <n v="46000"/>
    <n v="138000"/>
    <n v="11040"/>
    <n v="149040"/>
    <s v="SG026"/>
    <e v="#N/A"/>
    <s v="Không tìm thấy HĐKhông tìm thấy"/>
    <s v="2A10 - 9106495467 - WM+ HCM S7.01-01.17 Vinhomes Grand"/>
    <s v="Chưa lên Misa"/>
  </r>
  <r>
    <n v="9615"/>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50"/>
    <s v="10182351"/>
    <s v="Ngọc Thơm_Chả cốm 300g"/>
    <s v="8938529045139"/>
    <s v="G1"/>
    <n v="74250"/>
    <n v="2"/>
    <n v="0"/>
    <s v="WM+ HCM S7.01-01.17 Vinhomes G"/>
    <m/>
    <d v="2026-01-28T19:24:18"/>
    <m/>
    <s v="0"/>
    <x v="5542"/>
    <s v="Không tìm thấy"/>
    <s v="HCM"/>
    <s v="Không tìm thấy"/>
    <s v="Không tìm thấy"/>
    <s v="Không tìm thấy"/>
    <s v="Không tìm thấy HĐ"/>
    <s v="WIN-HCM-Q9-2A10"/>
    <s v="TP.Hồ Chí Minh"/>
    <s v="Miền Nam"/>
    <s v="CC300"/>
    <s v="Chả cốm 300g"/>
    <s v="Túi"/>
    <n v="2"/>
    <n v="74250"/>
    <n v="148500"/>
    <n v="11880"/>
    <n v="160380"/>
    <s v="SG026"/>
    <e v="#N/A"/>
    <s v="Không tìm thấy HĐKhông tìm thấy"/>
    <s v="2A10 - 9106495467 - WM+ HCM S7.01-01.17 Vinhomes Grand"/>
    <s v="Chưa lên Misa"/>
  </r>
  <r>
    <n v="9616"/>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60"/>
    <s v="10638307"/>
    <s v="NGỌC THƠM Giò tai lưỡi xào gói 250g"/>
    <s v="8938529045030"/>
    <s v="G1"/>
    <n v="41150"/>
    <n v="2"/>
    <n v="0"/>
    <s v="WM+ HCM S7.01-01.17 Vinhomes G"/>
    <m/>
    <d v="2026-01-28T19:24:18"/>
    <m/>
    <s v="0"/>
    <x v="5542"/>
    <s v="Không tìm thấy"/>
    <s v="HCM"/>
    <s v="Không tìm thấy"/>
    <s v="Không tìm thấy"/>
    <s v="Không tìm thấy"/>
    <s v="Không tìm thấy HĐ"/>
    <s v="WIN-HCM-Q9-2A10"/>
    <s v="TP.Hồ Chí Minh"/>
    <s v="Miền Nam"/>
    <s v="GTLX250G"/>
    <s v="Giò Tai Lưỡi Xào 250g"/>
    <s v="Túi"/>
    <n v="2"/>
    <n v="41150"/>
    <n v="82300"/>
    <n v="6584"/>
    <n v="88884"/>
    <s v="SG026"/>
    <e v="#N/A"/>
    <s v="Không tìm thấy HĐKhông tìm thấy"/>
    <s v="2A10 - 9106495467 - WM+ HCM S7.01-01.17 Vinhomes Grand"/>
    <s v="Chưa lên Misa"/>
  </r>
  <r>
    <n v="9617"/>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10"/>
    <s v="10005987"/>
    <s v="NGỌC THƠM Tai heo muối gói 200g"/>
    <s v="8938529045627"/>
    <s v="G1"/>
    <n v="55595"/>
    <n v="1"/>
    <n v="0"/>
    <s v="WM+ VPC Khu Chợ Đầm, Thái Hòa"/>
    <m/>
    <d v="2026-01-28T19:31:21"/>
    <m/>
    <s v="0"/>
    <x v="5543"/>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2AFQ - 9106495472 - WM+ VPC Khu Chợ Đầm, Thái Hòa"/>
    <s v="Chưa lên Misa"/>
  </r>
  <r>
    <n v="9618"/>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20"/>
    <s v="10182351"/>
    <s v="Ngọc Thơm_Chả cốm 300g"/>
    <s v="8938529045139"/>
    <s v="G1"/>
    <n v="74250"/>
    <n v="1"/>
    <n v="0"/>
    <s v="WM+ VPC Khu Chợ Đầm, Thái Hòa"/>
    <m/>
    <d v="2026-01-28T19:31:21"/>
    <m/>
    <s v="0"/>
    <x v="5543"/>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2AFQ - 9106495472 - WM+ VPC Khu Chợ Đầm, Thái Hòa"/>
    <s v="Chưa lên Misa"/>
  </r>
  <r>
    <n v="9619"/>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30"/>
    <s v="10005984"/>
    <s v="Chân giò heo muối Ngọc Thơm 300g"/>
    <s v="8938529045856"/>
    <s v="G1"/>
    <n v="62416"/>
    <n v="1"/>
    <n v="0"/>
    <s v="WM+ VPC Khu Chợ Đầm, Thái Hòa"/>
    <m/>
    <d v="2026-01-28T19:31:21"/>
    <m/>
    <s v="0"/>
    <x v="5543"/>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2AFQ - 9106495472 - WM+ VPC Khu Chợ Đầm, Thái Hòa"/>
    <s v="Chưa lên Misa"/>
  </r>
  <r>
    <n v="9620"/>
    <s v="9106495440"/>
    <d v="2026-01-28T00:00:00"/>
    <d v="2026-01-31T00:00:00"/>
    <d v="2026-01-28T19:32:36"/>
    <s v="1/28/2026 7:32:35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10"/>
    <s v="10638308"/>
    <s v="NGỌC THƠM Mộc nấm hương gói 250g"/>
    <s v="8938529045047"/>
    <s v="G1"/>
    <n v="46000"/>
    <n v="1"/>
    <n v="0"/>
    <s v="Lương Thị Thu Hương"/>
    <s v="0363424547"/>
    <d v="2026-01-28T19:32:36"/>
    <s v="29/01/2026 15:32:15"/>
    <s v="0"/>
    <x v="5544"/>
    <s v="Không tìm thấy"/>
    <s v="HNI"/>
    <s v="Không tìm thấy"/>
    <s v="Không tìm thấy"/>
    <s v="Không tìm thấy"/>
    <s v="Không tìm thấy HĐ"/>
    <s v="WIN-HNI-TXN-1671"/>
    <s v="TP.Hà Nội"/>
    <s v="Miền Bắc"/>
    <s v="MNH250"/>
    <s v="Mọc Nấm Hương 250g"/>
    <s v="Túi"/>
    <n v="1"/>
    <n v="46000"/>
    <n v="46000"/>
    <n v="3680"/>
    <n v="49680"/>
    <s v="HN008"/>
    <e v="#N/A"/>
    <s v="Không tìm thấy HĐKhông tìm thấy"/>
    <s v="1671 - 9106495440 - WM HNI Vũ Trọng Phụng"/>
    <s v="Chưa lên Misa"/>
  </r>
  <r>
    <n v="9621"/>
    <s v="9106495440"/>
    <d v="2026-01-28T00:00:00"/>
    <d v="2026-01-31T00:00:00"/>
    <d v="2026-01-28T19:32:36"/>
    <s v="1/28/2026 7:32:35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20"/>
    <s v="10005986"/>
    <s v="Gà muối Ngọc Thơm 500g"/>
    <s v="8938529045924"/>
    <s v="G1"/>
    <n v="81628"/>
    <n v="1"/>
    <n v="0"/>
    <s v="Lương Thị Thu Hương"/>
    <s v="0363424547"/>
    <d v="2026-01-28T19:32:36"/>
    <s v="29/01/2026 15:32:15"/>
    <s v="0"/>
    <x v="5544"/>
    <s v="Không tìm thấy"/>
    <s v="HNI"/>
    <s v="Không tìm thấy"/>
    <s v="Không tìm thấy"/>
    <s v="Không tìm thấy"/>
    <s v="Không tìm thấy HĐ"/>
    <s v="WIN-HNI-TXN-1671"/>
    <s v="TP.Hà Nội"/>
    <s v="Miền Bắc"/>
    <s v="GM500"/>
    <s v="Gà muối 500g"/>
    <s v="Túi"/>
    <n v="1"/>
    <n v="81628"/>
    <n v="81628"/>
    <n v="6530"/>
    <n v="88158"/>
    <s v="HN008"/>
    <e v="#N/A"/>
    <s v="Không tìm thấy HĐKhông tìm thấy"/>
    <s v="1671 - 9106495440 - WM HNI Vũ Trọng Phụng"/>
    <s v="Chưa lên Misa"/>
  </r>
  <r>
    <n v="9622"/>
    <s v="9106495508"/>
    <d v="2026-01-28T00:00:00"/>
    <d v="2026-02-02T00:00:00"/>
    <d v="2026-01-28T19:45:34"/>
    <s v="1/28/2026 7:45:34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1"/>
    <n v="0"/>
    <s v="WM+ QNH Tổ 100 Khu 8A Cẩm Phú"/>
    <s v="02471081368"/>
    <d v="2026-01-28T19:45:34"/>
    <m/>
    <s v="0"/>
    <x v="554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8 - 9106495508 - WM+ QNH Tổ 100 Khu 8A Cẩm Phú"/>
    <s v="Chưa lên Misa"/>
  </r>
  <r>
    <n v="9623"/>
    <s v="9106495509"/>
    <d v="2026-01-28T00:00:00"/>
    <d v="2026-01-28T00:00:00"/>
    <d v="2026-01-28T19:46:09"/>
    <s v="1/28/2026 7:46:09 P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182350"/>
    <s v="Ngọc Thơm_Chả nướng 300g"/>
    <s v="8938529045207"/>
    <s v="G1"/>
    <n v="70950"/>
    <n v="2"/>
    <n v="0"/>
    <s v="WM+ BGG 322 Lê Lợi"/>
    <m/>
    <d v="2026-01-28T19:46:09"/>
    <m/>
    <s v="0"/>
    <x v="5546"/>
    <s v="Không tìm thấy"/>
    <s v="BGG"/>
    <s v="Không tìm thấy"/>
    <s v="Không tìm thấy"/>
    <s v="Không tìm thấy"/>
    <s v="Không tìm thấy HĐ"/>
    <e v="#N/A"/>
    <s v="Bắc Giang"/>
    <s v="Miền Bắc"/>
    <s v="CN300"/>
    <s v="Chả nướng 300g"/>
    <s v="Túi"/>
    <n v="2"/>
    <n v="70950"/>
    <n v="141900"/>
    <n v="11352"/>
    <n v="153252"/>
    <e v="#N/A"/>
    <e v="#N/A"/>
    <s v="Không tìm thấy HĐKhông tìm thấy"/>
    <s v="2AFY - 9106495509 - WM+ BGG 322 Lê Lợi"/>
    <s v="Chưa lên Misa"/>
  </r>
  <r>
    <n v="9624"/>
    <s v="9106495527"/>
    <d v="2026-01-28T00:00:00"/>
    <d v="2026-02-02T00:00:00"/>
    <d v="2026-01-28T19:49:57"/>
    <s v="1/28/2026 7:49:57 PM"/>
    <m/>
    <s v="Chờ site nguồn xác nhận"/>
    <s v="0002003606"/>
    <s v="CTY TNHH MTV TMDV NGỌC THƠM"/>
    <s v="12/14/18 Đường 49, khu phố 7, Phườn"/>
    <s v="3512"/>
    <s v="WM+ HNI Đội 5 thôn Yên Kiện"/>
    <s v="Đội 5, thôn Yên Kiện, xã Ngọc Hồi, Thanh Trì, TP. Hà Nội Việt Nam"/>
    <n v="10"/>
    <s v="10005986"/>
    <s v="Gà muối Ngọc Thơm 500g"/>
    <s v="8938529045924"/>
    <s v="G1"/>
    <n v="81628"/>
    <n v="1"/>
    <n v="0"/>
    <s v="WM+ HNI Đội 5 thôn Yên Kiện"/>
    <s v="02471066866"/>
    <d v="2026-01-28T19:49:57"/>
    <m/>
    <s v="0"/>
    <x v="5547"/>
    <s v="Không tìm thấy"/>
    <s v="HNI"/>
    <s v="Không tìm thấy"/>
    <s v="Không tìm thấy"/>
    <s v="Không tìm thấy"/>
    <s v="Không tìm thấy HĐ"/>
    <s v="WIN-HNI-TTI-3512"/>
    <s v="TP.Hà Nội"/>
    <s v="Miền Bắc"/>
    <s v="GM500"/>
    <s v="Gà muối 500g"/>
    <s v="Túi"/>
    <n v="1"/>
    <n v="81628"/>
    <n v="81628"/>
    <n v="6530"/>
    <n v="88158"/>
    <s v="HN008"/>
    <e v="#N/A"/>
    <s v="Không tìm thấy HĐKhông tìm thấy"/>
    <s v="3512 - 9106495527 - WM+ HNI Đội 5 thôn Yên Kiện"/>
    <s v="Chưa lên Misa"/>
  </r>
  <r>
    <n v="9625"/>
    <s v="9106495550"/>
    <d v="2026-01-28T00:00:00"/>
    <d v="2026-01-28T00:00:00"/>
    <d v="2026-01-28T19:57:23"/>
    <s v="1/28/2026 7:57:23 PM"/>
    <m/>
    <s v="Chờ site nguồn xác nhận"/>
    <s v="0002003606"/>
    <s v="CTY TNHH MTV TMDV NGỌC THƠM"/>
    <s v="12/14/18 Đường 49, khu phố 7, Phườn"/>
    <s v="4900"/>
    <s v="WM+ GLI 105-107 Thống Nhất"/>
    <s v="105 - 107 Thống Nhất, P. Ia Kring, TP Pleiku, T. Gia Lai Việt Nam"/>
    <n v="10"/>
    <s v="10184167"/>
    <s v="NGỌC THƠM gà xì dầu 500g"/>
    <s v="8938529045917"/>
    <s v="G1"/>
    <n v="111606"/>
    <n v="1"/>
    <n v="0"/>
    <s v="WM+ GLI 105-107 Thống Nhất"/>
    <s v="02471066866"/>
    <d v="2026-01-28T19:57:23"/>
    <s v="29/01/2026 14:22:35"/>
    <s v="0"/>
    <x v="5548"/>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4900 - 9106495550 - WM+ GLI 105-107 Thống Nhất"/>
    <s v="Chưa lên Misa"/>
  </r>
  <r>
    <n v="9626"/>
    <s v="9106495580"/>
    <d v="2026-01-28T00:00:00"/>
    <d v="2026-02-02T00:00:00"/>
    <d v="2026-01-28T20:13:00"/>
    <s v="1/28/2026 8:13:00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1-28T20:13:00"/>
    <m/>
    <s v="0"/>
    <x v="5549"/>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91 - 9106495580 - WM+ QNI Thu Xà, Tư Nghĩa"/>
    <s v="Chưa lên Misa"/>
  </r>
  <r>
    <n v="9627"/>
    <s v="9106495580"/>
    <d v="2026-01-28T00:00:00"/>
    <d v="2026-02-02T00:00:00"/>
    <d v="2026-01-28T20:13:00"/>
    <s v="1/28/2026 8:13:00 PM"/>
    <m/>
    <s v="Chờ site nguồn xác nhận"/>
    <s v="0002003606"/>
    <s v="CTY TNHH MTV TMDV NGỌC THƠM"/>
    <s v="12/14/18 Đường 49, khu phố 7, Phườn"/>
    <s v="2A91"/>
    <s v="WM+ QNI Thu Xà, Tư Nghĩa"/>
    <s v="Xóm 1, Thôn Thu Xà, Xã Nghĩa Hòa, Huyện Tư Nghĩa T. Quảng Ngãi Việt Nam"/>
    <n v="20"/>
    <s v="10005986"/>
    <s v="Gà muối Ngọc Thơm 500g"/>
    <s v="8938529045924"/>
    <s v="G1"/>
    <n v="81628"/>
    <n v="1"/>
    <n v="0"/>
    <s v="WM+ QNI Thu Xà, Tư Nghĩa"/>
    <m/>
    <d v="2026-01-28T20:13:00"/>
    <m/>
    <s v="0"/>
    <x v="5549"/>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91 - 9106495580 - WM+ QNI Thu Xà, Tư Nghĩa"/>
    <s v="Chưa lên Misa"/>
  </r>
  <r>
    <n v="9628"/>
    <s v="9106495573"/>
    <d v="2026-01-28T00:00:00"/>
    <d v="2026-02-02T00:00:00"/>
    <d v="2026-01-28T20:13:46"/>
    <s v="1/28/2026 8:13:46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005986"/>
    <s v="Gà muối Ngọc Thơm 500g"/>
    <s v="8938529045924"/>
    <s v="G1"/>
    <n v="81628"/>
    <n v="1"/>
    <n v="0"/>
    <s v="WM+ HNI Rose Town Ngọc Hồi"/>
    <m/>
    <d v="2026-01-28T20:13:46"/>
    <m/>
    <s v="0"/>
    <x v="5550"/>
    <s v="Không tìm thấy"/>
    <s v="HNI"/>
    <s v="Không tìm thấy"/>
    <s v="Không tìm thấy"/>
    <s v="Không tìm thấy"/>
    <s v="Không tìm thấy HĐ"/>
    <s v="WIN-HNI-HMI-5855"/>
    <s v="TP.Hà Nội"/>
    <s v="Miền Bắc"/>
    <s v="GM500"/>
    <s v="Gà muối 500g"/>
    <s v="Túi"/>
    <n v="1"/>
    <n v="81628"/>
    <n v="81628"/>
    <n v="6530"/>
    <n v="88158"/>
    <s v="HN006"/>
    <e v="#N/A"/>
    <s v="Không tìm thấy HĐKhông tìm thấy"/>
    <s v="5855 - 9106495573 - WM+ HNI Rose Town Ngọc Hồi"/>
    <s v="Chưa lên Misa"/>
  </r>
  <r>
    <n v="9629"/>
    <s v="9106495582"/>
    <d v="2026-01-28T00:00:00"/>
    <d v="2026-01-28T00:00:00"/>
    <d v="2026-01-28T20:16:45"/>
    <s v="1/28/2026 8:16:45 PM"/>
    <m/>
    <s v="Chờ site nguồn xác nhận"/>
    <s v="0002003606"/>
    <s v="CTY TNHH MTV TMDV NGỌC THƠM"/>
    <s v="12/14/18 Đường 49, khu phố 7, Phườn"/>
    <s v="2A91"/>
    <s v="WM+ QNI Thu Xà, Tư Nghĩa"/>
    <s v="Xóm 1, Thôn Thu Xà, Xã Nghĩa Hòa, Huyện Tư Nghĩa T. Quảng Ngãi Việt Nam"/>
    <n v="10"/>
    <s v="10638307"/>
    <s v="NGỌC THƠM Giò tai lưỡi xào gói 250g"/>
    <s v="8938529045030"/>
    <s v="G1"/>
    <n v="41150"/>
    <n v="1"/>
    <n v="0"/>
    <s v="WM+ QNI Thu Xà, Tư Nghĩa"/>
    <m/>
    <d v="2026-01-28T20:16:45"/>
    <m/>
    <s v="0"/>
    <x v="5551"/>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91 - 9106495582 - WM+ QNI Thu Xà, Tư Nghĩa"/>
    <s v="Chưa lên Misa"/>
  </r>
  <r>
    <n v="9630"/>
    <s v="9106495602"/>
    <d v="2026-01-28T00:00:00"/>
    <d v="2026-02-02T00:00:00"/>
    <d v="2026-01-28T20:20:07"/>
    <s v="1/28/2026 8:20:07 PM"/>
    <m/>
    <s v="Chờ site nguồn xác nhận"/>
    <s v="0002003606"/>
    <s v="CTY TNHH MTV TMDV NGỌC THƠM"/>
    <s v="12/14/18 Đường 49, khu phố 7, Phườn"/>
    <s v="6152"/>
    <s v="WM+ HNI 17T4 Trung Hòa - Nhân Chính"/>
    <s v="Ô B, Tầng 1, Tòa 17T4 Khu đô thị Trung Hòa – Nhân Chính, Phường Nhân Chính, Quận Thanh Xuân, TP. Hà Nội Việt Nam"/>
    <n v="10"/>
    <s v="10005986"/>
    <s v="Gà muối Ngọc Thơm 500g"/>
    <s v="8938529045924"/>
    <s v="G1"/>
    <n v="81628"/>
    <n v="2"/>
    <n v="0"/>
    <s v="WM+ HNI 17T4 Trung Hòa - Nhân"/>
    <m/>
    <d v="2026-01-28T20:20:08"/>
    <m/>
    <s v="0"/>
    <x v="5552"/>
    <s v="Không tìm thấy"/>
    <s v="HNI"/>
    <s v="Không tìm thấy"/>
    <s v="Không tìm thấy"/>
    <s v="Không tìm thấy"/>
    <s v="Không tìm thấy HĐ"/>
    <s v="WIN-HNI-TXN-6152"/>
    <s v="TP.Hà Nội"/>
    <s v="Miền Bắc"/>
    <s v="GM500"/>
    <s v="Gà muối 500g"/>
    <s v="Túi"/>
    <n v="2"/>
    <n v="81628"/>
    <n v="163256"/>
    <n v="13060"/>
    <n v="176316"/>
    <s v="HN008"/>
    <e v="#N/A"/>
    <s v="Không tìm thấy HĐKhông tìm thấy"/>
    <s v="6152 - 9106495602 - WM+ HNI 17T4 Trung Hòa - Nhân Chính"/>
    <s v="Chưa lên Misa"/>
  </r>
  <r>
    <n v="9631"/>
    <s v="9106495585"/>
    <d v="2026-01-28T00:00:00"/>
    <d v="2026-01-28T00:00:00"/>
    <d v="2026-01-28T20:20:48"/>
    <s v="1/28/2026 8:20:48 PM"/>
    <m/>
    <s v="Chờ site nguồn xác nhận"/>
    <s v="0002003606"/>
    <s v="CTY TNHH MTV TMDV NGỌC THƠM"/>
    <s v="12/14/18 Đường 49, khu phố 7, Phườn"/>
    <s v="2048"/>
    <s v="WM+ DNG 134 Ba Tháng Hai"/>
    <s v="134, Ba Tháng Hai, P. Thuận Phước, Quận Hải Châu, TP. Đà Nẵng Việt Nam"/>
    <n v="10"/>
    <s v="10184167"/>
    <s v="NGỌC THƠM gà xì dầu 500g"/>
    <s v="8938529045917"/>
    <s v="G1"/>
    <n v="111606"/>
    <n v="1"/>
    <n v="0"/>
    <s v="WM+ DNG 134 Ba Tháng Hai"/>
    <s v="0773235508"/>
    <d v="2026-01-28T20:20:48"/>
    <m/>
    <s v="0"/>
    <x v="555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048 - 9106495585 - WM+ DNG 134 Ba Tháng Hai"/>
    <s v="Chưa lên Misa"/>
  </r>
  <r>
    <n v="9632"/>
    <s v="9106495627"/>
    <d v="2026-01-28T00:00:00"/>
    <d v="2026-02-02T00:00:00"/>
    <d v="2026-01-28T20:23:31"/>
    <s v="1/28/2026 8:23:31 PM"/>
    <m/>
    <s v="Chờ site nguồn xác nhận"/>
    <s v="0002003606"/>
    <s v="CTY TNHH MTV TMDV NGỌC THƠM"/>
    <s v="12/14/18 Đường 49, khu phố 7, Phườn"/>
    <s v="2AO2"/>
    <s v="WM+ BTN 55A Quang Trung"/>
    <s v="Số 55A Quang Trung, Thị trấn Phan Rí Cửa, Huyện Tuy Phong, Huyện Tuy Phong, T. Bình Thuận Việt Nam"/>
    <n v="10"/>
    <s v="10005986"/>
    <s v="Gà muối Ngọc Thơm 500g"/>
    <s v="8938529045924"/>
    <s v="G1"/>
    <n v="81628"/>
    <n v="1"/>
    <n v="0"/>
    <s v="WM+ BTN 55 Quang Trung"/>
    <m/>
    <d v="2026-01-28T20:23:31"/>
    <s v="28/01/2026 21:00:59"/>
    <s v="0"/>
    <x v="5554"/>
    <s v="Không tìm thấy"/>
    <s v="BTN"/>
    <s v="Không tìm thấy"/>
    <s v="Không tìm thấy"/>
    <s v="Không tìm thấy"/>
    <s v="Không tìm thấy HĐ"/>
    <e v="#N/A"/>
    <s v="Bình Thuận"/>
    <s v="Miền Nam"/>
    <s v="GM500"/>
    <s v="Gà muối 500g"/>
    <s v="Túi"/>
    <n v="1"/>
    <n v="81628"/>
    <n v="81628"/>
    <n v="6530"/>
    <n v="88158"/>
    <e v="#N/A"/>
    <e v="#N/A"/>
    <s v="Không tìm thấy HĐKhông tìm thấy"/>
    <s v="2AO2 - 9106495627 - WM+ BTN 55A Quang Trung"/>
    <s v="Chưa lên Misa"/>
  </r>
  <r>
    <n v="9633"/>
    <s v="9106495625"/>
    <d v="2026-01-28T00:00:00"/>
    <d v="2026-01-28T00:00:00"/>
    <d v="2026-01-28T20:26:10"/>
    <s v="1/28/2026 8:26:09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2"/>
    <n v="0"/>
    <s v="WM+ NAN 95 Nguyễn Cảnh Hoan"/>
    <m/>
    <d v="2026-01-28T20:26:10"/>
    <m/>
    <s v="0"/>
    <x v="555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BD4 - 9106495625 - WM+ NAN 95 Nguyễn Cảnh Hoan"/>
    <s v="Chưa lên Misa"/>
  </r>
  <r>
    <n v="9634"/>
    <s v="9106495636"/>
    <d v="2026-01-28T00:00:00"/>
    <d v="2026-01-28T00:00:00"/>
    <d v="2026-01-28T20:37:07"/>
    <s v="1/28/2026 8:37:07 PM"/>
    <m/>
    <s v="Chờ site nguồn xác nhận"/>
    <s v="0002003606"/>
    <s v="CTY TNHH MTV TMDV NGỌC THƠM"/>
    <s v="12/14/18 Đường 49, khu phố 7, Phườn"/>
    <s v="5398"/>
    <s v="WM+ TTH 26 Võ Liêm Sơn"/>
    <s v="26 Võ Liêm Sơn, Phường Trường An, Thành phố Huế, T. Thừa Thiên - Huế Việt Nam"/>
    <n v="10"/>
    <s v="10184167"/>
    <s v="NGỌC THƠM gà xì dầu 500g"/>
    <s v="8938529045917"/>
    <s v="G1"/>
    <n v="111606"/>
    <n v="1"/>
    <n v="0"/>
    <s v="WM+ TTH 26 Võ Liêm Sơn"/>
    <s v="02471066866"/>
    <d v="2026-01-28T20:37:07"/>
    <s v="28/01/2026 20:54:33"/>
    <s v="0"/>
    <x v="5556"/>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398 - 9106495636 - WM+ TTH 26 Võ Liêm Sơn"/>
    <s v="Chưa lên Misa"/>
  </r>
  <r>
    <n v="9635"/>
    <s v="9106495636"/>
    <d v="2026-01-28T00:00:00"/>
    <d v="2026-01-28T00:00:00"/>
    <d v="2026-01-28T20:37:07"/>
    <s v="1/28/2026 8:37:07 PM"/>
    <m/>
    <s v="Chờ site nguồn xác nhận"/>
    <s v="0002003606"/>
    <s v="CTY TNHH MTV TMDV NGỌC THƠM"/>
    <s v="12/14/18 Đường 49, khu phố 7, Phườn"/>
    <s v="5398"/>
    <s v="WM+ TTH 26 Võ Liêm Sơn"/>
    <s v="26 Võ Liêm Sơn, Phường Trường An, Thành phố Huế, T. Thừa Thiên - Huế Việt Nam"/>
    <n v="20"/>
    <s v="10005986"/>
    <s v="Gà muối Ngọc Thơm 500g"/>
    <s v="8938529045924"/>
    <s v="G1"/>
    <n v="81628"/>
    <n v="1"/>
    <n v="0"/>
    <s v="WM+ TTH 26 Võ Liêm Sơn"/>
    <s v="02471066866"/>
    <d v="2026-01-28T20:37:07"/>
    <s v="28/01/2026 20:54:33"/>
    <s v="0"/>
    <x v="5556"/>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5398 - 9106495636 - WM+ TTH 26 Võ Liêm Sơn"/>
    <s v="Chưa lên Misa"/>
  </r>
  <r>
    <n v="9636"/>
    <s v="9106495715"/>
    <d v="2026-01-28T00:00:00"/>
    <d v="2026-02-02T00:00:00"/>
    <d v="2026-01-28T20:48:38"/>
    <s v="1/28/2026 8:48:38 PM"/>
    <m/>
    <s v="Chờ site nguồn xác nhận"/>
    <s v="0002003606"/>
    <s v="CTY TNHH MTV TMDV NGỌC THƠM"/>
    <s v="12/14/18 Đường 49, khu phố 7, Phườn"/>
    <s v="2B38"/>
    <s v="WM+ NAN 88 Xuân Lộc"/>
    <s v="Số 88 Đường Xuân Lộc, Xã Nghi Kim, Thành Phố Vinh T. Nghệ An Việt Nam"/>
    <n v="10"/>
    <s v="10005986"/>
    <s v="Gà muối Ngọc Thơm 500g"/>
    <s v="8938529045924"/>
    <s v="G1"/>
    <n v="81628"/>
    <n v="1"/>
    <n v="0"/>
    <s v="WM+ NAN 88 Xuân Lộc"/>
    <m/>
    <d v="2026-01-28T20:48:38"/>
    <m/>
    <s v="0"/>
    <x v="5557"/>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38 - 9106495715 - WM+ NAN 88 Xuân Lộc"/>
    <s v="Chưa lên Misa"/>
  </r>
  <r>
    <n v="9637"/>
    <s v="9106495746"/>
    <d v="2026-01-28T00:00:00"/>
    <d v="2026-02-02T00:00:00"/>
    <d v="2026-01-28T20:57:56"/>
    <s v="1/28/2026 8:57:56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3"/>
    <n v="0"/>
    <s v="WM+ THA Chợ Vực, Hoằng Ngọc, H"/>
    <m/>
    <d v="2026-01-28T20:57:56"/>
    <m/>
    <s v="0"/>
    <x v="5558"/>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6884 - 9106495746 - WM+ THA Chợ Vực, Hoằng Ngọc, Hoằng"/>
    <s v="Chưa lên Misa"/>
  </r>
  <r>
    <n v="9638"/>
    <s v="9106495736"/>
    <d v="2026-01-28T00:00:00"/>
    <d v="2026-02-02T00:00:00"/>
    <d v="2026-01-28T21:07:12"/>
    <s v="1/28/2026 9:07:12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6"/>
    <s v="Gà muối Ngọc Thơm 500g"/>
    <s v="8938529045924"/>
    <s v="G1"/>
    <n v="81628"/>
    <n v="4"/>
    <n v="0"/>
    <s v="WM+ CBG 46-48 Đường 03/10"/>
    <m/>
    <d v="2026-01-28T21:07:12"/>
    <m/>
    <s v="0"/>
    <x v="5559"/>
    <s v="Không tìm thấy"/>
    <s v="CBG"/>
    <s v="Không tìm thấy"/>
    <s v="Không tìm thấy"/>
    <s v="Không tìm thấy"/>
    <s v="Không tìm thấy HĐ"/>
    <e v="#N/A"/>
    <s v="Cao Bằng"/>
    <s v="Miền Bắc"/>
    <s v="GM500"/>
    <s v="Gà muối 500g"/>
    <s v="Túi"/>
    <n v="4"/>
    <n v="81628"/>
    <n v="326512"/>
    <n v="26121"/>
    <n v="352633"/>
    <e v="#N/A"/>
    <e v="#N/A"/>
    <s v="Không tìm thấy HĐKhông tìm thấy"/>
    <s v="6870 - 9106495736 - WM+ CBG 46-48 Đường 03/10"/>
    <s v="Chưa lên Misa"/>
  </r>
  <r>
    <n v="9639"/>
    <s v="9106495805"/>
    <d v="2026-01-28T00:00:00"/>
    <d v="2026-01-28T00:00:00"/>
    <d v="2026-01-28T21:14:32"/>
    <s v="1/28/2026 9:14:31 PM"/>
    <m/>
    <s v="Chờ site nguồn xác nhận"/>
    <s v="0002003606"/>
    <s v="CTY TNHH MTV TMDV NGỌC THƠM"/>
    <s v="12/14/18 Đường 49, khu phố 7, Phườn"/>
    <s v="4122"/>
    <s v="WM+ HNI Lỗ Khê"/>
    <s v="Thôn Lỗ Khê, xã Liên Hà, Huyện Đông Anh, TP. Hà Nội Việt Nam"/>
    <n v="10"/>
    <s v="10638307"/>
    <s v="NGỌC THƠM Giò tai lưỡi xào gói 250g"/>
    <s v="8938529045030"/>
    <s v="G1"/>
    <n v="41150"/>
    <n v="1"/>
    <n v="0"/>
    <s v="WM+ HNI Lỗ Khê"/>
    <s v="02471066866"/>
    <d v="2026-01-28T21:14:32"/>
    <m/>
    <s v="0"/>
    <x v="5560"/>
    <s v="Không tìm thấy"/>
    <s v="HNI"/>
    <s v="Không tìm thấy"/>
    <s v="Không tìm thấy"/>
    <s v="Không tìm thấy"/>
    <s v="Không tìm thấy HĐ"/>
    <s v="WIN-HNI-DAH-4122"/>
    <s v="TP.Hà Nội"/>
    <s v="Miền Bắc"/>
    <s v="GTLX250G"/>
    <s v="Giò Tai Lưỡi Xào 250g"/>
    <s v="Túi"/>
    <n v="1"/>
    <n v="41150"/>
    <n v="41150"/>
    <n v="3292"/>
    <n v="44442"/>
    <s v="HN006"/>
    <e v="#N/A"/>
    <s v="Không tìm thấy HĐKhông tìm thấy"/>
    <s v="4122 - 9106495805 - WM+ HNI Lỗ Khê"/>
    <s v="Chưa lên Misa"/>
  </r>
  <r>
    <n v="9640"/>
    <s v="9106495805"/>
    <d v="2026-01-28T00:00:00"/>
    <d v="2026-01-28T00:00:00"/>
    <d v="2026-01-28T21:14:32"/>
    <s v="1/28/2026 9:14:31 PM"/>
    <m/>
    <s v="Chờ site nguồn xác nhận"/>
    <s v="0002003606"/>
    <s v="CTY TNHH MTV TMDV NGỌC THƠM"/>
    <s v="12/14/18 Đường 49, khu phố 7, Phườn"/>
    <s v="4122"/>
    <s v="WM+ HNI Lỗ Khê"/>
    <s v="Thôn Lỗ Khê, xã Liên Hà, Huyện Đông Anh, TP. Hà Nội Việt Nam"/>
    <n v="20"/>
    <s v="10638308"/>
    <s v="NGỌC THƠM Mộc nấm hương gói 250g"/>
    <s v="8938529045047"/>
    <s v="G1"/>
    <n v="46000"/>
    <n v="2"/>
    <n v="0"/>
    <s v="WM+ HNI Lỗ Khê"/>
    <s v="02471066866"/>
    <d v="2026-01-28T21:14:32"/>
    <m/>
    <s v="0"/>
    <x v="5560"/>
    <s v="Không tìm thấy"/>
    <s v="HNI"/>
    <s v="Không tìm thấy"/>
    <s v="Không tìm thấy"/>
    <s v="Không tìm thấy"/>
    <s v="Không tìm thấy HĐ"/>
    <s v="WIN-HNI-DAH-4122"/>
    <s v="TP.Hà Nội"/>
    <s v="Miền Bắc"/>
    <s v="MNH250"/>
    <s v="Mọc Nấm Hương 250g"/>
    <s v="Túi"/>
    <n v="2"/>
    <n v="46000"/>
    <n v="92000"/>
    <n v="7360"/>
    <n v="99360"/>
    <s v="HN006"/>
    <e v="#N/A"/>
    <s v="Không tìm thấy HĐKhông tìm thấy"/>
    <s v="4122 - 9106495805 - WM+ HNI Lỗ Khê"/>
    <s v="Chưa lên Misa"/>
  </r>
  <r>
    <n v="9641"/>
    <s v="9106495811"/>
    <d v="2026-01-28T00:00:00"/>
    <d v="2026-01-28T00:00:00"/>
    <d v="2026-01-28T21:14:58"/>
    <s v="1/28/2026 9:14:57 PM"/>
    <m/>
    <s v="Chờ site nguồn xác nhận"/>
    <s v="0002003606"/>
    <s v="CTY TNHH MTV TMDV NGỌC THƠM"/>
    <s v="12/14/18 Đường 49, khu phố 7, Phườn"/>
    <s v="5953"/>
    <s v="WM+ TBH 560 Lê Quý Đôn"/>
    <s v="Số 560 đường Lê Quý Đôn, tổ 21, phường Trần Lãm, TP Thái Bình, T. Thái Bình Việt Nam"/>
    <n v="10"/>
    <s v="10182350"/>
    <s v="Ngọc Thơm_Chả nướng 300g"/>
    <s v="8938529045207"/>
    <s v="G1"/>
    <n v="70950"/>
    <n v="3"/>
    <n v="0"/>
    <s v="WM+ TBH 560 Lê Quý Đôn"/>
    <m/>
    <d v="2026-01-28T21:14:58"/>
    <m/>
    <s v="0"/>
    <x v="5561"/>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5953 - 9106495811 - WM+ TBH 560 Lê Quý Đôn"/>
    <s v="Chưa lên Misa"/>
  </r>
  <r>
    <n v="9642"/>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10"/>
    <s v="10005986"/>
    <s v="Gà muối Ngọc Thơm 500g"/>
    <s v="8938529045924"/>
    <s v="G1"/>
    <n v="81628"/>
    <n v="1"/>
    <n v="0"/>
    <s v="WM+ TTH 297 Điện Biên Phủ"/>
    <m/>
    <d v="2026-01-28T21:26:34"/>
    <s v="29/01/2026 07:12:02"/>
    <s v="0"/>
    <x v="5562"/>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BQ2 - 9106495848 - WM+ TTH 297 Điện Biên Phủ"/>
    <s v="Chưa lên Misa"/>
  </r>
  <r>
    <n v="9643"/>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20"/>
    <s v="10184167"/>
    <s v="NGỌC THƠM gà xì dầu 500g"/>
    <s v="8938529045917"/>
    <s v="G1"/>
    <n v="111606"/>
    <n v="2"/>
    <n v="0"/>
    <s v="WM+ TTH 297 Điện Biên Phủ"/>
    <m/>
    <d v="2026-01-28T21:26:34"/>
    <s v="29/01/2026 07:12:02"/>
    <s v="0"/>
    <x v="556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Q2 - 9106495848 - WM+ TTH 297 Điện Biên Phủ"/>
    <s v="Chưa lên Misa"/>
  </r>
  <r>
    <n v="9644"/>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30"/>
    <s v="10638307"/>
    <s v="NGỌC THƠM Giò tai lưỡi xào gói 250g"/>
    <s v="8938529045030"/>
    <s v="G1"/>
    <n v="41150"/>
    <n v="2"/>
    <n v="0"/>
    <s v="WM+ TTH 297 Điện Biên Phủ"/>
    <m/>
    <d v="2026-01-28T21:26:34"/>
    <s v="29/01/2026 07:12:02"/>
    <s v="0"/>
    <x v="5562"/>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2BQ2 - 9106495848 - WM+ TTH 297 Điện Biên Phủ"/>
    <s v="Chưa lên Misa"/>
  </r>
  <r>
    <n v="9645"/>
    <s v="9106495856"/>
    <d v="2026-01-28T00:00:00"/>
    <d v="2026-01-28T00:00:00"/>
    <d v="2026-01-28T21:34:33"/>
    <s v="1/28/2026 9:34:33 P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2"/>
    <n v="0"/>
    <s v="WM+ HNI Thọ Lão, Tiến Thịnh"/>
    <m/>
    <d v="2026-01-28T21:34:33"/>
    <m/>
    <s v="0"/>
    <x v="5563"/>
    <s v="Không tìm thấy"/>
    <s v="HNI"/>
    <s v="Không tìm thấy"/>
    <s v="Không tìm thấy"/>
    <s v="Không tìm thấy"/>
    <s v="Không tìm thấy HĐ"/>
    <s v="WIN-HNI-MLH-2AWX"/>
    <s v="TP.Hà Nội"/>
    <s v="Miền Bắc"/>
    <s v="MNH250"/>
    <s v="Mọc Nấm Hương 250g"/>
    <s v="Túi"/>
    <n v="2"/>
    <n v="46000"/>
    <n v="92000"/>
    <n v="7360"/>
    <n v="99360"/>
    <s v="HN006"/>
    <e v="#N/A"/>
    <s v="Không tìm thấy HĐKhông tìm thấy"/>
    <s v="2AWX - 9106495856 - WM+ HNI Thọ Lão, Tiến Thịnh"/>
    <s v="Chưa lên Misa"/>
  </r>
  <r>
    <n v="9646"/>
    <s v="9106495863"/>
    <d v="2026-01-28T00:00:00"/>
    <d v="2026-02-02T00:00:00"/>
    <d v="2026-01-28T21:39:50"/>
    <s v="1/28/2026 9:39:49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10"/>
    <s v="10005986"/>
    <s v="Gà muối Ngọc Thơm 500g"/>
    <s v="8938529045924"/>
    <s v="G1"/>
    <n v="81628"/>
    <n v="3"/>
    <n v="0"/>
    <s v="WM+ HNI Kiot TM02 Số 50 ngõ 28"/>
    <s v="0987680023"/>
    <d v="2026-01-28T21:39:50"/>
    <m/>
    <s v="0"/>
    <x v="5564"/>
    <s v="Không tìm thấy"/>
    <s v="HNI"/>
    <s v="Không tìm thấy"/>
    <s v="Không tìm thấy"/>
    <s v="Không tìm thấy"/>
    <s v="Không tìm thấy HĐ"/>
    <s v="WIN-HNI-THO-5327"/>
    <s v="TP.Hà Nội"/>
    <s v="Miền Bắc"/>
    <s v="GM500"/>
    <s v="Gà muối 500g"/>
    <s v="Túi"/>
    <n v="3"/>
    <n v="81628"/>
    <n v="244884"/>
    <n v="19591"/>
    <n v="264475"/>
    <s v="HN008"/>
    <e v="#N/A"/>
    <s v="Không tìm thấy HĐKhông tìm thấy"/>
    <s v="5327 - 9106495863 - WM+ HNI Kiot TM02 Số 50 ngõ 28 Xuân"/>
    <s v="Chưa lên Misa"/>
  </r>
  <r>
    <n v="9647"/>
    <s v="9106495898"/>
    <d v="2026-01-28T00:00:00"/>
    <d v="2026-01-28T00:00:00"/>
    <d v="2026-01-28T21:40:59"/>
    <s v="1/28/2026 9:40:59 PM"/>
    <m/>
    <s v="Chờ site nguồn xác nhận"/>
    <s v="0002003606"/>
    <s v="CTY TNHH MTV TMDV NGỌC THƠM"/>
    <s v="12/14/18 Đường 49, khu phố 7, Phườn"/>
    <s v="2ACU"/>
    <s v="WM+ NDH Vũ Xuyên, Yên Dương"/>
    <s v="Thôn Vũ Xuyên, Xã Yên Dương, Huyện Ý Yên, Tỉnh Nam Định Việt Nam"/>
    <n v="10"/>
    <s v="10638308"/>
    <s v="NGỌC THƠM Mộc nấm hương gói 250g"/>
    <s v="8938529045047"/>
    <s v="G1"/>
    <n v="46000"/>
    <n v="2"/>
    <n v="0"/>
    <s v="WM+ NDH Vũ Xuyên, Yên Dương"/>
    <m/>
    <d v="2026-01-28T21:40:59"/>
    <m/>
    <s v="0"/>
    <x v="5565"/>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2ACU - 9106495898 - WM+ NDH Vũ Xuyên, Yên Dương"/>
    <s v="Chưa lên Misa"/>
  </r>
  <r>
    <n v="9648"/>
    <s v="9106495895"/>
    <d v="2026-01-28T00:00:00"/>
    <d v="2026-02-02T00:00:00"/>
    <d v="2026-01-28T21:44:25"/>
    <s v="1/28/2026 9:44:25 PM"/>
    <m/>
    <s v="Chờ site nguồn xác nhận"/>
    <s v="0002003606"/>
    <s v="CTY TNHH MTV TMDV NGỌC THƠM"/>
    <s v="12/14/18 Đường 49, khu phố 7, Phườn"/>
    <s v="6783"/>
    <s v="WM+ THA Vĩnh Thịnh, Vĩnh Lộc"/>
    <s v="Thôn 6, Xã Vĩnh Thịnh, Huyện Vĩnh Lộc T. Thanh Hóa Việt Nam"/>
    <n v="10"/>
    <s v="10005986"/>
    <s v="Gà muối Ngọc Thơm 500g"/>
    <s v="8938529045924"/>
    <s v="G1"/>
    <n v="81628"/>
    <n v="1"/>
    <n v="0"/>
    <s v="WM+ THA Vĩnh Thịnh, Vĩnh Lộc"/>
    <m/>
    <d v="2026-01-28T21:44:26"/>
    <m/>
    <s v="0"/>
    <x v="556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783 - 9106495895 - WM+ THA Vĩnh Thịnh, Vĩnh Lộc"/>
    <s v="Chưa lên Misa"/>
  </r>
  <r>
    <n v="9649"/>
    <s v="9106495922"/>
    <d v="2026-01-28T00:00:00"/>
    <d v="2026-02-02T00:00:00"/>
    <d v="2026-01-28T21:56:13"/>
    <s v="1/28/2026 9:56:13 PM"/>
    <m/>
    <s v="Chờ site nguồn xác nhận"/>
    <s v="0002003606"/>
    <s v="CTY TNHH MTV TMDV NGỌC THƠM"/>
    <s v="12/14/18 Đường 49, khu phố 7, Phườn"/>
    <s v="6783"/>
    <s v="WM+ THA Vĩnh Thịnh, Vĩnh Lộc"/>
    <s v="Thôn 6, Xã Vĩnh Thịnh, Huyện Vĩnh Lộc T. Thanh Hóa Việt Nam"/>
    <n v="10"/>
    <s v="10005987"/>
    <s v="NGỌC THƠM Tai heo muối gói 200g"/>
    <s v="8938529045627"/>
    <s v="G1"/>
    <n v="55595"/>
    <n v="1"/>
    <n v="0"/>
    <s v="WM+ THA Vĩnh Thịnh, Vĩnh Lộc"/>
    <m/>
    <d v="2026-01-28T21:56:13"/>
    <m/>
    <s v="0"/>
    <x v="5567"/>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6783 - 9106495922 - WM+ THA Vĩnh Thịnh, Vĩnh Lộc"/>
    <s v="Chưa lên Misa"/>
  </r>
  <r>
    <n v="9650"/>
    <s v="9106495959"/>
    <d v="2026-01-28T00:00:00"/>
    <d v="2026-01-28T00:00:00"/>
    <d v="2026-01-28T22:11:00"/>
    <s v="1/28/2026 10:10:5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182350"/>
    <s v="Ngọc Thơm_Chả nướng 300g"/>
    <s v="8938529045207"/>
    <s v="G1"/>
    <n v="70950"/>
    <n v="2"/>
    <n v="0"/>
    <s v="WM+ HTH 340 Nguyễn Ái Quốc"/>
    <m/>
    <d v="2026-01-28T22:11:00"/>
    <m/>
    <s v="0"/>
    <x v="5568"/>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2B78 - 9106495959 - WM+ HTH 340 Nguyễn Ái Quốc"/>
    <s v="Chưa lên Misa"/>
  </r>
  <r>
    <n v="9651"/>
    <s v="9106496013"/>
    <d v="2026-01-29T00:00:00"/>
    <d v="2026-02-03T00:00:00"/>
    <d v="2026-01-29T06:57:17"/>
    <s v="1/29/2026 6:57:16 AM"/>
    <m/>
    <s v="Chờ site nguồn xác nhận"/>
    <s v="0002003606"/>
    <s v="CTY TNHH MTV TMDV NGỌC THƠM"/>
    <s v="12/14/18 Đường 49, khu phố 7, Phườn"/>
    <s v="2B84"/>
    <s v="WM+ HNI 39 Bất Bạt"/>
    <s v="Số 39 Bất Bạt, Thôn Đan Thê, Xã Sơn Đà, Huyện Ba Vì TP. Hà Nội Việt Nam"/>
    <n v="10"/>
    <s v="10005986"/>
    <s v="Gà muối Ngọc Thơm 500g"/>
    <s v="8938529045924"/>
    <s v="G1"/>
    <n v="81628"/>
    <n v="1"/>
    <n v="0"/>
    <s v="WM+ HNI 39 Bất Bạt"/>
    <m/>
    <d v="2026-01-29T06:57:17"/>
    <m/>
    <s v="0"/>
    <x v="5569"/>
    <s v="Không tìm thấy"/>
    <s v="HNI"/>
    <s v="Không tìm thấy"/>
    <s v="Không tìm thấy"/>
    <s v="Không tìm thấy"/>
    <s v="Không tìm thấy HĐ"/>
    <s v="WIN-HNI-BVI-2B84"/>
    <s v="TP.Hà Nội"/>
    <s v="Miền Bắc"/>
    <s v="GM500"/>
    <s v="Gà muối 500g"/>
    <s v="Túi"/>
    <n v="1"/>
    <n v="81628"/>
    <n v="81628"/>
    <n v="6530"/>
    <n v="88158"/>
    <s v="HN004"/>
    <e v="#N/A"/>
    <s v="Không tìm thấy HĐKhông tìm thấy"/>
    <s v="2B84 - 9106496013 - WM+ HNI 39 Bất Bạt"/>
    <s v="Chưa lên Misa"/>
  </r>
  <r>
    <n v="9652"/>
    <s v="9106496016"/>
    <d v="2026-01-29T00:00:00"/>
    <d v="2026-01-29T00:00:00"/>
    <d v="2026-01-29T07:00:06"/>
    <s v="1/29/2026 7:00:06 AM"/>
    <m/>
    <s v="Chờ site nguồn xác nhận"/>
    <s v="0002003606"/>
    <s v="CTY TNHH MTV TMDV NGỌC THƠM"/>
    <s v="12/14/18 Đường 49, khu phố 7, Phườn"/>
    <s v="4975"/>
    <s v="WM+ HTH 64 Nguyễn Huy Tự"/>
    <s v="64 Nguyễn Huy Tự, Phường Bắc Hà, Thành phố Hà Tĩnh, T. Hà Tĩnh Việt Nam"/>
    <n v="10"/>
    <s v="10182350"/>
    <s v="Ngọc Thơm_Chả nướng 300g"/>
    <s v="8938529045207"/>
    <s v="G1"/>
    <n v="70950"/>
    <n v="1"/>
    <n v="0"/>
    <s v="WM+ HTH 64 Nguyễn Huy Tự"/>
    <s v="0828758094"/>
    <d v="2026-01-29T07:00:06"/>
    <m/>
    <s v="0"/>
    <x v="5570"/>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4975 - 9106496016 - WM+ HTH 64 Nguyễn Huy Tự"/>
    <s v="Chưa lên Misa"/>
  </r>
  <r>
    <n v="9653"/>
    <s v="9106496067"/>
    <d v="2026-01-29T00:00:00"/>
    <d v="2026-01-29T00:00:00"/>
    <d v="2026-01-29T07:36:23"/>
    <s v="1/29/2026 7:36:22 AM"/>
    <m/>
    <s v="Chờ site nguồn xác nhận"/>
    <s v="0002003606"/>
    <s v="CTY TNHH MTV TMDV NGỌC THƠM"/>
    <s v="12/14/18 Đường 49, khu phố 7, Phườn"/>
    <s v="6298"/>
    <s v="WM+ DBN 27 Trường Chinh"/>
    <s v="Số 27 Trường Chinh, P. Tân Thanh, TP. Điện Biên Phủ, Tỉnh Điện Biên Việt Nam"/>
    <n v="10"/>
    <s v="10182349"/>
    <s v="Ngọc Thơm_Giò sụn gà 250g"/>
    <s v="8938529045191"/>
    <s v="G1"/>
    <n v="41328"/>
    <n v="1"/>
    <n v="0"/>
    <s v="WM+ DBN 27 Trường Chinh"/>
    <m/>
    <d v="2026-01-29T07:36:23"/>
    <m/>
    <s v="0"/>
    <x v="5571"/>
    <s v="Không tìm thấy"/>
    <s v="DBN"/>
    <s v="Không tìm thấy"/>
    <s v="Không tìm thấy"/>
    <s v="Không tìm thấy"/>
    <s v="Không tìm thấy HĐ"/>
    <e v="#N/A"/>
    <s v="Điện Biên"/>
    <s v="Miền Bắc"/>
    <s v="GSG250"/>
    <s v="Giò sụn gà 250g"/>
    <s v="Túi"/>
    <n v="1"/>
    <n v="41328"/>
    <n v="41328"/>
    <n v="3306"/>
    <n v="44634"/>
    <e v="#N/A"/>
    <e v="#N/A"/>
    <s v="Không tìm thấy HĐKhông tìm thấy"/>
    <s v="6298 - 9106496067 - WM+ DBN 27 Trường Chinh"/>
    <s v="Chưa lên Misa"/>
  </r>
  <r>
    <n v="9654"/>
    <s v="9106496060"/>
    <d v="2026-01-29T00:00:00"/>
    <d v="2026-02-03T00:00:00"/>
    <d v="2026-01-29T07:41:31"/>
    <s v="1/29/2026 7:41:31 AM"/>
    <m/>
    <s v="Chờ site nguồn xác nhận"/>
    <s v="0002003606"/>
    <s v="CTY TNHH MTV TMDV NGỌC THƠM"/>
    <s v="12/14/18 Đường 49, khu phố 7, Phườn"/>
    <s v="2ATZ"/>
    <s v="WM+ NAN Xóm 1, Xuân Sơn"/>
    <s v="Xóm 1, Xã Xuân Sơn, Huyện Đô Lương T. Nghệ An Việt Nam"/>
    <n v="10"/>
    <s v="10005987"/>
    <s v="NGỌC THƠM Tai heo muối gói 200g"/>
    <s v="8938529045627"/>
    <s v="G1"/>
    <n v="55595"/>
    <n v="2"/>
    <n v="0"/>
    <s v="WM+ NAN Xóm 1, Xuân Sơn"/>
    <m/>
    <d v="2026-01-29T07:41:31"/>
    <s v="29/01/2026 07:57:16"/>
    <s v="0"/>
    <x v="5572"/>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2ATZ - 9106496060 - WM+ NAN Xóm 1, Xuân Sơn"/>
    <s v="Chưa lên Misa"/>
  </r>
  <r>
    <n v="9655"/>
    <s v="9106496105"/>
    <d v="2026-01-29T00:00:00"/>
    <d v="2026-01-29T00:00:00"/>
    <d v="2026-01-29T07:55:21"/>
    <s v="1/29/2026 7:55:21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2"/>
    <n v="0"/>
    <s v="WM+ NAN Diễn Kỷ, Diễn Châu"/>
    <m/>
    <d v="2026-01-29T07:55:21"/>
    <m/>
    <s v="0"/>
    <x v="557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5 - 9106496105 - WM+ NAN Diễn Kỷ, Diễn Châu"/>
    <s v="Chưa lên Misa"/>
  </r>
  <r>
    <n v="9656"/>
    <s v="9106496082"/>
    <d v="2026-01-29T00:00:00"/>
    <d v="2026-01-29T00:00:00"/>
    <d v="2026-01-29T07:58:34"/>
    <s v="1/29/2026 7:58:33 A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41150"/>
    <n v="1"/>
    <n v="0"/>
    <s v="WM+ HNI TDP 6 Quang Minh"/>
    <s v="02471066866"/>
    <d v="2026-01-29T07:58:34"/>
    <s v="29/01/2026 16:09:19"/>
    <s v="0"/>
    <x v="5574"/>
    <s v="Không tìm thấy"/>
    <s v="HNI"/>
    <s v="Không tìm thấy"/>
    <s v="Không tìm thấy"/>
    <s v="Không tìm thấy"/>
    <s v="Không tìm thấy HĐ"/>
    <s v="WIN-HNI-MLH-4210"/>
    <s v="TP.Hà Nội"/>
    <s v="Miền Bắc"/>
    <s v="GTLX250G"/>
    <s v="Giò Tai Lưỡi Xào 250g"/>
    <s v="Túi"/>
    <n v="1"/>
    <n v="41150"/>
    <n v="41150"/>
    <n v="3292"/>
    <n v="44442"/>
    <s v="HN006"/>
    <e v="#N/A"/>
    <s v="Không tìm thấy HĐKhông tìm thấy"/>
    <s v="4210 - 9106496082 - WM+ HNI TDP 6 Quang Minh"/>
    <s v="Chưa lên Misa"/>
  </r>
  <r>
    <n v="9657"/>
    <s v="9106496193"/>
    <d v="2026-01-29T00:00:00"/>
    <d v="2026-02-03T00:00:00"/>
    <d v="2026-01-29T08:24:44"/>
    <s v="1/29/2026 8:24:44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3"/>
    <n v="0"/>
    <s v="WM+ TBH Hoà Bình, Hà Giang"/>
    <m/>
    <d v="2026-01-29T08:24:44"/>
    <m/>
    <s v="0"/>
    <x v="5575"/>
    <s v="Không tìm thấy"/>
    <s v="TBH"/>
    <s v="Không tìm thấy"/>
    <s v="Không tìm thấy"/>
    <s v="Không tìm thấy"/>
    <s v="Không tìm thấy HĐ"/>
    <e v="#N/A"/>
    <s v="Thái Bình"/>
    <s v="Miền Bắc"/>
    <s v="CGM300"/>
    <s v="Chân giò heo muối 300g"/>
    <s v="Túi"/>
    <n v="3"/>
    <n v="62416"/>
    <n v="187248"/>
    <n v="14980"/>
    <n v="202228"/>
    <e v="#N/A"/>
    <e v="#N/A"/>
    <s v="Không tìm thấy HĐKhông tìm thấy"/>
    <s v="2AWP - 9106496193 - WM+ TBH Hoà Bình, Hà Giang"/>
    <s v="Chưa lên Misa"/>
  </r>
  <r>
    <n v="9658"/>
    <s v="9106496210"/>
    <d v="2026-01-29T00:00:00"/>
    <d v="2026-02-03T00:00:00"/>
    <d v="2026-01-29T08:35:28"/>
    <s v="1/29/2026 8:35:27 AM"/>
    <m/>
    <s v="Chờ site nguồn xác nhận"/>
    <s v="0002003606"/>
    <s v="CTY TNHH MTV TMDV NGỌC THƠM"/>
    <s v="12/14/18 Đường 49, khu phố 7, Phườn"/>
    <s v="6471"/>
    <s v="WM+ YBI TDP. Trung Tâm, Văn Chấn"/>
    <s v="TDP. Trung Tâm, TT. Sơn Thịnh, H. Văn Chấn, T. Yên Bái Việt Nam"/>
    <n v="10"/>
    <s v="10005986"/>
    <s v="Gà muối Ngọc Thơm 500g"/>
    <s v="8938529045924"/>
    <s v="G1"/>
    <n v="81628"/>
    <n v="1"/>
    <n v="0"/>
    <s v="WM+ YBI TDP. Trung Tâm, Văn Ch"/>
    <m/>
    <d v="2026-01-29T08:35:28"/>
    <s v="29/01/2026 10:27:05"/>
    <s v="0"/>
    <x v="5576"/>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6471 - 9106496210 - WM+ YBI TDP. Trung Tâm, Văn Chấn"/>
    <s v="Chưa lên Misa"/>
  </r>
  <r>
    <n v="9659"/>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182351"/>
    <s v="Ngọc Thơm_Chả cốm 300g"/>
    <s v="8938529045139"/>
    <s v="G1"/>
    <n v="74250"/>
    <n v="1"/>
    <n v="0"/>
    <s v="WM+ THA 14 Nguyễn Văn Cừ"/>
    <s v="0969771013"/>
    <d v="2026-01-29T11:10:02"/>
    <m/>
    <s v="0"/>
    <x v="557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142 - 9106496303 - WM+ THA 14 Nguyễn Văn Cừ"/>
    <s v="Chưa lên Misa"/>
  </r>
  <r>
    <n v="9660"/>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20"/>
    <s v="10638307"/>
    <s v="NGỌC THƠM Giò tai lưỡi xào gói 250g"/>
    <s v="8938529045030"/>
    <s v="G1"/>
    <n v="41150"/>
    <n v="11"/>
    <n v="0"/>
    <s v="WM+ THA 14 Nguyễn Văn Cừ"/>
    <s v="0969771013"/>
    <d v="2026-01-29T11:10:02"/>
    <m/>
    <s v="0"/>
    <x v="5577"/>
    <s v="Không tìm thấy"/>
    <s v="THA"/>
    <s v="Không tìm thấy"/>
    <s v="Không tìm thấy"/>
    <s v="Không tìm thấy"/>
    <s v="Không tìm thấy HĐ"/>
    <e v="#N/A"/>
    <s v="Thanh Hóa"/>
    <s v="Miền Bắc"/>
    <s v="GTLX250G"/>
    <s v="Giò Tai Lưỡi Xào 250g"/>
    <s v="Túi"/>
    <n v="11"/>
    <n v="41150"/>
    <n v="452650"/>
    <n v="36212"/>
    <n v="488862"/>
    <e v="#N/A"/>
    <e v="#N/A"/>
    <s v="Không tìm thấy HĐKhông tìm thấy"/>
    <s v="4142 - 9106496303 - WM+ THA 14 Nguyễn Văn Cừ"/>
    <s v="Chưa lên Misa"/>
  </r>
  <r>
    <n v="9661"/>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30"/>
    <s v="10005986"/>
    <s v="Gà muối Ngọc Thơm 500g"/>
    <s v="8938529045924"/>
    <s v="G1"/>
    <n v="81628"/>
    <n v="1"/>
    <n v="0"/>
    <s v="WM+ THA 14 Nguyễn Văn Cừ"/>
    <s v="0969771013"/>
    <d v="2026-01-29T11:10:02"/>
    <m/>
    <s v="0"/>
    <x v="5577"/>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142 - 9106496303 - WM+ THA 14 Nguyễn Văn Cừ"/>
    <s v="Chưa lên Misa"/>
  </r>
  <r>
    <n v="9662"/>
    <s v="9106496350"/>
    <d v="2026-01-29T00:00:00"/>
    <d v="2026-01-29T00:00:00"/>
    <d v="2026-01-29T09:02:37"/>
    <s v="1/29/2026 9:02:37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1-29T09:02:37"/>
    <m/>
    <s v="0"/>
    <x v="557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110 - 9106496350 - WM+ NAN CT1B Quang Trung"/>
    <s v="Chưa lên Misa"/>
  </r>
  <r>
    <n v="9663"/>
    <s v="9106496364"/>
    <d v="2026-01-29T00:00:00"/>
    <d v="2026-01-29T00:00:00"/>
    <d v="2026-01-29T09:10:51"/>
    <s v="1/29/2026 9:10:50 AM"/>
    <m/>
    <s v="Chờ site nguồn xác nhận"/>
    <s v="0002003606"/>
    <s v="CTY TNHH MTV TMDV NGỌC THƠM"/>
    <s v="12/14/18 Đường 49, khu phố 7, Phườn"/>
    <s v="6710"/>
    <s v="WM+ HCM 137 Lương Thế Vinh"/>
    <s v="137 Lương Thế Vinh, P. Tân Thới Hòa, Q. Tân Phú, TP. Hồ Chí Minh Việt Nam"/>
    <n v="10"/>
    <s v="10638307"/>
    <s v="NGỌC THƠM Giò tai lưỡi xào gói 250g"/>
    <s v="8938529045030"/>
    <s v="G1"/>
    <n v="41150"/>
    <n v="3"/>
    <n v="0"/>
    <s v="WM+ HCM 137 Lương Thế Vinh"/>
    <m/>
    <d v="2026-01-29T09:10:51"/>
    <m/>
    <s v="0"/>
    <x v="5579"/>
    <s v="Không tìm thấy"/>
    <s v="HCM"/>
    <s v="Không tìm thấy"/>
    <s v="Không tìm thấy"/>
    <s v="Không tìm thấy"/>
    <s v="Không tìm thấy HĐ"/>
    <s v="WIN-HCM-TPU-6710"/>
    <s v="TP.Hồ Chí Minh"/>
    <s v="Miền Nam"/>
    <s v="GTLX250G"/>
    <s v="Giò Tai Lưỡi Xào 250g"/>
    <s v="Túi"/>
    <n v="3"/>
    <n v="41150"/>
    <n v="123450"/>
    <n v="9876"/>
    <n v="133326"/>
    <s v="SG027"/>
    <e v="#N/A"/>
    <s v="Không tìm thấy HĐKhông tìm thấy"/>
    <s v="6710 - 9106496364 - WM+ HCM 137 Lương Thế Vinh"/>
    <s v="Chưa lên Misa"/>
  </r>
  <r>
    <n v="9664"/>
    <s v="9106496336"/>
    <d v="2026-01-29T00:00:00"/>
    <d v="2026-01-29T00:00:00"/>
    <d v="2026-01-29T09:13:52"/>
    <s v="1/29/2026 9:13:51 AM"/>
    <m/>
    <s v="Chờ site nguồn xác nhận"/>
    <s v="0002003606"/>
    <s v="CTY TNHH MTV TMDV NGỌC THƠM"/>
    <s v="12/14/18 Đường 49, khu phố 7, Phườn"/>
    <s v="2AGD"/>
    <s v="WM+ HNM 212 Trường Chinh"/>
    <s v="Số 212 Đường Trường Chinh, Phường Hai Bà Trưng TP. Phủ Lý T. Hà Nam Việt Nam"/>
    <n v="10"/>
    <s v="10638308"/>
    <s v="NGỌC THƠM Mộc nấm hương gói 250g"/>
    <s v="8938529045047"/>
    <s v="G1"/>
    <n v="46000"/>
    <n v="1"/>
    <n v="0"/>
    <s v="WM+ HNM 212 Trường Chinh"/>
    <m/>
    <d v="2026-01-29T09:13:52"/>
    <m/>
    <s v="0"/>
    <x v="5580"/>
    <s v="Không tìm thấy"/>
    <s v="HNM"/>
    <s v="Không tìm thấy"/>
    <s v="Không tìm thấy"/>
    <s v="Không tìm thấy"/>
    <s v="Không tìm thấy HĐ"/>
    <e v="#N/A"/>
    <s v="Hà Nam"/>
    <s v="Miền Bắc"/>
    <s v="MNH250"/>
    <s v="Mọc Nấm Hương 250g"/>
    <s v="Túi"/>
    <n v="1"/>
    <n v="46000"/>
    <n v="46000"/>
    <n v="3680"/>
    <n v="49680"/>
    <e v="#N/A"/>
    <e v="#N/A"/>
    <s v="Không tìm thấy HĐKhông tìm thấy"/>
    <s v="2AGD - 9106496336 - WM+ HNM 212 Trường Chinh"/>
    <s v="Chưa lên Misa"/>
  </r>
  <r>
    <n v="9665"/>
    <s v="9106496384"/>
    <d v="2026-01-29T00:00:00"/>
    <d v="2026-02-03T00:00:00"/>
    <d v="2026-01-29T09:13:56"/>
    <s v="1/29/2026 9:13:56 A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10"/>
    <s v="10005986"/>
    <s v="Gà muối Ngọc Thơm 500g"/>
    <s v="8938529045924"/>
    <s v="G1"/>
    <n v="81628"/>
    <n v="3"/>
    <n v="0"/>
    <s v="WM+ VPC SH4 La Fortuna, Phạm V"/>
    <m/>
    <d v="2026-01-29T09:13:56"/>
    <m/>
    <s v="0"/>
    <x v="5581"/>
    <s v="Không tìm thấy"/>
    <s v="VPC"/>
    <s v="Không tìm thấy"/>
    <s v="Không tìm thấy"/>
    <s v="Không tìm thấy"/>
    <s v="Không tìm thấy HĐ"/>
    <e v="#N/A"/>
    <s v="Vĩnh Phúc"/>
    <s v="Miền Bắc"/>
    <s v="GM500"/>
    <s v="Gà muối 500g"/>
    <s v="Túi"/>
    <n v="3"/>
    <n v="81628"/>
    <n v="244884"/>
    <n v="19591"/>
    <n v="264475"/>
    <e v="#N/A"/>
    <e v="#N/A"/>
    <s v="Không tìm thấy HĐKhông tìm thấy"/>
    <s v="2AT6 - 9106496384 - WM+ VPC SH4 La Fortuna, Phạm Văn Đồ"/>
    <s v="Chưa lên Misa"/>
  </r>
  <r>
    <n v="9666"/>
    <s v="9106496384"/>
    <d v="2026-01-29T00:00:00"/>
    <d v="2026-02-03T00:00:00"/>
    <d v="2026-01-29T09:13:56"/>
    <s v="1/29/2026 9:13:56 A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20"/>
    <s v="10182350"/>
    <s v="Ngọc Thơm_Chả nướng 300g"/>
    <s v="8938529045207"/>
    <s v="G1"/>
    <n v="70950"/>
    <n v="1"/>
    <n v="0"/>
    <s v="WM+ VPC SH4 La Fortuna, Phạm V"/>
    <m/>
    <d v="2026-01-29T09:13:56"/>
    <m/>
    <s v="0"/>
    <x v="5581"/>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2AT6 - 9106496384 - WM+ VPC SH4 La Fortuna, Phạm Văn Đồ"/>
    <s v="Chưa lên Misa"/>
  </r>
  <r>
    <n v="9667"/>
    <s v="9106496410"/>
    <d v="2026-01-29T00:00:00"/>
    <d v="2026-02-03T00:00:00"/>
    <d v="2026-01-29T09:16:18"/>
    <s v="1/29/2026 9:16:18 A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7"/>
    <s v="NGỌC THƠM Tai heo muối gói 200g"/>
    <s v="8938529045627"/>
    <s v="G1"/>
    <n v="55595"/>
    <n v="1"/>
    <n v="0"/>
    <s v="WM+ HNM 212 Trường Chinh"/>
    <m/>
    <d v="2026-01-29T09:16:18"/>
    <m/>
    <s v="0"/>
    <x v="5582"/>
    <s v="Không tìm thấy"/>
    <s v="HNM"/>
    <s v="Không tìm thấy"/>
    <s v="Không tìm thấy"/>
    <s v="Không tìm thấy"/>
    <s v="Không tìm thấy HĐ"/>
    <e v="#N/A"/>
    <s v="Hà Nam"/>
    <s v="Miền Bắc"/>
    <s v="TH200"/>
    <s v="Tai heo muối 200g"/>
    <s v="Túi"/>
    <n v="1"/>
    <n v="55595"/>
    <n v="55595"/>
    <n v="4448"/>
    <n v="60043"/>
    <e v="#N/A"/>
    <e v="#N/A"/>
    <s v="Không tìm thấy HĐKhông tìm thấy"/>
    <s v="2AGD - 9106496410 - WM+ HNM 212 Trường Chinh"/>
    <s v="Chưa lên Misa"/>
  </r>
  <r>
    <n v="9668"/>
    <s v="9106496421"/>
    <d v="2026-01-29T00:00:00"/>
    <d v="2026-01-29T00:00:00"/>
    <d v="2026-01-29T09:20:59"/>
    <s v="1/29/2026 9:20:59 AM"/>
    <m/>
    <s v="Chờ site nguồn xác nhận"/>
    <s v="0002003606"/>
    <s v="CTY TNHH MTV TMDV NGỌC THƠM"/>
    <s v="12/14/18 Đường 49, khu phố 7, Phườn"/>
    <s v="3890"/>
    <s v="WM+ HNI 57 La Nội"/>
    <s v="Số 57 đường La Nội, Phường Dương Nội, Quận Hà Đông, TP. Hà Nội Việt Nam"/>
    <n v="10"/>
    <s v="10182351"/>
    <s v="Ngọc Thơm_Chả cốm 300g"/>
    <s v="8938529045139"/>
    <s v="G1"/>
    <n v="74250"/>
    <n v="1"/>
    <n v="0"/>
    <s v="WM+ HNI 57 La Nội"/>
    <s v="0981786884"/>
    <d v="2026-01-29T09:20:59"/>
    <m/>
    <s v="0"/>
    <x v="5583"/>
    <s v="Không tìm thấy"/>
    <s v="HNI"/>
    <s v="Không tìm thấy"/>
    <s v="Không tìm thấy"/>
    <s v="Không tìm thấy"/>
    <s v="Không tìm thấy HĐ"/>
    <s v="WIN-HNI-HDG-3890"/>
    <s v="TP.Hà Nội"/>
    <s v="Miền Bắc"/>
    <s v="CC300"/>
    <s v="Chả cốm 300g"/>
    <s v="Túi"/>
    <n v="1"/>
    <n v="74250"/>
    <n v="74250"/>
    <n v="5940"/>
    <n v="80190"/>
    <s v="HN004"/>
    <e v="#N/A"/>
    <s v="Không tìm thấy HĐKhông tìm thấy"/>
    <s v="3890 - 9106496421 - WM+ HNI 57 La Nội"/>
    <s v="Chưa lên Misa"/>
  </r>
  <r>
    <n v="9669"/>
    <s v="9106496426"/>
    <d v="2026-01-29T00:00:00"/>
    <d v="2026-01-29T00:00:00"/>
    <d v="2026-01-29T09:23:23"/>
    <s v="1/29/2026 9:23:23 AM"/>
    <m/>
    <s v="Chờ site nguồn xác nhận"/>
    <s v="0002003606"/>
    <s v="CTY TNHH MTV TMDV NGỌC THƠM"/>
    <s v="12/14/18 Đường 49, khu phố 7, Phườn"/>
    <s v="6540"/>
    <s v="WM+ PTO Khu 12, TT Lâm Thao"/>
    <s v="Số 402, Khu 12, Thị trấn Lâm Thao, Huyện Lâm Thao, T. Phú Thọ Việt Nam"/>
    <n v="10"/>
    <s v="10182348"/>
    <s v="Ngọc Thơm_Giò lụa 250g"/>
    <s v="8938529045177"/>
    <s v="G1"/>
    <n v="49500"/>
    <n v="6"/>
    <n v="0"/>
    <s v="WM+ PTO Khu 12, TT Lâm Thao"/>
    <m/>
    <d v="2026-01-29T09:23:23"/>
    <m/>
    <s v="0"/>
    <x v="558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6540 - 9106496426 - WM+ PTO Khu 12, TT Lâm Thao"/>
    <s v="Chưa lên Misa"/>
  </r>
  <r>
    <n v="9670"/>
    <s v="9106496426"/>
    <d v="2026-01-29T00:00:00"/>
    <d v="2026-01-29T00:00:00"/>
    <d v="2026-01-29T09:23:23"/>
    <s v="1/29/2026 9:23:23 AM"/>
    <m/>
    <s v="Chờ site nguồn xác nhận"/>
    <s v="0002003606"/>
    <s v="CTY TNHH MTV TMDV NGỌC THƠM"/>
    <s v="12/14/18 Đường 49, khu phố 7, Phườn"/>
    <s v="6540"/>
    <s v="WM+ PTO Khu 12, TT Lâm Thao"/>
    <s v="Số 402, Khu 12, Thị trấn Lâm Thao, Huyện Lâm Thao, T. Phú Thọ Việt Nam"/>
    <n v="20"/>
    <s v="10638307"/>
    <s v="NGỌC THƠM Giò tai lưỡi xào gói 250g"/>
    <s v="8938529045030"/>
    <s v="G1"/>
    <n v="41150"/>
    <n v="2"/>
    <n v="0"/>
    <s v="WM+ PTO Khu 12, TT Lâm Thao"/>
    <m/>
    <d v="2026-01-29T09:23:23"/>
    <m/>
    <s v="0"/>
    <x v="5584"/>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6540 - 9106496426 - WM+ PTO Khu 12, TT Lâm Thao"/>
    <s v="Chưa lên Misa"/>
  </r>
  <r>
    <n v="9671"/>
    <s v="9106496478"/>
    <d v="2026-01-29T00:00:00"/>
    <d v="2026-01-29T00:00:00"/>
    <d v="2026-01-29T09:24:30"/>
    <s v="1/29/2026 9:24:29 A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182351"/>
    <s v="Ngọc Thơm_Chả cốm 300g"/>
    <s v="8938529045139"/>
    <s v="G1"/>
    <n v="74250"/>
    <n v="1"/>
    <n v="0"/>
    <s v="WM+ QNM 157 Trưng Nữ Vương"/>
    <m/>
    <d v="2026-01-29T09:24:30"/>
    <m/>
    <s v="0"/>
    <x v="558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984 - 9106496478 - WM+ QNM 157 Trưng Nữ Vương"/>
    <s v="Chưa lên Misa"/>
  </r>
  <r>
    <n v="9672"/>
    <s v="9106496464"/>
    <d v="2026-01-29T00:00:00"/>
    <d v="2026-01-29T00:00:00"/>
    <d v="2026-01-29T09:28:17"/>
    <s v="1/29/2026 9:28:16 AM"/>
    <m/>
    <s v="Chờ site nguồn xác nhận"/>
    <s v="0002003606"/>
    <s v="CTY TNHH MTV TMDV NGỌC THƠM"/>
    <s v="12/14/18 Đường 49, khu phố 7, Phườn"/>
    <s v="2BS4"/>
    <s v="WM+ HPG TDP 2, Lưu Kiếm"/>
    <s v="Tổ dân phố 2, Phường Lưu Kiếm, TP. Hải Phòng Việt Nam"/>
    <n v="10"/>
    <s v="10638308"/>
    <s v="NGỌC THƠM Mộc nấm hương gói 250g"/>
    <s v="8938529045047"/>
    <s v="G1"/>
    <n v="46000"/>
    <n v="3"/>
    <n v="0"/>
    <s v="WM+ HPG TDP 2, Lưu Kiếm"/>
    <m/>
    <d v="2026-01-29T09:28:17"/>
    <m/>
    <s v="0"/>
    <x v="5586"/>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2BS4 - 9106496464 - WM+ HPG TDP 2, Lưu Kiếm"/>
    <s v="Chưa lên Misa"/>
  </r>
  <r>
    <n v="9673"/>
    <s v="9106496508"/>
    <d v="2026-01-29T00:00:00"/>
    <d v="2026-01-31T00:00:00"/>
    <d v="2026-01-29T09:32:22"/>
    <s v="1/29/2026 9:32:22 A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6"/>
    <s v="Gà muối Ngọc Thơm 500g"/>
    <s v="8938529045924"/>
    <s v="G1"/>
    <n v="81628"/>
    <n v="1"/>
    <n v="0"/>
    <s v="WM+ QNM Đường ĐH4.DX, Thôn Hà"/>
    <m/>
    <d v="2026-01-29T09:32:22"/>
    <m/>
    <s v="0"/>
    <x v="5587"/>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TG - 9106496508 - WM+ QNM Đường ĐH4.DX, Thôn Hà Mỹ"/>
    <s v="Chưa lên Misa"/>
  </r>
  <r>
    <n v="9674"/>
    <s v="9106496518"/>
    <d v="2026-01-29T00:00:00"/>
    <d v="2026-02-03T00:00:00"/>
    <d v="2026-01-29T09:32:23"/>
    <s v="1/29/2026 9:32:23 AM"/>
    <m/>
    <s v="Chờ site nguồn xác nhận"/>
    <s v="0002003606"/>
    <s v="CTY TNHH MTV TMDV NGỌC THƠM"/>
    <s v="12/14/18 Đường 49, khu phố 7, Phườn"/>
    <s v="2BS4"/>
    <s v="WM+ HPG TDP 2, Lưu Kiếm"/>
    <s v="Tổ dân phố 2, Phường Lưu Kiếm, TP. Hải Phòng Việt Nam"/>
    <n v="10"/>
    <s v="10005986"/>
    <s v="Gà muối Ngọc Thơm 500g"/>
    <s v="8938529045924"/>
    <s v="G1"/>
    <n v="81628"/>
    <n v="1"/>
    <n v="0"/>
    <s v="WM+ HPG TDP 2, Lưu Kiếm"/>
    <m/>
    <d v="2026-01-29T09:32:23"/>
    <m/>
    <s v="0"/>
    <x v="558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S4 - 9106496518 - WM+ HPG TDP 2, Lưu Kiếm"/>
    <s v="Chưa lên Misa"/>
  </r>
  <r>
    <n v="9675"/>
    <s v="9106496516"/>
    <d v="2026-01-29T00:00:00"/>
    <d v="2026-01-29T00:00:00"/>
    <d v="2026-01-29T09:38:13"/>
    <s v="1/29/2026 9:38:13 AM"/>
    <m/>
    <s v="Chờ site nguồn xác nhận"/>
    <s v="0002003606"/>
    <s v="CTY TNHH MTV TMDV NGỌC THƠM"/>
    <s v="12/14/18 Đường 49, khu phố 7, Phườn"/>
    <s v="6274"/>
    <s v="WM+ TNN 190 Dương Tự Minh"/>
    <s v="Số 190 Dương Tự Minh, Phường Tân Long, Thành phố Thái Nguyên T. Thái Nguyên Việt Nam"/>
    <n v="10"/>
    <s v="10638307"/>
    <s v="NGỌC THƠM Giò tai lưỡi xào gói 250g"/>
    <s v="8938529045030"/>
    <s v="G1"/>
    <n v="41150"/>
    <n v="1"/>
    <n v="0"/>
    <s v="WM+ TNN 190 Dương Tự Minh"/>
    <m/>
    <d v="2026-01-29T09:38:13"/>
    <m/>
    <s v="0"/>
    <x v="5589"/>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274 - 9106496516 - WM+ TNN 190 Dương Tự Minh"/>
    <s v="Chưa lên Misa"/>
  </r>
  <r>
    <n v="9676"/>
    <s v="9106496580"/>
    <d v="2026-01-29T00:00:00"/>
    <d v="2026-02-03T00:00:00"/>
    <d v="2026-01-29T09:41:58"/>
    <s v="1/29/2026 9:41:57 AM"/>
    <m/>
    <s v="Chờ site nguồn xác nhận"/>
    <s v="0002003606"/>
    <s v="CTY TNHH MTV TMDV NGỌC THƠM"/>
    <s v="12/14/18 Đường 49, khu phố 7, Phườn"/>
    <s v="2A64"/>
    <s v="WM+ HDG 305 Nguyễn Hữu Cầu"/>
    <s v="Số 305 Nguyễn Hữu Cầu, P. Ngọc Châu, TP. Hải Dương T. Hải Dương Việt Nam"/>
    <n v="10"/>
    <s v="10005986"/>
    <s v="Gà muối Ngọc Thơm 500g"/>
    <s v="8938529045924"/>
    <s v="G1"/>
    <n v="81628"/>
    <n v="1"/>
    <n v="0"/>
    <s v="WM+ HDG 305 Nguyễn Hữu Cầu"/>
    <m/>
    <d v="2026-01-29T09:41:58"/>
    <s v="29/01/2026 09:56:23"/>
    <s v="0"/>
    <x v="559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A64 - 9106496580 - WM+ HDG 305 Nguyễn Hữu Cầu"/>
    <s v="Chưa lên Misa"/>
  </r>
  <r>
    <n v="9677"/>
    <s v="9106496600"/>
    <d v="2026-01-29T00:00:00"/>
    <d v="2026-02-03T00:00:00"/>
    <d v="2026-01-29T09:46:57"/>
    <s v="1/29/2026 9:46:56 AM"/>
    <m/>
    <s v="Chờ site nguồn xác nhận"/>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2"/>
    <n v="0"/>
    <s v="WM+ BNH 400 Phố Mới"/>
    <s v="02471066866"/>
    <d v="2026-01-29T09:46:57"/>
    <m/>
    <s v="0"/>
    <x v="5591"/>
    <s v="Không tìm thấy"/>
    <s v="BNH"/>
    <s v="Không tìm thấy"/>
    <s v="Không tìm thấy"/>
    <s v="Không tìm thấy"/>
    <s v="Không tìm thấy HĐ"/>
    <e v="#N/A"/>
    <s v="Bắc Ninh"/>
    <s v="Miền Bắc"/>
    <s v="GM500"/>
    <s v="Gà muối 500g"/>
    <s v="Túi"/>
    <n v="2"/>
    <n v="81628"/>
    <n v="163256"/>
    <n v="13060"/>
    <n v="176316"/>
    <e v="#N/A"/>
    <e v="#N/A"/>
    <s v="Không tìm thấy HĐKhông tìm thấy"/>
    <s v="4088 - 9106496600 - WM+ BNH 400 Phố Mới"/>
    <s v="Chưa lên Misa"/>
  </r>
  <r>
    <n v="9678"/>
    <s v="9106496595"/>
    <d v="2026-01-29T00:00:00"/>
    <d v="2026-02-03T00:00:00"/>
    <d v="2026-01-29T09:50:50"/>
    <s v="1/29/2026 9:50:49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7"/>
    <s v="NGỌC THƠM Tai heo muối gói 200g"/>
    <s v="8938529045627"/>
    <s v="G1"/>
    <n v="55595"/>
    <n v="1"/>
    <n v="0"/>
    <s v="WM+ QNM Phong Lục Tây, Điện Th"/>
    <m/>
    <d v="2026-01-29T09:50:50"/>
    <m/>
    <s v="0"/>
    <x v="5592"/>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2ATJ - 9106496595 - WM+ QNM Phong Lục Tây, Điện Thắng N"/>
    <s v="Chưa lên Misa"/>
  </r>
  <r>
    <n v="9679"/>
    <s v="9106496595"/>
    <d v="2026-01-29T00:00:00"/>
    <d v="2026-02-03T00:00:00"/>
    <d v="2026-01-29T09:50:50"/>
    <s v="1/29/2026 9:50:49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20"/>
    <s v="10638307"/>
    <s v="NGỌC THƠM Giò tai lưỡi xào gói 250g"/>
    <s v="8938529045030"/>
    <s v="G1"/>
    <n v="41150"/>
    <n v="3"/>
    <n v="0"/>
    <s v="WM+ QNM Phong Lục Tây, Điện Th"/>
    <m/>
    <d v="2026-01-29T09:50:50"/>
    <m/>
    <s v="0"/>
    <x v="5592"/>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2ATJ - 9106496595 - WM+ QNM Phong Lục Tây, Điện Thắng N"/>
    <s v="Chưa lên Misa"/>
  </r>
  <r>
    <n v="9680"/>
    <s v="9106496659"/>
    <d v="2026-01-29T00:00:00"/>
    <d v="2026-01-29T00:00:00"/>
    <d v="2026-01-29T09:56:04"/>
    <s v="1/29/2026 9:56:04 AM"/>
    <m/>
    <s v="Chờ site nguồn xác nhận"/>
    <s v="0002003606"/>
    <s v="CTY TNHH MTV TMDV NGỌC THƠM"/>
    <s v="12/14/18 Đường 49, khu phố 7, Phườn"/>
    <s v="2BO5"/>
    <s v="WM+ HNI Giai Lạc, Quang Minh"/>
    <s v="Tổ 1, Thôn Giai Lạc, Xã Quang Minh, TP. Hà Nội Việt Nam"/>
    <n v="10"/>
    <s v="10638308"/>
    <s v="NGỌC THƠM Mộc nấm hương gói 250g"/>
    <s v="8938529045047"/>
    <s v="G1"/>
    <n v="46000"/>
    <n v="1"/>
    <n v="0"/>
    <s v="WM+ HNI Giai Lạc, Quang Minh"/>
    <m/>
    <d v="2026-01-29T09:56:04"/>
    <s v="29/01/2026 10:06:27"/>
    <s v="0"/>
    <x v="5593"/>
    <s v="Không tìm thấy"/>
    <s v="HNI"/>
    <s v="Không tìm thấy"/>
    <s v="Không tìm thấy"/>
    <s v="Không tìm thấy"/>
    <s v="Không tìm thấy HĐ"/>
    <s v="WIN-HNI-MLH-2BO5"/>
    <s v="TP.Hà Nội"/>
    <s v="Miền Bắc"/>
    <s v="MNH250"/>
    <s v="Mọc Nấm Hương 250g"/>
    <s v="Túi"/>
    <n v="1"/>
    <n v="46000"/>
    <n v="46000"/>
    <n v="3680"/>
    <n v="49680"/>
    <s v="HN006"/>
    <e v="#N/A"/>
    <s v="Không tìm thấy HĐKhông tìm thấy"/>
    <s v="2BO5 - 9106496659 - WM+ HNI Giai Lạc, Quang Minh"/>
    <s v="Chưa lên Misa"/>
  </r>
  <r>
    <n v="9681"/>
    <s v="9106496689"/>
    <d v="2026-01-29T00:00:00"/>
    <d v="2026-01-29T00:00:00"/>
    <d v="2026-01-31T00:04:30"/>
    <s v="1/31/2026 12:04: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638307"/>
    <s v="NGỌC THƠM Giò tai lưỡi xào gói 250g"/>
    <s v="8938529045030"/>
    <s v="G1"/>
    <n v="41150"/>
    <n v="2"/>
    <n v="0"/>
    <s v="WM+ TNN 382 Lương Ngọc Quyến"/>
    <m/>
    <d v="2026-01-31T00:04:30"/>
    <m/>
    <s v="0"/>
    <x v="5594"/>
    <s v="Không tìm thấy"/>
    <s v="TNN"/>
    <s v="Không tìm thấy"/>
    <s v="Không tìm thấy"/>
    <s v="Không tìm thấy"/>
    <s v="Không tìm thấy HĐ"/>
    <e v="#N/A"/>
    <s v="Thái Nguyên"/>
    <s v="Miền Bắc"/>
    <s v="GTLX250G"/>
    <s v="Giò Tai Lưỡi Xào 250g"/>
    <s v="Túi"/>
    <n v="2"/>
    <n v="41150"/>
    <n v="82300"/>
    <n v="6584"/>
    <n v="88884"/>
    <e v="#N/A"/>
    <e v="#N/A"/>
    <s v="Không tìm thấy HĐKhông tìm thấy"/>
    <s v="6248 - 9106496689 - WM+ TNN 382 Lương Ngọc Quyến"/>
    <s v="Chưa lên Misa"/>
  </r>
  <r>
    <n v="9682"/>
    <s v="9106496690"/>
    <d v="2026-01-29T00:00:00"/>
    <d v="2026-02-03T00:00:00"/>
    <d v="2026-01-29T10:02:13"/>
    <s v="1/29/2026 10:02:13 AM"/>
    <m/>
    <s v="Chờ site nguồn xác nhận"/>
    <s v="0002003606"/>
    <s v="CTY TNHH MTV TMDV NGỌC THƠM"/>
    <s v="12/14/18 Đường 49, khu phố 7, Phườn"/>
    <s v="2B28"/>
    <s v="WM+ DNG 276 Lý Thái Tông"/>
    <s v="276 Lý Thái Tông, P. Thanh Khê Tây,Q. Thanh Khê, Tp. Đà Nẵng TP. Đà Nẵng Việt Nam"/>
    <n v="10"/>
    <s v="10005986"/>
    <s v="Gà muối Ngọc Thơm 500g"/>
    <s v="8938529045924"/>
    <s v="G1"/>
    <n v="81628"/>
    <n v="1"/>
    <n v="0"/>
    <s v="WM+ DNG 276 Lý Thái Tông"/>
    <m/>
    <d v="2026-01-29T10:02:13"/>
    <m/>
    <s v="0"/>
    <x v="559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2B28 - 9106496690 - WM+ DNG 276 Lý Thái Tông"/>
    <s v="Chưa lên Misa"/>
  </r>
  <r>
    <n v="9683"/>
    <s v="9106496655"/>
    <d v="2026-01-29T00:00:00"/>
    <d v="2026-02-03T00:00:00"/>
    <d v="2026-01-29T10:04:18"/>
    <s v="1/29/2026 10:04:17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7"/>
    <s v="NGỌC THƠM Tai heo muối gói 200g"/>
    <s v="8938529045627"/>
    <s v="G1"/>
    <n v="55595"/>
    <n v="2"/>
    <n v="0"/>
    <s v="WM+ QNM Phong Lục Tây, Điện Th"/>
    <m/>
    <d v="2026-01-29T10:04:18"/>
    <m/>
    <s v="0"/>
    <x v="5596"/>
    <s v="Không tìm thấy"/>
    <s v="QNM"/>
    <s v="Không tìm thấy"/>
    <s v="Không tìm thấy"/>
    <s v="Không tìm thấy"/>
    <s v="Không tìm thấy HĐ"/>
    <e v="#N/A"/>
    <s v="Quảng Nam"/>
    <s v="Miền Nam"/>
    <s v="TH200"/>
    <s v="Tai heo muối 200g"/>
    <s v="Túi"/>
    <n v="2"/>
    <n v="55595"/>
    <n v="111190"/>
    <n v="8895"/>
    <n v="120085"/>
    <e v="#N/A"/>
    <e v="#N/A"/>
    <s v="Không tìm thấy HĐKhông tìm thấy"/>
    <s v="2ATJ - 9106496655 - WM+ QNM Phong Lục Tây, Điện Thắng N"/>
    <s v="Chưa lên Misa"/>
  </r>
  <r>
    <n v="9684"/>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10"/>
    <s v="10005987"/>
    <s v="NGỌC THƠM Tai heo muối gói 200g"/>
    <s v="8938529045627"/>
    <s v="G1"/>
    <n v="55595"/>
    <n v="1"/>
    <n v="0"/>
    <s v="WIN HCM 97-99 Ngô Thị Thu Minh"/>
    <m/>
    <d v="2026-01-29T10:06:27"/>
    <s v="03/02/2026 11:24:13"/>
    <s v="0"/>
    <x v="5597"/>
    <s v="Không tìm thấy"/>
    <s v="HCM"/>
    <s v="Không tìm thấy"/>
    <s v="Không tìm thấy"/>
    <s v="Không tìm thấy"/>
    <s v="Không tìm thấy HĐ"/>
    <s v="WIN-HCM-TBH-2AR8"/>
    <s v="TP.Hồ Chí Minh"/>
    <s v="Miền Nam"/>
    <s v="TH200"/>
    <s v="Tai heo muối 200g"/>
    <s v="Túi"/>
    <n v="1"/>
    <n v="55595"/>
    <n v="55595"/>
    <n v="4448"/>
    <n v="60043"/>
    <s v="SG027"/>
    <e v="#N/A"/>
    <s v="Không tìm thấy HĐKhông tìm thấy"/>
    <s v="2AR8 - 9106496718 - WIN HCM 97-99 Ngô Thị Thu Minh"/>
    <s v="Chưa lên Misa"/>
  </r>
  <r>
    <n v="9685"/>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20"/>
    <s v="10182351"/>
    <s v="Ngọc Thơm_Chả cốm 300g"/>
    <s v="8938529045139"/>
    <s v="G1"/>
    <n v="74250"/>
    <n v="2"/>
    <n v="0"/>
    <s v="WIN HCM 97-99 Ngô Thị Thu Minh"/>
    <m/>
    <d v="2026-01-29T10:06:27"/>
    <s v="03/02/2026 11:24:13"/>
    <s v="0"/>
    <x v="5597"/>
    <s v="Không tìm thấy"/>
    <s v="HCM"/>
    <s v="Không tìm thấy"/>
    <s v="Không tìm thấy"/>
    <s v="Không tìm thấy"/>
    <s v="Không tìm thấy HĐ"/>
    <s v="WIN-HCM-TBH-2AR8"/>
    <s v="TP.Hồ Chí Minh"/>
    <s v="Miền Nam"/>
    <s v="CC300"/>
    <s v="Chả cốm 300g"/>
    <s v="Túi"/>
    <n v="2"/>
    <n v="74250"/>
    <n v="148500"/>
    <n v="11880"/>
    <n v="160380"/>
    <s v="SG027"/>
    <e v="#N/A"/>
    <s v="Không tìm thấy HĐKhông tìm thấy"/>
    <s v="2AR8 - 9106496718 - WIN HCM 97-99 Ngô Thị Thu Minh"/>
    <s v="Chưa lên Misa"/>
  </r>
  <r>
    <n v="9686"/>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30"/>
    <s v="10005986"/>
    <s v="Gà muối Ngọc Thơm 500g"/>
    <s v="8938529045924"/>
    <s v="G1"/>
    <n v="81628"/>
    <n v="2"/>
    <n v="0"/>
    <s v="WIN HCM 97-99 Ngô Thị Thu Minh"/>
    <m/>
    <d v="2026-01-29T10:06:27"/>
    <s v="03/02/2026 11:24:13"/>
    <s v="0"/>
    <x v="5597"/>
    <s v="Không tìm thấy"/>
    <s v="HCM"/>
    <s v="Không tìm thấy"/>
    <s v="Không tìm thấy"/>
    <s v="Không tìm thấy"/>
    <s v="Không tìm thấy HĐ"/>
    <s v="WIN-HCM-TBH-2AR8"/>
    <s v="TP.Hồ Chí Minh"/>
    <s v="Miền Nam"/>
    <s v="GM500"/>
    <s v="Gà muối 500g"/>
    <s v="Túi"/>
    <n v="2"/>
    <n v="81628"/>
    <n v="163256"/>
    <n v="13060"/>
    <n v="176316"/>
    <s v="SG027"/>
    <e v="#N/A"/>
    <s v="Không tìm thấy HĐKhông tìm thấy"/>
    <s v="2AR8 - 9106496718 - WIN HCM 97-99 Ngô Thị Thu Minh"/>
    <s v="Chưa lên Misa"/>
  </r>
  <r>
    <n v="9687"/>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10"/>
    <s v="10005986"/>
    <s v="Gà muối Ngọc Thơm 500g"/>
    <s v="8938529045924"/>
    <s v="G1"/>
    <n v="81628"/>
    <n v="3"/>
    <n v="0"/>
    <s v="WM+ TNN Quang Trung, Nam Hòa"/>
    <m/>
    <d v="2026-01-29T10:07:03"/>
    <m/>
    <s v="0"/>
    <x v="5598"/>
    <s v="Không tìm thấy"/>
    <s v="TNN"/>
    <s v="Không tìm thấy"/>
    <s v="Không tìm thấy"/>
    <s v="Không tìm thấy"/>
    <s v="Không tìm thấy HĐ"/>
    <e v="#N/A"/>
    <s v="Thái Nguyên"/>
    <s v="Miền Bắc"/>
    <s v="GM500"/>
    <s v="Gà muối 500g"/>
    <s v="Túi"/>
    <n v="3"/>
    <n v="81628"/>
    <n v="244884"/>
    <n v="19591"/>
    <n v="264475"/>
    <e v="#N/A"/>
    <e v="#N/A"/>
    <s v="Không tìm thấy HĐKhông tìm thấy"/>
    <s v="2BV0 - 9106496728 - WM+ TNN Quang Trung, Nam Hòa"/>
    <s v="Chưa lên Misa"/>
  </r>
  <r>
    <n v="9688"/>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20"/>
    <s v="10182348"/>
    <s v="Ngọc Thơm_Giò lụa 250g"/>
    <s v="8938529045177"/>
    <s v="G1"/>
    <n v="49500"/>
    <n v="5"/>
    <n v="0"/>
    <s v="WM+ TNN Quang Trung, Nam Hòa"/>
    <m/>
    <d v="2026-01-29T10:07:03"/>
    <m/>
    <s v="0"/>
    <x v="5598"/>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BV0 - 9106496728 - WM+ TNN Quang Trung, Nam Hòa"/>
    <s v="Chưa lên Misa"/>
  </r>
  <r>
    <n v="9689"/>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30"/>
    <s v="10182349"/>
    <s v="Ngọc Thơm_Giò sụn gà 250g"/>
    <s v="8938529045191"/>
    <s v="G1"/>
    <n v="41328"/>
    <n v="5"/>
    <n v="0"/>
    <s v="WM+ TNN Quang Trung, Nam Hòa"/>
    <m/>
    <d v="2026-01-29T10:07:03"/>
    <m/>
    <s v="0"/>
    <x v="5598"/>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V0 - 9106496728 - WM+ TNN Quang Trung, Nam Hòa"/>
    <s v="Chưa lên Misa"/>
  </r>
  <r>
    <n v="9690"/>
    <s v="9106496706"/>
    <d v="2026-01-29T00:00:00"/>
    <d v="2026-02-03T00:00:00"/>
    <d v="2026-01-29T10:14:37"/>
    <s v="1/29/2026 10:14:36 AM"/>
    <m/>
    <s v="Chờ site nguồn xác nhận"/>
    <s v="0002003606"/>
    <s v="CTY TNHH MTV TMDV NGỌC THƠM"/>
    <s v="12/14/18 Đường 49, khu phố 7, Phườn"/>
    <s v="2B44"/>
    <s v="WM+ PTO Khu 3, TT Phong Châu"/>
    <s v="Thửa đất số 71-3, Tờ bản đồ số 33, TT Phong Châu T. Phú Thọ Việt Nam"/>
    <n v="10"/>
    <s v="10005986"/>
    <s v="Gà muối Ngọc Thơm 500g"/>
    <s v="8938529045924"/>
    <s v="G1"/>
    <n v="81628"/>
    <n v="1"/>
    <n v="0"/>
    <s v="WM+ PTO Khu 3, TT Phong Châu"/>
    <m/>
    <d v="2026-01-29T10:14:37"/>
    <m/>
    <s v="0"/>
    <x v="55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44 - 9106496706 - WM+ PTO Khu 3, TT Phong Châu"/>
    <s v="Chưa lên Misa"/>
  </r>
  <r>
    <n v="9691"/>
    <s v="9106496761"/>
    <d v="2026-01-29T00:00:00"/>
    <d v="2026-01-29T00:00:00"/>
    <d v="2026-01-29T10:17:04"/>
    <s v="1/29/2026 10:17:03 A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638308"/>
    <s v="NGỌC THƠM Mộc nấm hương gói 250g"/>
    <s v="8938529045047"/>
    <s v="G1"/>
    <n v="46000"/>
    <n v="1"/>
    <n v="0"/>
    <s v="WM+TBH 19 Hai Bà Trưng"/>
    <s v="02471066866"/>
    <d v="2026-01-29T10:17:04"/>
    <m/>
    <s v="0"/>
    <x v="5600"/>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3432 - 9106496761 - WM+TBH 19 Hai Bà Trưng"/>
    <s v="Chưa lên Misa"/>
  </r>
  <r>
    <n v="9692"/>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10"/>
    <s v="10005986"/>
    <s v="Gà muối Ngọc Thơm 500g"/>
    <s v="8938529045924"/>
    <s v="G1"/>
    <n v="81628"/>
    <n v="1"/>
    <n v="0"/>
    <s v="WM+ QNM 214 Đường 609C,Thôn Mỹ"/>
    <m/>
    <d v="2026-01-29T10:21:45"/>
    <m/>
    <s v="0"/>
    <x v="5601"/>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PS - 9106496811 - WM+ QNM 214 Đường 609C,Thôn Mỹ Đông"/>
    <s v="Chưa lên Misa"/>
  </r>
  <r>
    <n v="9693"/>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20"/>
    <s v="10182348"/>
    <s v="Ngọc Thơm_Giò lụa 250g"/>
    <s v="8938529045177"/>
    <s v="G1"/>
    <n v="49500"/>
    <n v="1"/>
    <n v="0"/>
    <s v="WM+ QNM 214 Đường 609C,Thôn Mỹ"/>
    <m/>
    <d v="2026-01-29T10:21:45"/>
    <m/>
    <s v="0"/>
    <x v="5601"/>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PS - 9106496811 - WM+ QNM 214 Đường 609C,Thôn Mỹ Đông"/>
    <s v="Chưa lên Misa"/>
  </r>
  <r>
    <n v="9694"/>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30"/>
    <s v="10182349"/>
    <s v="Ngọc Thơm_Giò sụn gà 250g"/>
    <s v="8938529045191"/>
    <s v="G1"/>
    <n v="41328"/>
    <n v="1"/>
    <n v="0"/>
    <s v="WM+ QNM 214 Đường 609C,Thôn Mỹ"/>
    <m/>
    <d v="2026-01-29T10:21:45"/>
    <m/>
    <s v="0"/>
    <x v="5601"/>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PS - 9106496811 - WM+ QNM 214 Đường 609C,Thôn Mỹ Đông"/>
    <s v="Chưa lên Misa"/>
  </r>
  <r>
    <n v="9695"/>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40"/>
    <s v="10638307"/>
    <s v="NGỌC THƠM Giò tai lưỡi xào gói 250g"/>
    <s v="8938529045030"/>
    <s v="G1"/>
    <n v="41150"/>
    <n v="1"/>
    <n v="0"/>
    <s v="WM+ QNM 214 Đường 609C,Thôn Mỹ"/>
    <m/>
    <d v="2026-01-29T10:21:45"/>
    <m/>
    <s v="0"/>
    <x v="5601"/>
    <s v="Không tìm thấy"/>
    <s v="QNM"/>
    <s v="Không tìm thấy"/>
    <s v="Không tìm thấy"/>
    <s v="Không tìm thấy"/>
    <s v="Không tìm thấy HĐ"/>
    <e v="#N/A"/>
    <s v="Quảng Nam"/>
    <s v="Miền Nam"/>
    <s v="GTLX250G"/>
    <s v="Giò Tai Lưỡi Xào 250g"/>
    <s v="Túi"/>
    <n v="1"/>
    <n v="41150"/>
    <n v="41150"/>
    <n v="3292"/>
    <n v="44442"/>
    <e v="#N/A"/>
    <e v="#N/A"/>
    <s v="Không tìm thấy HĐKhông tìm thấy"/>
    <s v="2APS - 9106496811 - WM+ QNM 214 Đường 609C,Thôn Mỹ Đông"/>
    <s v="Chưa lên Misa"/>
  </r>
  <r>
    <n v="9696"/>
    <s v="9106496814"/>
    <d v="2026-01-29T00:00:00"/>
    <d v="2026-01-29T00:00:00"/>
    <d v="2026-01-29T10:24:46"/>
    <s v="1/29/2026 10:24:46 AM"/>
    <m/>
    <s v="Chờ site nguồn xác nhận"/>
    <s v="0002003606"/>
    <s v="CTY TNHH MTV TMDV NGỌC THƠM"/>
    <s v="12/14/18 Đường 49, khu phố 7, Phườn"/>
    <s v="5700"/>
    <s v="WM+ HDG TT Phủ, Bình Giang"/>
    <s v="Thị trấn Phủ, Xã Thái Học, Huyện Bình Giang, T. Hải Dương Việt Nam"/>
    <n v="10"/>
    <s v="10182351"/>
    <s v="Ngọc Thơm_Chả cốm 300g"/>
    <s v="8938529045139"/>
    <s v="G1"/>
    <n v="74250"/>
    <n v="5"/>
    <n v="0"/>
    <s v="WM+ HDG TT Phủ, Bình Giang"/>
    <s v="0869900675"/>
    <d v="2026-01-29T10:24:46"/>
    <m/>
    <s v="0"/>
    <x v="5602"/>
    <s v="Không tìm thấy"/>
    <s v="HDG"/>
    <s v="Không tìm thấy"/>
    <s v="Không tìm thấy"/>
    <s v="Không tìm thấy"/>
    <s v="Không tìm thấy HĐ"/>
    <e v="#N/A"/>
    <s v="Hải Dương"/>
    <s v="Miền Bắc"/>
    <s v="CC300"/>
    <s v="Chả cốm 300g"/>
    <s v="Túi"/>
    <n v="5"/>
    <n v="74250"/>
    <n v="371250"/>
    <n v="29700"/>
    <n v="400950"/>
    <e v="#N/A"/>
    <e v="#N/A"/>
    <s v="Không tìm thấy HĐKhông tìm thấy"/>
    <s v="5700 - 9106496814 - WM+ HDG TT Phủ, Bình Giang"/>
    <s v="Chưa lên Misa"/>
  </r>
  <r>
    <n v="9697"/>
    <s v="9106496867"/>
    <d v="2026-01-29T00:00:00"/>
    <d v="2026-02-03T00:00:00"/>
    <d v="2026-01-29T10:26:56"/>
    <s v="1/29/2026 10:26:56 AM"/>
    <m/>
    <s v="Chờ site nguồn xác nhận"/>
    <s v="0002003606"/>
    <s v="CTY TNHH MTV TMDV NGỌC THƠM"/>
    <s v="12/14/18 Đường 49, khu phố 7, Phườn"/>
    <s v="5881"/>
    <s v="WM+ QNH 415 Đường 334 Hạ Long"/>
    <s v="Số 415 đường 334 xã Hạ Long, huyện Vân Đồn, T. Quảng Ninh Việt Nam"/>
    <n v="10"/>
    <s v="10005986"/>
    <s v="Gà muối Ngọc Thơm 500g"/>
    <s v="8938529045924"/>
    <s v="G1"/>
    <n v="81628"/>
    <n v="3"/>
    <n v="0"/>
    <s v="WM+ QNH 415 Đường 334 Hạ Long"/>
    <m/>
    <d v="2026-01-29T10:26:56"/>
    <m/>
    <s v="0"/>
    <x v="5603"/>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5881 - 9106496867 - WM+ QNH 415 Đường 334 Hạ Long"/>
    <s v="Chưa lên Misa"/>
  </r>
  <r>
    <n v="9698"/>
    <s v="9106496867"/>
    <d v="2026-01-29T00:00:00"/>
    <d v="2026-02-03T00:00:00"/>
    <d v="2026-01-29T10:26:56"/>
    <s v="1/29/2026 10:26:56 AM"/>
    <m/>
    <s v="Chờ site nguồn xác nhận"/>
    <s v="0002003606"/>
    <s v="CTY TNHH MTV TMDV NGỌC THƠM"/>
    <s v="12/14/18 Đường 49, khu phố 7, Phườn"/>
    <s v="5881"/>
    <s v="WM+ QNH 415 Đường 334 Hạ Long"/>
    <s v="Số 415 đường 334 xã Hạ Long, huyện Vân Đồn, T. Quảng Ninh Việt Nam"/>
    <n v="20"/>
    <s v="10638307"/>
    <s v="NGỌC THƠM Giò tai lưỡi xào gói 250g"/>
    <s v="8938529045030"/>
    <s v="G1"/>
    <n v="41150"/>
    <n v="4"/>
    <n v="0"/>
    <s v="WM+ QNH 415 Đường 334 Hạ Long"/>
    <m/>
    <d v="2026-01-29T10:26:56"/>
    <m/>
    <s v="0"/>
    <x v="5603"/>
    <s v="Không tìm thấy"/>
    <s v="QNH"/>
    <s v="Không tìm thấy"/>
    <s v="Không tìm thấy"/>
    <s v="Không tìm thấy"/>
    <s v="Không tìm thấy HĐ"/>
    <e v="#N/A"/>
    <s v="Quảng Ninh"/>
    <s v="Miền Bắc"/>
    <s v="GTLX250G"/>
    <s v="Giò Tai Lưỡi Xào 250g"/>
    <s v="Túi"/>
    <n v="4"/>
    <n v="41150"/>
    <n v="164600"/>
    <n v="13168"/>
    <n v="177768"/>
    <e v="#N/A"/>
    <e v="#N/A"/>
    <s v="Không tìm thấy HĐKhông tìm thấy"/>
    <s v="5881 - 9106496867 - WM+ QNH 415 Đường 334 Hạ Long"/>
    <s v="Chưa lên Misa"/>
  </r>
  <r>
    <n v="9699"/>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10"/>
    <s v="10005987"/>
    <s v="NGỌC THƠM Tai heo muối gói 200g"/>
    <s v="8938529045627"/>
    <s v="G1"/>
    <n v="55595"/>
    <n v="1"/>
    <n v="0"/>
    <s v="WM+ HNI Số 9 Nam Dư P Lĩnh Nam"/>
    <s v="0837649133"/>
    <d v="2026-01-29T10:35:12"/>
    <m/>
    <s v="0"/>
    <x v="5604"/>
    <s v="Không tìm thấy"/>
    <s v="HNI"/>
    <s v="Không tìm thấy"/>
    <s v="Không tìm thấy"/>
    <s v="Không tìm thấy"/>
    <s v="Không tìm thấy HĐ"/>
    <s v="WIN-HNI-HMI-5191"/>
    <s v="TP.Hà Nội"/>
    <s v="Miền Bắc"/>
    <s v="TH200"/>
    <s v="Tai heo muối 200g"/>
    <s v="Túi"/>
    <n v="1"/>
    <n v="55595"/>
    <n v="55595"/>
    <n v="4448"/>
    <n v="60043"/>
    <s v="HN006"/>
    <e v="#N/A"/>
    <s v="Không tìm thấy HĐKhông tìm thấy"/>
    <s v="5191 - 9106496863 - WM+ HNI Số 9 Nam Dư P Lĩnh Nam"/>
    <s v="Chưa lên Misa"/>
  </r>
  <r>
    <n v="9700"/>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20"/>
    <s v="10638307"/>
    <s v="NGỌC THƠM Giò tai lưỡi xào gói 250g"/>
    <s v="8938529045030"/>
    <s v="G1"/>
    <n v="41150"/>
    <n v="1"/>
    <n v="0"/>
    <s v="WM+ HNI Số 9 Nam Dư P Lĩnh Nam"/>
    <s v="0837649133"/>
    <d v="2026-01-29T10:35:12"/>
    <m/>
    <s v="0"/>
    <x v="5604"/>
    <s v="Không tìm thấy"/>
    <s v="HNI"/>
    <s v="Không tìm thấy"/>
    <s v="Không tìm thấy"/>
    <s v="Không tìm thấy"/>
    <s v="Không tìm thấy HĐ"/>
    <s v="WIN-HNI-HMI-5191"/>
    <s v="TP.Hà Nội"/>
    <s v="Miền Bắc"/>
    <s v="GTLX250G"/>
    <s v="Giò Tai Lưỡi Xào 250g"/>
    <s v="Túi"/>
    <n v="1"/>
    <n v="41150"/>
    <n v="41150"/>
    <n v="3292"/>
    <n v="44442"/>
    <s v="HN006"/>
    <e v="#N/A"/>
    <s v="Không tìm thấy HĐKhông tìm thấy"/>
    <s v="5191 - 9106496863 - WM+ HNI Số 9 Nam Dư P Lĩnh Nam"/>
    <s v="Chưa lên Misa"/>
  </r>
  <r>
    <n v="9701"/>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30"/>
    <s v="10182351"/>
    <s v="Ngọc Thơm_Chả cốm 300g"/>
    <s v="8938529045139"/>
    <s v="G1"/>
    <n v="74250"/>
    <n v="4"/>
    <n v="0"/>
    <s v="WM+ HNI Số 9 Nam Dư P Lĩnh Nam"/>
    <s v="0837649133"/>
    <d v="2026-01-29T10:35:12"/>
    <m/>
    <s v="0"/>
    <x v="5604"/>
    <s v="Không tìm thấy"/>
    <s v="HNI"/>
    <s v="Không tìm thấy"/>
    <s v="Không tìm thấy"/>
    <s v="Không tìm thấy"/>
    <s v="Không tìm thấy HĐ"/>
    <s v="WIN-HNI-HMI-5191"/>
    <s v="TP.Hà Nội"/>
    <s v="Miền Bắc"/>
    <s v="CC300"/>
    <s v="Chả cốm 300g"/>
    <s v="Túi"/>
    <n v="4"/>
    <n v="74250"/>
    <n v="297000"/>
    <n v="23760"/>
    <n v="320760"/>
    <s v="HN006"/>
    <e v="#N/A"/>
    <s v="Không tìm thấy HĐKhông tìm thấy"/>
    <s v="5191 - 9106496863 - WM+ HNI Số 9 Nam Dư P Lĩnh Nam"/>
    <s v="Chưa lên Misa"/>
  </r>
  <r>
    <n v="9702"/>
    <s v="9106496976"/>
    <d v="2026-01-29T00:00:00"/>
    <d v="2026-01-29T00:00:00"/>
    <d v="2026-01-29T10:53:48"/>
    <s v="1/29/2026 10:53:47 AM"/>
    <m/>
    <s v="Chờ site nguồn xác nhận"/>
    <s v="0002003606"/>
    <s v="CTY TNHH MTV TMDV NGỌC THƠM"/>
    <s v="12/14/18 Đường 49, khu phố 7, Phườn"/>
    <s v="6160"/>
    <s v="WM+ DNI 198 Nguyễn Tri Phương"/>
    <s v="198 Nguyễn Tri Phương, Khu phố 3, P. Bửu Hòa, TP. Biên Hòa, T. Đồng Nai Việt Nam"/>
    <n v="10"/>
    <s v="10182350"/>
    <s v="Ngọc Thơm_Chả nướng 300g"/>
    <s v="8938529045207"/>
    <s v="G1"/>
    <n v="70950"/>
    <n v="1"/>
    <n v="0"/>
    <s v="WM+ DNI 198 Nguyễn Tri Phương"/>
    <m/>
    <d v="2026-01-29T10:53:48"/>
    <m/>
    <s v="0"/>
    <x v="560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60 - 9106496976 - WM+ DNI 198 Nguyễn Tri Phương"/>
    <s v="Chưa lên Misa"/>
  </r>
  <r>
    <n v="9703"/>
    <s v="9106496976"/>
    <d v="2026-01-29T00:00:00"/>
    <d v="2026-01-29T00:00:00"/>
    <d v="2026-01-29T10:53:48"/>
    <s v="1/29/2026 10:53:47 AM"/>
    <m/>
    <s v="Chờ site nguồn xác nhận"/>
    <s v="0002003606"/>
    <s v="CTY TNHH MTV TMDV NGỌC THƠM"/>
    <s v="12/14/18 Đường 49, khu phố 7, Phườn"/>
    <s v="6160"/>
    <s v="WM+ DNI 198 Nguyễn Tri Phương"/>
    <s v="198 Nguyễn Tri Phương, Khu phố 3, P. Bửu Hòa, TP. Biên Hòa, T. Đồng Nai Việt Nam"/>
    <n v="20"/>
    <s v="10005986"/>
    <s v="Gà muối Ngọc Thơm 500g"/>
    <s v="8938529045924"/>
    <s v="G1"/>
    <n v="81628"/>
    <n v="1"/>
    <n v="0"/>
    <s v="WM+ DNI 198 Nguyễn Tri Phương"/>
    <m/>
    <d v="2026-01-29T10:53:48"/>
    <m/>
    <s v="0"/>
    <x v="560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160 - 9106496976 - WM+ DNI 198 Nguyễn Tri Phương"/>
    <s v="Chưa lên Misa"/>
  </r>
  <r>
    <n v="9704"/>
    <s v="9106497011"/>
    <d v="2026-01-29T00:00:00"/>
    <d v="2026-02-08T00:00:00"/>
    <d v="2026-01-29T10:57:01"/>
    <s v="1/29/2026 10:57:00 AM"/>
    <m/>
    <s v="Chờ site nguồn xác nhận"/>
    <s v="0002003606"/>
    <s v="CTY TNHH MTV TMDV NGỌC THƠM"/>
    <s v="12/14/18 Đường 49, khu phố 7, Phườn"/>
    <s v="4947"/>
    <s v="WM+ GLI 27-29 Nguyễn Văn Trỗi"/>
    <s v="27-29 Nguyễn Văn Trỗi, Phường Hội Thương, TP Pleiku, T. Gia Lai Việt Nam"/>
    <n v="10"/>
    <s v="10005984"/>
    <s v="Chân giò heo muối Ngọc Thơm 300g"/>
    <s v="8938529045856"/>
    <s v="G1"/>
    <n v="62416"/>
    <n v="1"/>
    <n v="0"/>
    <s v="WM+ GLI 27-29 Nguyễn Văn Trỗi"/>
    <s v="0935695456"/>
    <d v="2026-01-29T10:57:01"/>
    <s v="06/02/2026 12:40:24"/>
    <s v="0"/>
    <x v="5606"/>
    <s v="Không tìm thấy"/>
    <s v="GLI"/>
    <s v="Không tìm thấy"/>
    <s v="Không tìm thấy"/>
    <s v="Không tìm thấy"/>
    <s v="Không tìm thấy HĐ"/>
    <e v="#N/A"/>
    <s v="Gia Lai"/>
    <s v="Miền Nam"/>
    <s v="CGM300"/>
    <s v="Chân giò heo muối 300g"/>
    <s v="Túi"/>
    <n v="1"/>
    <n v="62416"/>
    <n v="62416"/>
    <n v="4993"/>
    <n v="67409"/>
    <e v="#N/A"/>
    <e v="#N/A"/>
    <s v="Không tìm thấy HĐKhông tìm thấy"/>
    <s v="4947 - 9106497011 - WM+ GLI 27-29 Nguyễn Văn Trỗi"/>
    <s v="Chưa lên Misa"/>
  </r>
  <r>
    <n v="9705"/>
    <s v="9106497030"/>
    <d v="2026-01-29T00:00:00"/>
    <d v="2026-01-29T00:00:00"/>
    <d v="2026-01-29T11:01:09"/>
    <s v="1/29/2026 11:01:09 AM"/>
    <m/>
    <s v="Chờ site nguồn xác nhận"/>
    <s v="0002003606"/>
    <s v="CTY TNHH MTV TMDV NGỌC THƠM"/>
    <s v="12/14/18 Đường 49, khu phố 7, Phườn"/>
    <s v="4921"/>
    <s v="WM+VLG 27A Lê Văn Tám"/>
    <s v="27A Lê Văn Tám, Phường 1, Thành phố Vĩnh Long, T. Vĩnh Long Việt Nam"/>
    <n v="10"/>
    <s v="10638307"/>
    <s v="NGỌC THƠM Giò tai lưỡi xào gói 250g"/>
    <s v="8938529045030"/>
    <s v="G1"/>
    <n v="41150"/>
    <n v="2"/>
    <n v="0"/>
    <s v="WM+VLG 27A Lê Văn Tám"/>
    <s v="0975 583 049"/>
    <d v="2026-01-29T11:01:09"/>
    <s v="29/01/2026 11:33:43"/>
    <s v="0"/>
    <x v="5607"/>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921 - 9106497030 - WM+VLG 27A Lê Văn Tám"/>
    <s v="Chưa lên Misa"/>
  </r>
  <r>
    <n v="9706"/>
    <s v="9106497121"/>
    <d v="2026-01-29T00:00:00"/>
    <d v="2026-02-03T00:00:00"/>
    <d v="2026-01-29T11:10:40"/>
    <s v="1/29/2026 11:10:39 AM"/>
    <m/>
    <s v="Chờ site nguồn xác nhận"/>
    <s v="0002003606"/>
    <s v="CTY TNHH MTV TMDV NGỌC THƠM"/>
    <s v="12/14/18 Đường 49, khu phố 7, Phườn"/>
    <s v="2AIE"/>
    <s v="WM+ BDH 143 Thành Thái"/>
    <s v="143 Thành Thái, P. Quang Trung, TP. Quy Nhơn T. Bình Định Việt Nam"/>
    <n v="10"/>
    <s v="10005986"/>
    <s v="Gà muối Ngọc Thơm 500g"/>
    <s v="8938529045924"/>
    <s v="G1"/>
    <n v="81628"/>
    <n v="2"/>
    <n v="0"/>
    <s v="WM+ BDH 143 Thành Thái"/>
    <m/>
    <d v="2026-01-29T11:10:40"/>
    <s v="01/02/2026 10:52:19"/>
    <s v="0"/>
    <x v="5608"/>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IE - 9106497121 - WM+ BDH 143 Thành Thái"/>
    <s v="Chưa lên Misa"/>
  </r>
  <r>
    <n v="9707"/>
    <s v="9106497164"/>
    <d v="2026-01-29T00:00:00"/>
    <d v="2026-02-03T00:00:00"/>
    <d v="2026-01-29T11:18:24"/>
    <s v="1/29/2026 11:18:23 AM"/>
    <m/>
    <s v="Chờ site nguồn xác nhận"/>
    <s v="0002003606"/>
    <s v="CTY TNHH MTV TMDV NGỌC THƠM"/>
    <s v="12/14/18 Đường 49, khu phố 7, Phườn"/>
    <s v="2AF2"/>
    <s v="WM+ QBH TDP 14, Nam Lý"/>
    <s v="Tổ Dân phố 14, Phường Nam Lý, Thành phố Đồng Hới T. Quảng Bình Việt Nam"/>
    <n v="10"/>
    <s v="10005986"/>
    <s v="Gà muối Ngọc Thơm 500g"/>
    <s v="8938529045924"/>
    <s v="G1"/>
    <n v="81628"/>
    <n v="3"/>
    <n v="0"/>
    <s v="WM+ QBH TDP 14, Nam Lý"/>
    <m/>
    <d v="2026-01-29T11:18:24"/>
    <s v="29/01/2026 11:25:16"/>
    <s v="0"/>
    <x v="5609"/>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2AF2 - 9106497164 - WM+ QBH TDP 14, Nam Lý"/>
    <s v="Chưa lên Misa"/>
  </r>
  <r>
    <n v="9708"/>
    <s v="9106497189"/>
    <d v="2026-01-29T00:00:00"/>
    <d v="2026-01-29T00:00:00"/>
    <d v="2026-01-29T11:20:12"/>
    <s v="1/29/2026 11:20:12 AM"/>
    <m/>
    <s v="Chờ site nguồn xác nhận"/>
    <s v="0002003606"/>
    <s v="CTY TNHH MTV TMDV NGỌC THƠM"/>
    <s v="12/14/18 Đường 49, khu phố 7, Phườn"/>
    <s v="6185"/>
    <s v="WM+ DNI A4/183 Bùi Hữu Nghĩa"/>
    <s v="A4/183 Bùi Hữu Nghĩa, P. Tân Vạn TP. Biên Hòa, T. Đồng Nai Việt Nam"/>
    <n v="10"/>
    <s v="10182348"/>
    <s v="Ngọc Thơm_Giò lụa 250g"/>
    <s v="8938529045177"/>
    <s v="G1"/>
    <n v="49500"/>
    <n v="1"/>
    <n v="0"/>
    <s v="WM+ DNI A4/183 Bùi Hữu Nghĩa"/>
    <m/>
    <d v="2026-01-29T11:20:12"/>
    <m/>
    <s v="0"/>
    <x v="5610"/>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185 - 9106497189 - WM+ DNI A4/183 Bùi Hữu Nghĩa"/>
    <s v="Chưa lên Misa"/>
  </r>
  <r>
    <n v="9709"/>
    <s v="9106497189"/>
    <d v="2026-01-29T00:00:00"/>
    <d v="2026-01-29T00:00:00"/>
    <d v="2026-01-29T11:20:12"/>
    <s v="1/29/2026 11:20:12 AM"/>
    <m/>
    <s v="Chờ site nguồn xác nhận"/>
    <s v="0002003606"/>
    <s v="CTY TNHH MTV TMDV NGỌC THƠM"/>
    <s v="12/14/18 Đường 49, khu phố 7, Phườn"/>
    <s v="6185"/>
    <s v="WM+ DNI A4/183 Bùi Hữu Nghĩa"/>
    <s v="A4/183 Bùi Hữu Nghĩa, P. Tân Vạn TP. Biên Hòa, T. Đồng Nai Việt Nam"/>
    <n v="20"/>
    <s v="10005986"/>
    <s v="Gà muối Ngọc Thơm 500g"/>
    <s v="8938529045924"/>
    <s v="G1"/>
    <n v="81628"/>
    <n v="1"/>
    <n v="0"/>
    <s v="WM+ DNI A4/183 Bùi Hữu Nghĩa"/>
    <m/>
    <d v="2026-01-29T11:20:12"/>
    <m/>
    <s v="0"/>
    <x v="5610"/>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185 - 9106497189 - WM+ DNI A4/183 Bùi Hữu Nghĩa"/>
    <s v="Chưa lên Misa"/>
  </r>
  <r>
    <n v="9710"/>
    <s v="9106497185"/>
    <d v="2026-01-29T00:00:00"/>
    <d v="2026-02-03T00:00:00"/>
    <d v="2026-01-29T11:24:15"/>
    <s v="1/29/2026 11:24:14 AM"/>
    <m/>
    <s v="Chờ site nguồn xác nhận"/>
    <s v="0002003606"/>
    <s v="CTY TNHH MTV TMDV NGỌC THƠM"/>
    <s v="12/14/18 Đường 49, khu phố 7, Phườn"/>
    <s v="5964"/>
    <s v="WM+ HDG 91 Thanh Xuân"/>
    <s v="Số 91 Thanh Xuân, phường Phả Lại, thành phố Chí Linh, T. Hải Dương Việt Nam"/>
    <n v="10"/>
    <s v="10005986"/>
    <s v="Gà muối Ngọc Thơm 500g"/>
    <s v="8938529045924"/>
    <s v="G1"/>
    <n v="81628"/>
    <n v="1"/>
    <n v="0"/>
    <s v="WM+ HDG 91 Thanh Xuân"/>
    <m/>
    <d v="2026-01-29T11:24:15"/>
    <m/>
    <s v="0"/>
    <x v="561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4 - 9106497185 - WM+ HDG 91 Thanh Xuân"/>
    <s v="Chưa lên Misa"/>
  </r>
  <r>
    <n v="9711"/>
    <s v="9106497233"/>
    <d v="2026-01-29T00:00:00"/>
    <d v="2026-01-29T00:00:00"/>
    <d v="2026-01-29T11:26:52"/>
    <s v="1/29/2026 11:26:51 A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7"/>
    <n v="0"/>
    <s v="WM+ TBH Man Đích, Vũ Lễ"/>
    <s v="0973837079"/>
    <d v="2026-01-29T11:26:52"/>
    <m/>
    <s v="0"/>
    <x v="5612"/>
    <s v="Không tìm thấy"/>
    <s v="TBH"/>
    <s v="Không tìm thấy"/>
    <s v="Không tìm thấy"/>
    <s v="Không tìm thấy"/>
    <s v="Không tìm thấy HĐ"/>
    <e v="#N/A"/>
    <s v="Thái Bình"/>
    <s v="Miền Bắc"/>
    <s v="MNH250"/>
    <s v="Mọc Nấm Hương 250g"/>
    <s v="Túi"/>
    <n v="7"/>
    <n v="46000"/>
    <n v="322000"/>
    <n v="25760"/>
    <n v="347760"/>
    <e v="#N/A"/>
    <e v="#N/A"/>
    <s v="Không tìm thấy HĐKhông tìm thấy"/>
    <s v="2ALP - 9106497233 - WM+ TBH Man Đích, Vũ Lễ"/>
    <s v="Chưa lên Misa"/>
  </r>
  <r>
    <n v="9712"/>
    <s v="9106497265"/>
    <d v="2026-01-29T00:00:00"/>
    <d v="2026-01-29T00:00:00"/>
    <d v="2026-01-29T11:30:11"/>
    <s v="1/29/2026 11:30:11 AM"/>
    <m/>
    <s v="Chờ site nguồn xác nhận"/>
    <s v="0002003606"/>
    <s v="CTY TNHH MTV TMDV NGỌC THƠM"/>
    <s v="12/14/18 Đường 49, khu phố 7, Phườn"/>
    <s v="6080"/>
    <s v="WM+ LDG 14 Nguyễn Công Trứ"/>
    <s v="14 Nguyễn Công Trứ, Phường 08, Thành phố Đà Lạt, T. Lâm Đồng Việt Nam"/>
    <n v="10"/>
    <s v="10638307"/>
    <s v="NGỌC THƠM Giò tai lưỡi xào gói 250g"/>
    <s v="8938529045030"/>
    <s v="G1"/>
    <n v="41150"/>
    <n v="3"/>
    <n v="0"/>
    <s v="WM+ LDG 14 Nguyễn Công Trứ"/>
    <m/>
    <d v="2026-01-29T11:30:11"/>
    <m/>
    <s v="0"/>
    <x v="5613"/>
    <s v="Không tìm thấy"/>
    <s v="LDG"/>
    <s v="Không tìm thấy"/>
    <s v="Không tìm thấy"/>
    <s v="Không tìm thấy"/>
    <s v="Không tìm thấy HĐ"/>
    <e v="#N/A"/>
    <s v="Lâm Đồng"/>
    <s v="Miền Nam"/>
    <s v="GTLX250G"/>
    <s v="Giò Tai Lưỡi Xào 250g"/>
    <s v="Túi"/>
    <n v="3"/>
    <n v="41150"/>
    <n v="123450"/>
    <n v="9876"/>
    <n v="133326"/>
    <e v="#N/A"/>
    <e v="#N/A"/>
    <s v="Không tìm thấy HĐKhông tìm thấy"/>
    <s v="6080 - 9106497265 - WM+ LDG 14 Nguyễn Công Trứ"/>
    <s v="Chưa lên Misa"/>
  </r>
  <r>
    <n v="9713"/>
    <s v="9106497294"/>
    <d v="2026-01-29T00:00:00"/>
    <d v="2026-02-03T00:00:00"/>
    <d v="2026-01-29T11:32:55"/>
    <s v="1/29/2026 11:32:54 AM"/>
    <m/>
    <s v="Chờ site nguồn xác nhận"/>
    <s v="0002003606"/>
    <s v="CTY TNHH MTV TMDV NGỌC THƠM"/>
    <s v="12/14/18 Đường 49, khu phố 7, Phườn"/>
    <s v="2AF2"/>
    <s v="WM+ QBH TDP 14, Nam Lý"/>
    <s v="Tổ Dân phố 14, Phường Nam Lý, Thành phố Đồng Hới T. Quảng Bình Việt Nam"/>
    <n v="10"/>
    <s v="10005986"/>
    <s v="Gà muối Ngọc Thơm 500g"/>
    <s v="8938529045924"/>
    <s v="G1"/>
    <n v="81628"/>
    <n v="1"/>
    <n v="0"/>
    <s v="WM+ QBH TDP 14, Nam Lý"/>
    <m/>
    <d v="2026-01-29T11:32:55"/>
    <m/>
    <s v="0"/>
    <x v="5614"/>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F2 - 9106497294 - WM+ QBH TDP 14, Nam Lý"/>
    <s v="Chưa lên Misa"/>
  </r>
  <r>
    <n v="9714"/>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10"/>
    <s v="10005986"/>
    <s v="Gà muối Ngọc Thơm 500g"/>
    <s v="8938529045924"/>
    <s v="G1"/>
    <n v="81628"/>
    <n v="4"/>
    <n v="0"/>
    <s v="WM+ HNI KDC Bắc Thăng Long"/>
    <s v="02471006686"/>
    <d v="2026-01-29T11:34:07"/>
    <m/>
    <s v="0"/>
    <x v="5615"/>
    <s v="Không tìm thấy"/>
    <s v="HNI"/>
    <s v="Không tìm thấy"/>
    <s v="Không tìm thấy"/>
    <s v="Không tìm thấy"/>
    <s v="Không tìm thấy HĐ"/>
    <s v="WIN-HNI-DAH-5207"/>
    <s v="TP.Hà Nội"/>
    <s v="Miền Bắc"/>
    <s v="GM500"/>
    <s v="Gà muối 500g"/>
    <s v="Túi"/>
    <n v="4"/>
    <n v="81628"/>
    <n v="326512"/>
    <n v="26121"/>
    <n v="352633"/>
    <s v="HN006"/>
    <e v="#N/A"/>
    <s v="Không tìm thấy HĐKhông tìm thấy"/>
    <s v="5207 - 9106497284 - WM+ HNI KDC Bắc Thăng Long"/>
    <s v="Chưa lên Misa"/>
  </r>
  <r>
    <n v="9715"/>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20"/>
    <s v="10638307"/>
    <s v="NGỌC THƠM Giò tai lưỡi xào gói 250g"/>
    <s v="8938529045030"/>
    <s v="G1"/>
    <n v="41150"/>
    <n v="1"/>
    <n v="0"/>
    <s v="WM+ HNI KDC Bắc Thăng Long"/>
    <s v="02471006686"/>
    <d v="2026-01-29T11:34:07"/>
    <m/>
    <s v="0"/>
    <x v="5615"/>
    <s v="Không tìm thấy"/>
    <s v="HNI"/>
    <s v="Không tìm thấy"/>
    <s v="Không tìm thấy"/>
    <s v="Không tìm thấy"/>
    <s v="Không tìm thấy HĐ"/>
    <s v="WIN-HNI-DAH-5207"/>
    <s v="TP.Hà Nội"/>
    <s v="Miền Bắc"/>
    <s v="GTLX250G"/>
    <s v="Giò Tai Lưỡi Xào 250g"/>
    <s v="Túi"/>
    <n v="1"/>
    <n v="41150"/>
    <n v="41150"/>
    <n v="3292"/>
    <n v="44442"/>
    <s v="HN006"/>
    <e v="#N/A"/>
    <s v="Không tìm thấy HĐKhông tìm thấy"/>
    <s v="5207 - 9106497284 - WM+ HNI KDC Bắc Thăng Long"/>
    <s v="Chưa lên Misa"/>
  </r>
  <r>
    <n v="9716"/>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30"/>
    <s v="10638308"/>
    <s v="NGỌC THƠM Mộc nấm hương gói 250g"/>
    <s v="8938529045047"/>
    <s v="G1"/>
    <n v="46000"/>
    <n v="1"/>
    <n v="0"/>
    <s v="WM+ HNI KDC Bắc Thăng Long"/>
    <s v="02471006686"/>
    <d v="2026-01-29T11:34:07"/>
    <m/>
    <s v="0"/>
    <x v="5615"/>
    <s v="Không tìm thấy"/>
    <s v="HNI"/>
    <s v="Không tìm thấy"/>
    <s v="Không tìm thấy"/>
    <s v="Không tìm thấy"/>
    <s v="Không tìm thấy HĐ"/>
    <s v="WIN-HNI-DAH-5207"/>
    <s v="TP.Hà Nội"/>
    <s v="Miền Bắc"/>
    <s v="MNH250"/>
    <s v="Mọc Nấm Hương 250g"/>
    <s v="Túi"/>
    <n v="1"/>
    <n v="46000"/>
    <n v="46000"/>
    <n v="3680"/>
    <n v="49680"/>
    <s v="HN006"/>
    <e v="#N/A"/>
    <s v="Không tìm thấy HĐKhông tìm thấy"/>
    <s v="5207 - 9106497284 - WM+ HNI KDC Bắc Thăng Long"/>
    <s v="Chưa lên Misa"/>
  </r>
  <r>
    <n v="9717"/>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40"/>
    <s v="10005987"/>
    <s v="NGỌC THƠM Tai heo muối gói 200g"/>
    <s v="8938529045627"/>
    <s v="G1"/>
    <n v="55595"/>
    <n v="1"/>
    <n v="0"/>
    <s v="WM+ HNI KDC Bắc Thăng Long"/>
    <s v="02471006686"/>
    <d v="2026-01-29T11:34:07"/>
    <m/>
    <s v="0"/>
    <x v="5615"/>
    <s v="Không tìm thấy"/>
    <s v="HNI"/>
    <s v="Không tìm thấy"/>
    <s v="Không tìm thấy"/>
    <s v="Không tìm thấy"/>
    <s v="Không tìm thấy HĐ"/>
    <s v="WIN-HNI-DAH-5207"/>
    <s v="TP.Hà Nội"/>
    <s v="Miền Bắc"/>
    <s v="TH200"/>
    <s v="Tai heo muối 200g"/>
    <s v="Túi"/>
    <n v="1"/>
    <n v="55595"/>
    <n v="55595"/>
    <n v="4448"/>
    <n v="60043"/>
    <s v="HN006"/>
    <e v="#N/A"/>
    <s v="Không tìm thấy HĐKhông tìm thấy"/>
    <s v="5207 - 9106497284 - WM+ HNI KDC Bắc Thăng Long"/>
    <s v="Chưa lên Misa"/>
  </r>
  <r>
    <n v="9718"/>
    <s v="9106497303"/>
    <d v="2026-01-29T00:00:00"/>
    <d v="2026-01-29T00:00:00"/>
    <d v="2026-01-29T11:35:06"/>
    <s v="1/29/2026 11:35:06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10"/>
    <s v="10638307"/>
    <s v="NGỌC THƠM Giò tai lưỡi xào gói 250g"/>
    <s v="8938529045030"/>
    <s v="G1"/>
    <n v="41150"/>
    <n v="2"/>
    <n v="0"/>
    <s v="WM+ DNI 6/3 Nguyễn Thị Tồn"/>
    <m/>
    <d v="2026-01-29T11:35:06"/>
    <m/>
    <s v="0"/>
    <x v="5616"/>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5571 - 9106497303 - WM+ DNI 6/3 Nguyễn Thị Tồn"/>
    <s v="Chưa lên Misa"/>
  </r>
  <r>
    <n v="9719"/>
    <s v="9106497349"/>
    <d v="2026-01-29T00:00:00"/>
    <d v="2026-02-03T00:00:00"/>
    <d v="2026-01-29T11:37:37"/>
    <s v="1/29/2026 11:37:36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005987"/>
    <s v="NGỌC THƠM Tai heo muối gói 200g"/>
    <s v="8938529045627"/>
    <s v="G1"/>
    <n v="55595"/>
    <n v="2"/>
    <n v="0"/>
    <s v="WM+ TNN 382 Lương Ngọc Quyến"/>
    <m/>
    <d v="2026-01-29T11:37:37"/>
    <m/>
    <s v="0"/>
    <x v="5617"/>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6248 - 9106497349 - WM+ TNN 382 Lương Ngọc Quyến"/>
    <s v="Chưa lên Misa"/>
  </r>
  <r>
    <n v="9720"/>
    <s v="9106497385"/>
    <d v="2026-01-29T00:00:00"/>
    <d v="2026-02-03T00:00:00"/>
    <d v="2026-01-29T11:49:22"/>
    <s v="1/29/2026 11:49:22 AM"/>
    <m/>
    <s v="Chờ site nguồn xác nhận"/>
    <s v="0002003606"/>
    <s v="CTY TNHH MTV TMDV NGỌC THƠM"/>
    <s v="12/14/18 Đường 49, khu phố 7, Phườn"/>
    <s v="2BCN"/>
    <s v="WM+ BNH Gò Pháo, Hợp Thịnh"/>
    <s v="Thôn Gò Pháo, Xã Hợp Thịnh, Tỉnh Bắc Ninh T. Bắc Ninh Việt Nam"/>
    <n v="10"/>
    <s v="10005986"/>
    <s v="Gà muối Ngọc Thơm 500g"/>
    <s v="8938529045924"/>
    <s v="G1"/>
    <n v="81628"/>
    <n v="1"/>
    <n v="0"/>
    <s v="WM+ BNH Gò Pháo, Hợp Thịnh"/>
    <m/>
    <d v="2026-01-29T11:49:22"/>
    <m/>
    <s v="0"/>
    <x v="561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2BCN - 9106497385 - WM+ BNH Gò Pháo, Hợp Thịnh"/>
    <s v="Chưa lên Misa"/>
  </r>
  <r>
    <n v="9721"/>
    <s v="9106497418"/>
    <d v="2026-01-29T00:00:00"/>
    <d v="2026-02-03T00:00:00"/>
    <d v="2026-01-29T11:50:21"/>
    <s v="1/29/2026 11:50:20 AM"/>
    <m/>
    <s v="Chờ site nguồn xác nhận"/>
    <s v="0002003606"/>
    <s v="CTY TNHH MTV TMDV NGỌC THƠM"/>
    <s v="12/14/18 Đường 49, khu phố 7, Phườn"/>
    <s v="2BD3"/>
    <s v="WM+ NAN Làng Danh, Giai Lạc"/>
    <s v="Xóm Làng Danh, Xã Giai Lạc, Tỉnh Nghệ An Việt Nam"/>
    <n v="10"/>
    <s v="10005986"/>
    <s v="Gà muối Ngọc Thơm 500g"/>
    <s v="8938529045924"/>
    <s v="G1"/>
    <n v="81628"/>
    <n v="1"/>
    <n v="0"/>
    <s v="WM+ NAN Làng Danh, Lăng Thành"/>
    <m/>
    <d v="2026-01-29T11:50:21"/>
    <s v="29/01/2026 12:02:48"/>
    <s v="0"/>
    <x v="561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D3 - 9106497418 - WM+ NAN Làng Danh, Giai Lạc"/>
    <s v="Chưa lên Misa"/>
  </r>
  <r>
    <n v="9722"/>
    <s v="9106497411"/>
    <d v="2026-01-29T00:00:00"/>
    <d v="2026-02-03T00:00:00"/>
    <d v="2026-01-29T11:50:24"/>
    <s v="1/29/2026 11:50:24 AM"/>
    <m/>
    <s v="Chờ site nguồn xác nhận"/>
    <s v="0002003606"/>
    <s v="CTY TNHH MTV TMDV NGỌC THƠM"/>
    <s v="12/14/18 Đường 49, khu phố 7, Phườn"/>
    <s v="2A28"/>
    <s v="WM+ NAN Sơn Hải, Quỳnh Lưu"/>
    <s v="Xóm 10, Xã Sơn Hải, Huyện Quỳnh Lưu T. Nghệ An Việt Nam"/>
    <n v="10"/>
    <s v="10005986"/>
    <s v="Gà muối Ngọc Thơm 500g"/>
    <s v="8938529045924"/>
    <s v="G1"/>
    <n v="81628"/>
    <n v="1"/>
    <n v="0"/>
    <s v="WM+ NAN Sơn Hải, Quỳnh Lưu"/>
    <m/>
    <d v="2026-01-29T11:50:24"/>
    <m/>
    <s v="0"/>
    <x v="5620"/>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28 - 9106497411 - WM+ NAN Sơn Hải, Quỳnh Lưu"/>
    <s v="Chưa lên Misa"/>
  </r>
  <r>
    <n v="9723"/>
    <s v="9106497390"/>
    <d v="2026-01-29T00:00:00"/>
    <d v="2026-02-03T00:00:00"/>
    <d v="2026-01-29T11:51:09"/>
    <s v="1/29/2026 11:51:09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6"/>
    <s v="Gà muối Ngọc Thơm 500g"/>
    <s v="8938529045924"/>
    <s v="G1"/>
    <n v="81628"/>
    <n v="2"/>
    <n v="0"/>
    <s v="WM+ DNI 249 Hà Huy Giáp"/>
    <s v="02471066866"/>
    <d v="2026-01-29T11:51:09"/>
    <m/>
    <s v="0"/>
    <x v="5621"/>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3807 - 9106497390 - WM+ DNI 249 Hà Huy Giáp"/>
    <s v="Chưa lên Misa"/>
  </r>
  <r>
    <n v="9724"/>
    <s v="9106497394"/>
    <d v="2026-01-29T00:00:00"/>
    <d v="2026-01-29T00:00:00"/>
    <d v="2026-01-29T11:56:21"/>
    <s v="1/29/2026 11:56:21 AM"/>
    <m/>
    <s v="Chờ site nguồn xác nhận"/>
    <s v="0002003606"/>
    <s v="CTY TNHH MTV TMDV NGỌC THƠM"/>
    <s v="12/14/18 Đường 49, khu phố 7, Phườn"/>
    <s v="4032"/>
    <s v="WM+ HNI 86 Quan Nhân"/>
    <s v="86 Quan Nhân, Phường Nhân Chính, Quận Thanh Xuân, TP. Hà Nội Việt Nam"/>
    <n v="10"/>
    <s v="10182350"/>
    <s v="Ngọc Thơm_Chả nướng 300g"/>
    <s v="8938529045207"/>
    <s v="G1"/>
    <n v="70950"/>
    <n v="8"/>
    <n v="0"/>
    <s v="WM+ HNI 86 Quan Nhân"/>
    <s v="0356702291"/>
    <d v="2026-01-29T11:56:21"/>
    <m/>
    <s v="0"/>
    <x v="5622"/>
    <s v="Không tìm thấy"/>
    <s v="HNI"/>
    <s v="Không tìm thấy"/>
    <s v="Không tìm thấy"/>
    <s v="Không tìm thấy"/>
    <s v="Không tìm thấy HĐ"/>
    <s v="WIN-HNI-TXN-4032"/>
    <s v="TP.Hà Nội"/>
    <s v="Miền Bắc"/>
    <s v="CN300"/>
    <s v="Chả nướng 300g"/>
    <s v="Túi"/>
    <n v="8"/>
    <n v="70950"/>
    <n v="567600"/>
    <n v="45408"/>
    <n v="613008"/>
    <s v="HN008"/>
    <e v="#N/A"/>
    <s v="Không tìm thấy HĐKhông tìm thấy"/>
    <s v="4032 - 9106497394 - WM+ HNI 86 Quan Nhân"/>
    <s v="Chưa lên Misa"/>
  </r>
  <r>
    <n v="9725"/>
    <s v="9106497444"/>
    <d v="2026-01-29T00:00:00"/>
    <d v="2026-02-03T00:00:00"/>
    <d v="2026-01-29T11:56:35"/>
    <s v="1/29/2026 11:56:35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81628"/>
    <n v="3"/>
    <n v="0"/>
    <s v="WM+ HNI Xóm Ngoài Uy Nỗ"/>
    <s v="02471066866"/>
    <d v="2026-01-29T11:56:35"/>
    <m/>
    <s v="0"/>
    <x v="5623"/>
    <s v="Không tìm thấy"/>
    <s v="HNI"/>
    <s v="Không tìm thấy"/>
    <s v="Không tìm thấy"/>
    <s v="Không tìm thấy"/>
    <s v="Không tìm thấy HĐ"/>
    <s v="WIN-HNI-DAH-3277"/>
    <s v="TP.Hà Nội"/>
    <s v="Miền Bắc"/>
    <s v="GM500"/>
    <s v="Gà muối 500g"/>
    <s v="Túi"/>
    <n v="3"/>
    <n v="81628"/>
    <n v="244884"/>
    <n v="19591"/>
    <n v="264475"/>
    <s v="HN006"/>
    <e v="#N/A"/>
    <s v="Không tìm thấy HĐKhông tìm thấy"/>
    <s v="3277 - 9106497444 - WM+ HNI Xóm Ngoài Uy Nỗ"/>
    <s v="Chưa lên Misa"/>
  </r>
  <r>
    <n v="9726"/>
    <s v="9106497444"/>
    <d v="2026-01-29T00:00:00"/>
    <d v="2026-02-03T00:00:00"/>
    <d v="2026-01-29T11:56:35"/>
    <s v="1/29/2026 11:56:35 AM"/>
    <m/>
    <s v="Chờ site nguồn xác nhận"/>
    <s v="0002003606"/>
    <s v="CTY TNHH MTV TMDV NGỌC THƠM"/>
    <s v="12/14/18 Đường 49, khu phố 7, Phườn"/>
    <s v="3277"/>
    <s v="WM+ HNI Xóm Ngoài Uy Nỗ"/>
    <s v="Xóm ngoài, Xã Uy Nỗ, Huyện Đông Anh, TP. Hà Nội Việt Nam"/>
    <n v="20"/>
    <s v="10638308"/>
    <s v="NGỌC THƠM Mộc nấm hương gói 250g"/>
    <s v="8938529045047"/>
    <s v="G1"/>
    <n v="46000"/>
    <n v="2"/>
    <n v="0"/>
    <s v="WM+ HNI Xóm Ngoài Uy Nỗ"/>
    <s v="02471066866"/>
    <d v="2026-01-29T11:56:35"/>
    <m/>
    <s v="0"/>
    <x v="5623"/>
    <s v="Không tìm thấy"/>
    <s v="HNI"/>
    <s v="Không tìm thấy"/>
    <s v="Không tìm thấy"/>
    <s v="Không tìm thấy"/>
    <s v="Không tìm thấy HĐ"/>
    <s v="WIN-HNI-DAH-3277"/>
    <s v="TP.Hà Nội"/>
    <s v="Miền Bắc"/>
    <s v="MNH250"/>
    <s v="Mọc Nấm Hương 250g"/>
    <s v="Túi"/>
    <n v="2"/>
    <n v="46000"/>
    <n v="92000"/>
    <n v="7360"/>
    <n v="99360"/>
    <s v="HN006"/>
    <e v="#N/A"/>
    <s v="Không tìm thấy HĐKhông tìm thấy"/>
    <s v="3277 - 9106497444 - WM+ HNI Xóm Ngoài Uy Nỗ"/>
    <s v="Chưa lên Misa"/>
  </r>
  <r>
    <n v="9727"/>
    <s v="9106497487"/>
    <d v="2026-01-29T00:00:00"/>
    <d v="2026-02-03T00:00:00"/>
    <d v="2026-01-29T11:59:28"/>
    <s v="1/29/2026 11:59:28 AM"/>
    <m/>
    <s v="Chờ site nguồn xác nhận"/>
    <s v="0002003606"/>
    <s v="CTY TNHH MTV TMDV NGỌC THƠM"/>
    <s v="12/14/18 Đường 49, khu phố 7, Phườn"/>
    <s v="3261"/>
    <s v="WM+ HNI Đào Xuyên"/>
    <s v="Thôn Đào Xuyên, xã Đa Tốn, Huyện Gia Lâm, TP. Hà Nội Việt Nam"/>
    <n v="10"/>
    <s v="10005984"/>
    <s v="Chân giò heo muối Ngọc Thơm 300g"/>
    <s v="8938529045856"/>
    <s v="G1"/>
    <n v="62416"/>
    <n v="1"/>
    <n v="0"/>
    <s v="WM+ HNI Đào Xuyên"/>
    <s v="0362972308"/>
    <d v="2026-01-29T11:59:28"/>
    <s v="01/02/2026 14:54:19"/>
    <s v="0"/>
    <x v="5624"/>
    <s v="Không tìm thấy"/>
    <s v="HNI"/>
    <s v="Không tìm thấy"/>
    <s v="Không tìm thấy"/>
    <s v="Không tìm thấy"/>
    <s v="Không tìm thấy HĐ"/>
    <s v="WIN-HNI-GLM-3261"/>
    <s v="TP.Hà Nội"/>
    <s v="Miền Bắc"/>
    <s v="CGM300"/>
    <s v="Chân giò heo muối 300g"/>
    <s v="Túi"/>
    <n v="1"/>
    <n v="62416"/>
    <n v="62416"/>
    <n v="4993"/>
    <n v="67409"/>
    <s v="HN008"/>
    <e v="#N/A"/>
    <s v="Không tìm thấy HĐKhông tìm thấy"/>
    <s v="3261 - 9106497487 - WM+ HNI Đào Xuyên"/>
    <s v="Chưa lên Misa"/>
  </r>
  <r>
    <n v="9728"/>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81628"/>
    <n v="2"/>
    <n v="0"/>
    <s v="WM+ HNI Xóm Ngoài Uy Nỗ"/>
    <s v="02471066866"/>
    <d v="2026-01-29T11:59:59"/>
    <m/>
    <s v="0"/>
    <x v="5625"/>
    <s v="Không tìm thấy"/>
    <s v="HNI"/>
    <s v="Không tìm thấy"/>
    <s v="Không tìm thấy"/>
    <s v="Không tìm thấy"/>
    <s v="Không tìm thấy HĐ"/>
    <s v="WIN-HNI-DAH-3277"/>
    <s v="TP.Hà Nội"/>
    <s v="Miền Bắc"/>
    <s v="GM500"/>
    <s v="Gà muối 500g"/>
    <s v="Túi"/>
    <n v="2"/>
    <n v="81628"/>
    <n v="163256"/>
    <n v="13060"/>
    <n v="176316"/>
    <s v="HN006"/>
    <e v="#N/A"/>
    <s v="Không tìm thấy HĐKhông tìm thấy"/>
    <s v="3277 - 9106497470 - WM+ HNI Xóm Ngoài Uy Nỗ"/>
    <s v="Chưa lên Misa"/>
  </r>
  <r>
    <n v="9729"/>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20"/>
    <s v="10638308"/>
    <s v="NGỌC THƠM Mộc nấm hương gói 250g"/>
    <s v="8938529045047"/>
    <s v="G1"/>
    <n v="46000"/>
    <n v="2"/>
    <n v="0"/>
    <s v="WM+ HNI Xóm Ngoài Uy Nỗ"/>
    <s v="02471066866"/>
    <d v="2026-01-29T11:59:59"/>
    <m/>
    <s v="0"/>
    <x v="5625"/>
    <s v="Không tìm thấy"/>
    <s v="HNI"/>
    <s v="Không tìm thấy"/>
    <s v="Không tìm thấy"/>
    <s v="Không tìm thấy"/>
    <s v="Không tìm thấy HĐ"/>
    <s v="WIN-HNI-DAH-3277"/>
    <s v="TP.Hà Nội"/>
    <s v="Miền Bắc"/>
    <s v="MNH250"/>
    <s v="Mọc Nấm Hương 250g"/>
    <s v="Túi"/>
    <n v="2"/>
    <n v="46000"/>
    <n v="92000"/>
    <n v="7360"/>
    <n v="99360"/>
    <s v="HN006"/>
    <e v="#N/A"/>
    <s v="Không tìm thấy HĐKhông tìm thấy"/>
    <s v="3277 - 9106497470 - WM+ HNI Xóm Ngoài Uy Nỗ"/>
    <s v="Chưa lên Misa"/>
  </r>
  <r>
    <n v="9730"/>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30"/>
    <s v="10005987"/>
    <s v="NGỌC THƠM Tai heo muối gói 200g"/>
    <s v="8938529045627"/>
    <s v="G1"/>
    <n v="55595"/>
    <n v="1"/>
    <n v="0"/>
    <s v="WM+ HNI Xóm Ngoài Uy Nỗ"/>
    <s v="02471066866"/>
    <d v="2026-01-29T11:59:59"/>
    <m/>
    <s v="0"/>
    <x v="5625"/>
    <s v="Không tìm thấy"/>
    <s v="HNI"/>
    <s v="Không tìm thấy"/>
    <s v="Không tìm thấy"/>
    <s v="Không tìm thấy"/>
    <s v="Không tìm thấy HĐ"/>
    <s v="WIN-HNI-DAH-3277"/>
    <s v="TP.Hà Nội"/>
    <s v="Miền Bắc"/>
    <s v="TH200"/>
    <s v="Tai heo muối 200g"/>
    <s v="Túi"/>
    <n v="1"/>
    <n v="55595"/>
    <n v="55595"/>
    <n v="4448"/>
    <n v="60043"/>
    <s v="HN006"/>
    <e v="#N/A"/>
    <s v="Không tìm thấy HĐKhông tìm thấy"/>
    <s v="3277 - 9106497470 - WM+ HNI Xóm Ngoài Uy Nỗ"/>
    <s v="Chưa lên Misa"/>
  </r>
  <r>
    <n v="9731"/>
    <s v="9106497464"/>
    <d v="2026-01-29T00:00:00"/>
    <d v="2026-02-03T00:00:00"/>
    <d v="2026-01-29T12:02:09"/>
    <s v="1/29/2026 12:02:09 PM"/>
    <m/>
    <s v="Chờ site nguồn xác nhận"/>
    <s v="0002003606"/>
    <s v="CTY TNHH MTV TMDV NGỌC THƠM"/>
    <s v="12/14/18 Đường 49, khu phố 7, Phườn"/>
    <s v="2BF5"/>
    <s v="WM+ HNI Hải Bối, Vĩnh Thanh"/>
    <s v="Thôn Hải Bối, Xã Vĩnh Thanh, Thành phố Hà Nội Việt Nam"/>
    <n v="10"/>
    <s v="10005986"/>
    <s v="Gà muối Ngọc Thơm 500g"/>
    <s v="8938529045924"/>
    <s v="G1"/>
    <n v="81628"/>
    <n v="1"/>
    <n v="0"/>
    <s v="WM+ HNI Hải Bối, Vĩnh Thanh"/>
    <m/>
    <d v="2026-01-29T12:02:09"/>
    <m/>
    <s v="0"/>
    <x v="5626"/>
    <s v="Không tìm thấy"/>
    <s v="HNI"/>
    <s v="Không tìm thấy"/>
    <s v="Không tìm thấy"/>
    <s v="Không tìm thấy"/>
    <s v="Không tìm thấy HĐ"/>
    <s v="WIN-HNI-DA-2BF5"/>
    <s v="TP.Hà Nội"/>
    <s v="Miền Bắc"/>
    <s v="GM500"/>
    <s v="Gà muối 500g"/>
    <s v="Túi"/>
    <n v="1"/>
    <n v="81628"/>
    <n v="81628"/>
    <n v="6530"/>
    <n v="88158"/>
    <s v="HN006"/>
    <e v="#N/A"/>
    <s v="Không tìm thấy HĐKhông tìm thấy"/>
    <s v="2BF5 - 9106497464 - WM+ HNI Hải Bối, Vĩnh Thanh"/>
    <s v="Chưa lên Misa"/>
  </r>
  <r>
    <n v="9732"/>
    <s v="9106497464"/>
    <d v="2026-01-29T00:00:00"/>
    <d v="2026-02-03T00:00:00"/>
    <d v="2026-01-29T12:02:09"/>
    <s v="1/29/2026 12:02:09 PM"/>
    <m/>
    <s v="Chờ site nguồn xác nhận"/>
    <s v="0002003606"/>
    <s v="CTY TNHH MTV TMDV NGỌC THƠM"/>
    <s v="12/14/18 Đường 49, khu phố 7, Phườn"/>
    <s v="2BF5"/>
    <s v="WM+ HNI Hải Bối, Vĩnh Thanh"/>
    <s v="Thôn Hải Bối, Xã Vĩnh Thanh, Thành phố Hà Nội Việt Nam"/>
    <n v="20"/>
    <s v="10638308"/>
    <s v="NGỌC THƠM Mộc nấm hương gói 250g"/>
    <s v="8938529045047"/>
    <s v="G1"/>
    <n v="46000"/>
    <n v="1"/>
    <n v="0"/>
    <s v="WM+ HNI Hải Bối, Vĩnh Thanh"/>
    <m/>
    <d v="2026-01-29T12:02:09"/>
    <m/>
    <s v="0"/>
    <x v="5626"/>
    <s v="Không tìm thấy"/>
    <s v="HNI"/>
    <s v="Không tìm thấy"/>
    <s v="Không tìm thấy"/>
    <s v="Không tìm thấy"/>
    <s v="Không tìm thấy HĐ"/>
    <s v="WIN-HNI-DA-2BF5"/>
    <s v="TP.Hà Nội"/>
    <s v="Miền Bắc"/>
    <s v="MNH250"/>
    <s v="Mọc Nấm Hương 250g"/>
    <s v="Túi"/>
    <n v="1"/>
    <n v="46000"/>
    <n v="46000"/>
    <n v="3680"/>
    <n v="49680"/>
    <s v="HN006"/>
    <e v="#N/A"/>
    <s v="Không tìm thấy HĐKhông tìm thấy"/>
    <s v="2BF5 - 9106497464 - WM+ HNI Hải Bối, Vĩnh Thanh"/>
    <s v="Chưa lên Misa"/>
  </r>
  <r>
    <n v="9733"/>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10"/>
    <s v="10005984"/>
    <s v="Chân giò heo muối Ngọc Thơm 300g"/>
    <s v="8938529045856"/>
    <s v="G1"/>
    <n v="62416"/>
    <n v="1"/>
    <n v="0"/>
    <s v="WM+ HNI Phú Nhi, Thanh Lâm"/>
    <m/>
    <d v="2026-01-29T12:06:07"/>
    <m/>
    <s v="0"/>
    <x v="5627"/>
    <s v="Không tìm thấy"/>
    <s v="HNI"/>
    <s v="Không tìm thấy"/>
    <s v="Không tìm thấy"/>
    <s v="Không tìm thấy"/>
    <s v="Không tìm thấy HĐ"/>
    <s v="WIN-HNI-MLH-2AGZ"/>
    <s v="TP.Hà Nội"/>
    <s v="Miền Bắc"/>
    <s v="CGM300"/>
    <s v="Chân giò heo muối 300g"/>
    <s v="Túi"/>
    <n v="1"/>
    <n v="62416"/>
    <n v="62416"/>
    <n v="4993"/>
    <n v="67409"/>
    <s v="HN006"/>
    <e v="#N/A"/>
    <s v="Không tìm thấy HĐKhông tìm thấy"/>
    <s v="2AGZ - 9106497539 - WM+ HNI Phú Nhi, Thanh Lâm"/>
    <s v="Chưa lên Misa"/>
  </r>
  <r>
    <n v="9734"/>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20"/>
    <s v="10005986"/>
    <s v="Gà muối Ngọc Thơm 500g"/>
    <s v="8938529045924"/>
    <s v="G1"/>
    <n v="81628"/>
    <n v="1"/>
    <n v="0"/>
    <s v="WM+ HNI Phú Nhi, Thanh Lâm"/>
    <m/>
    <d v="2026-01-29T12:06:07"/>
    <m/>
    <s v="0"/>
    <x v="5627"/>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497539 - WM+ HNI Phú Nhi, Thanh Lâm"/>
    <s v="Chưa lên Misa"/>
  </r>
  <r>
    <n v="9735"/>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30"/>
    <s v="10638307"/>
    <s v="NGỌC THƠM Giò tai lưỡi xào gói 250g"/>
    <s v="8938529045030"/>
    <s v="G1"/>
    <n v="41150"/>
    <n v="1"/>
    <n v="0"/>
    <s v="WM+ HNI Phú Nhi, Thanh Lâm"/>
    <m/>
    <d v="2026-01-29T12:06:07"/>
    <m/>
    <s v="0"/>
    <x v="5627"/>
    <s v="Không tìm thấy"/>
    <s v="HNI"/>
    <s v="Không tìm thấy"/>
    <s v="Không tìm thấy"/>
    <s v="Không tìm thấy"/>
    <s v="Không tìm thấy HĐ"/>
    <s v="WIN-HNI-MLH-2AGZ"/>
    <s v="TP.Hà Nội"/>
    <s v="Miền Bắc"/>
    <s v="GTLX250G"/>
    <s v="Giò Tai Lưỡi Xào 250g"/>
    <s v="Túi"/>
    <n v="1"/>
    <n v="41150"/>
    <n v="41150"/>
    <n v="3292"/>
    <n v="44442"/>
    <s v="HN006"/>
    <e v="#N/A"/>
    <s v="Không tìm thấy HĐKhông tìm thấy"/>
    <s v="2AGZ - 9106497539 - WM+ HNI Phú Nhi, Thanh Lâm"/>
    <s v="Chưa lên Misa"/>
  </r>
  <r>
    <n v="9736"/>
    <s v="9106497533"/>
    <d v="2026-01-29T00:00:00"/>
    <d v="2026-01-29T00:00:00"/>
    <d v="2026-01-29T12:06:08"/>
    <s v="1/29/2026 12:06:07 PM"/>
    <m/>
    <s v="Chờ site nguồn xác nhận"/>
    <s v="0002003606"/>
    <s v="CTY TNHH MTV TMDV NGỌC THƠM"/>
    <s v="12/14/18 Đường 49, khu phố 7, Phườn"/>
    <s v="2934"/>
    <s v="WM+ DNI 86 Võ Thị Sáu"/>
    <s v="86 Võ Thị Sáu, Phường Quyết Thắng, Thành phố Biên Hòa, T. Đồng Nai Việt Nam"/>
    <n v="10"/>
    <s v="10182350"/>
    <s v="Ngọc Thơm_Chả nướng 300g"/>
    <s v="8938529045207"/>
    <s v="G1"/>
    <n v="70950"/>
    <n v="1"/>
    <n v="0"/>
    <s v="WM+ DNI 86 Võ Thị Sáu"/>
    <s v="02471066866"/>
    <d v="2026-01-29T12:06:08"/>
    <m/>
    <s v="0"/>
    <x v="5628"/>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2934 - 9106497533 - WM+ DNI 86 Võ Thị Sáu"/>
    <s v="Chưa lên Misa"/>
  </r>
  <r>
    <n v="9737"/>
    <s v="9106497533"/>
    <d v="2026-01-29T00:00:00"/>
    <d v="2026-01-29T00:00:00"/>
    <d v="2026-01-29T12:06:08"/>
    <s v="1/29/2026 12:06:07 PM"/>
    <m/>
    <s v="Chờ site nguồn xác nhận"/>
    <s v="0002003606"/>
    <s v="CTY TNHH MTV TMDV NGỌC THƠM"/>
    <s v="12/14/18 Đường 49, khu phố 7, Phườn"/>
    <s v="2934"/>
    <s v="WM+ DNI 86 Võ Thị Sáu"/>
    <s v="86 Võ Thị Sáu, Phường Quyết Thắng, Thành phố Biên Hòa, T. Đồng Nai Việt Nam"/>
    <n v="20"/>
    <s v="10005986"/>
    <s v="Gà muối Ngọc Thơm 500g"/>
    <s v="8938529045924"/>
    <s v="G1"/>
    <n v="81628"/>
    <n v="2"/>
    <n v="0"/>
    <s v="WM+ DNI 86 Võ Thị Sáu"/>
    <s v="02471066866"/>
    <d v="2026-01-29T12:06:08"/>
    <m/>
    <s v="0"/>
    <x v="5628"/>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2934 - 9106497533 - WM+ DNI 86 Võ Thị Sáu"/>
    <s v="Chưa lên Misa"/>
  </r>
  <r>
    <n v="9738"/>
    <s v="9106497595"/>
    <d v="2026-01-29T00:00:00"/>
    <d v="2026-01-29T00:00:00"/>
    <d v="2026-01-29T12:24:52"/>
    <s v="1/29/2026 12:24:52 PM"/>
    <m/>
    <s v="Chờ site nguồn xác nhận"/>
    <s v="0002003606"/>
    <s v="CTY TNHH MTV TMDV NGỌC THƠM"/>
    <s v="12/14/18 Đường 49, khu phố 7, Phườn"/>
    <s v="5366"/>
    <s v="WM+ HNI SH4-B4 Nam Trung Yên"/>
    <s v="B (SH4), Ô đất B4, Khu đô thị mới Nam Trung Yên, Phường Yên Hòa, Quận Cầu Giấy, TP. Hà Nội Việt Nam"/>
    <n v="10"/>
    <s v="10182350"/>
    <s v="Ngọc Thơm_Chả nướng 300g"/>
    <s v="8938529045207"/>
    <s v="G1"/>
    <n v="70950"/>
    <n v="2"/>
    <n v="0"/>
    <s v="WM+ HNI SH4-B4 Nam Trung Yên"/>
    <s v="02471066866"/>
    <d v="2026-01-29T12:24:52"/>
    <m/>
    <s v="0"/>
    <x v="5629"/>
    <s v="Không tìm thấy"/>
    <s v="HNI"/>
    <s v="Không tìm thấy"/>
    <s v="Không tìm thấy"/>
    <s v="Không tìm thấy"/>
    <s v="Không tìm thấy HĐ"/>
    <s v="WIN-HNI-CGY-5366"/>
    <s v="TP.Hà Nội"/>
    <s v="Miền Bắc"/>
    <s v="CN300"/>
    <s v="Chả nướng 300g"/>
    <s v="Túi"/>
    <n v="2"/>
    <n v="70950"/>
    <n v="141900"/>
    <n v="11352"/>
    <n v="153252"/>
    <s v="HN004"/>
    <e v="#N/A"/>
    <s v="Không tìm thấy HĐKhông tìm thấy"/>
    <s v="5366 - 9106497595 - WM+ HNI SH4-B4 Nam Trung Yên"/>
    <s v="Chưa lên Misa"/>
  </r>
  <r>
    <n v="9739"/>
    <s v="9106497670"/>
    <d v="2026-01-29T00:00:00"/>
    <d v="2026-02-03T00:00:00"/>
    <d v="2026-01-29T12:30:07"/>
    <s v="1/29/2026 12:30:06 P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005987"/>
    <s v="NGỌC THƠM Tai heo muối gói 200g"/>
    <s v="8938529045627"/>
    <s v="G1"/>
    <n v="55595"/>
    <n v="1"/>
    <n v="0"/>
    <s v="WM+ HCM 217A Long Phước"/>
    <s v="0963255190"/>
    <d v="2026-01-29T12:30:07"/>
    <m/>
    <s v="0"/>
    <x v="5630"/>
    <s v="Không tìm thấy"/>
    <s v="HCM"/>
    <s v="Không tìm thấy"/>
    <s v="Không tìm thấy"/>
    <s v="Không tìm thấy"/>
    <s v="Không tìm thấy HĐ"/>
    <s v="WIN-HCM-Q9-4091"/>
    <s v="TP.Hồ Chí Minh"/>
    <s v="Miền Nam"/>
    <s v="TH200"/>
    <s v="Tai heo muối 200g"/>
    <s v="Túi"/>
    <n v="1"/>
    <n v="55595"/>
    <n v="55595"/>
    <n v="4448"/>
    <n v="60043"/>
    <s v="SG026"/>
    <e v="#N/A"/>
    <s v="Không tìm thấy HĐKhông tìm thấy"/>
    <s v="4091 - 9106497670 - WM+ HCM 217A Long Phước"/>
    <s v="Chưa lên Misa"/>
  </r>
  <r>
    <n v="9740"/>
    <s v="9106497670"/>
    <d v="2026-01-29T00:00:00"/>
    <d v="2026-02-03T00:00:00"/>
    <d v="2026-01-29T12:30:07"/>
    <s v="1/29/2026 12:30:06 PM"/>
    <m/>
    <s v="Chờ site nguồn xác nhận"/>
    <s v="0002003606"/>
    <s v="CTY TNHH MTV TMDV NGỌC THƠM"/>
    <s v="12/14/18 Đường 49, khu phố 7, Phườn"/>
    <s v="4091"/>
    <s v="WM+ HCM 217A Long Phước"/>
    <s v="217A Long Phước, Ấp Long Thuận, Phường Long Phước, Quận 9, TP. Hồ Chí Minh Việt Nam"/>
    <n v="20"/>
    <s v="10005986"/>
    <s v="Gà muối Ngọc Thơm 500g"/>
    <s v="8938529045924"/>
    <s v="G1"/>
    <n v="81628"/>
    <n v="3"/>
    <n v="0"/>
    <s v="WM+ HCM 217A Long Phước"/>
    <s v="0963255190"/>
    <d v="2026-01-29T12:30:07"/>
    <m/>
    <s v="0"/>
    <x v="5630"/>
    <s v="Không tìm thấy"/>
    <s v="HCM"/>
    <s v="Không tìm thấy"/>
    <s v="Không tìm thấy"/>
    <s v="Không tìm thấy"/>
    <s v="Không tìm thấy HĐ"/>
    <s v="WIN-HCM-Q9-4091"/>
    <s v="TP.Hồ Chí Minh"/>
    <s v="Miền Nam"/>
    <s v="GM500"/>
    <s v="Gà muối 500g"/>
    <s v="Túi"/>
    <n v="3"/>
    <n v="81628"/>
    <n v="244884"/>
    <n v="19591"/>
    <n v="264475"/>
    <s v="SG026"/>
    <e v="#N/A"/>
    <s v="Không tìm thấy HĐKhông tìm thấy"/>
    <s v="4091 - 9106497670 - WM+ HCM 217A Long Phước"/>
    <s v="Chưa lên Misa"/>
  </r>
  <r>
    <n v="9741"/>
    <s v="9106497636"/>
    <d v="2026-01-29T00:00:00"/>
    <d v="2026-02-03T00:00:00"/>
    <d v="2026-01-29T12:30:14"/>
    <s v="1/29/2026 12:30:14 PM"/>
    <m/>
    <s v="Chờ site nguồn xác nhận"/>
    <s v="0002003606"/>
    <s v="CTY TNHH MTV TMDV NGỌC THƠM"/>
    <s v="12/14/18 Đường 49, khu phố 7, Phườn"/>
    <s v="5536"/>
    <s v="WM+ HDG Số 1 Đồng Niên"/>
    <s v="Số 1, Đồng Niên, Phường Việt Hòa, Thành phố Hải Dương, T. Hải Dương Việt Nam"/>
    <n v="10"/>
    <s v="10005986"/>
    <s v="Gà muối Ngọc Thơm 500g"/>
    <s v="8938529045924"/>
    <s v="G1"/>
    <n v="81628"/>
    <n v="1"/>
    <n v="0"/>
    <s v="WM+ HDG Số 1 Đồng Niên"/>
    <s v="0812366555"/>
    <d v="2026-01-29T12:30:14"/>
    <m/>
    <s v="0"/>
    <x v="563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536 - 9106497636 - WM+ HDG Số 1 Đồng Niên"/>
    <s v="Chưa lên Misa"/>
  </r>
  <r>
    <n v="9742"/>
    <s v="9106497664"/>
    <d v="2026-01-29T00:00:00"/>
    <d v="2026-01-29T00:00:00"/>
    <d v="2026-01-29T12:33:57"/>
    <s v="1/29/2026 12:33:57 PM"/>
    <m/>
    <s v="Chờ site nguồn xác nhận"/>
    <s v="0002003606"/>
    <s v="CTY TNHH MTV TMDV NGỌC THƠM"/>
    <s v="12/14/18 Đường 49, khu phố 7, Phườn"/>
    <s v="5665"/>
    <s v="WM+ HNI 256 Giang Cao, Bát Tràng"/>
    <s v="Số 256 Giang Cao, Xã Bát Tràng, Huyện Gia Lâm, TP. Hà Nội Việt Nam"/>
    <n v="10"/>
    <s v="10638307"/>
    <s v="NGỌC THƠM Giò tai lưỡi xào gói 250g"/>
    <s v="8938529045030"/>
    <s v="G1"/>
    <n v="41150"/>
    <n v="1"/>
    <n v="0"/>
    <s v="WM+ HNI 256 Giang Cao, Bát Trà"/>
    <s v="0963543875"/>
    <d v="2026-01-29T12:33:57"/>
    <m/>
    <s v="0"/>
    <x v="5632"/>
    <s v="Không tìm thấy"/>
    <s v="HNI"/>
    <s v="Không tìm thấy"/>
    <s v="Không tìm thấy"/>
    <s v="Không tìm thấy"/>
    <s v="Không tìm thấy HĐ"/>
    <s v="WIN-HNI-GLM-5665"/>
    <s v="TP.Hà Nội"/>
    <s v="Miền Bắc"/>
    <s v="GTLX250G"/>
    <s v="Giò Tai Lưỡi Xào 250g"/>
    <s v="Túi"/>
    <n v="1"/>
    <n v="41150"/>
    <n v="41150"/>
    <n v="3292"/>
    <n v="44442"/>
    <s v="HN008"/>
    <e v="#N/A"/>
    <s v="Không tìm thấy HĐKhông tìm thấy"/>
    <s v="5665 - 9106497664 - WM+ HNI 256 Giang Cao, Bát Tràng"/>
    <s v="Chưa lên Misa"/>
  </r>
  <r>
    <n v="9743"/>
    <s v="9106497678"/>
    <d v="2026-01-29T00:00:00"/>
    <d v="2026-01-29T00:00:00"/>
    <d v="2026-01-29T12:35:26"/>
    <s v="1/29/2026 12:35:26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48"/>
    <s v="Ngọc Thơm_Giò lụa 250g"/>
    <s v="8938529045177"/>
    <s v="G1"/>
    <n v="49500"/>
    <n v="6"/>
    <n v="0"/>
    <s v="WM+ SLA 17 Đường Lò Văn Giá"/>
    <s v="02473081368"/>
    <d v="2026-01-29T12:35:26"/>
    <m/>
    <s v="0"/>
    <x v="5633"/>
    <s v="Không tìm thấy"/>
    <s v="SLA"/>
    <s v="Không tìm thấy"/>
    <s v="Không tìm thấy"/>
    <s v="Không tìm thấy"/>
    <s v="Không tìm thấy HĐ"/>
    <e v="#N/A"/>
    <s v="Sơn La"/>
    <s v="Miền Bắc"/>
    <s v="GL250"/>
    <s v="Giò lụa cây 250g"/>
    <s v="Túi"/>
    <n v="6"/>
    <n v="49500"/>
    <n v="297000"/>
    <n v="23760"/>
    <n v="320760"/>
    <e v="#N/A"/>
    <e v="#N/A"/>
    <s v="Không tìm thấy HĐKhông tìm thấy"/>
    <s v="5491 - 9106497678 - WM+ SLA 17 Đường Lò Văn Giá"/>
    <s v="Chưa lên Misa"/>
  </r>
  <r>
    <n v="9744"/>
    <s v="9106497746"/>
    <d v="2026-01-29T00:00:00"/>
    <d v="2026-01-29T00:00:00"/>
    <d v="2026-01-29T12:47:16"/>
    <s v="1/29/2026 12:47:15 P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1"/>
    <s v="Ngọc Thơm_Chả cốm 300g"/>
    <s v="8938529045139"/>
    <s v="G1"/>
    <n v="74250"/>
    <n v="1"/>
    <n v="0"/>
    <s v="WM+ HNI 114 Ngõ Văn Chương 2"/>
    <s v="024710668665303"/>
    <d v="2026-01-29T12:47:16"/>
    <m/>
    <s v="0"/>
    <x v="5634"/>
    <s v="Không tìm thấy"/>
    <s v="HNI"/>
    <s v="Không tìm thấy"/>
    <s v="Không tìm thấy"/>
    <s v="Không tìm thấy"/>
    <s v="Không tìm thấy HĐ"/>
    <s v="WIN-HNI-DDA-5303"/>
    <s v="TP.Hà Nội"/>
    <s v="Miền Bắc"/>
    <s v="CC300"/>
    <s v="Chả cốm 300g"/>
    <s v="Túi"/>
    <n v="1"/>
    <n v="74250"/>
    <n v="74250"/>
    <n v="5940"/>
    <n v="80190"/>
    <s v="HN006"/>
    <e v="#N/A"/>
    <s v="Không tìm thấy HĐKhông tìm thấy"/>
    <s v="5303 - 9106497746 - WM+ HNI 114 Ngõ Văn Chương 2"/>
    <s v="Chưa lên Misa"/>
  </r>
  <r>
    <n v="9745"/>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10"/>
    <s v="10005984"/>
    <s v="Chân giò heo muối Ngọc Thơm 300g"/>
    <s v="8938529045856"/>
    <s v="G1"/>
    <n v="62416"/>
    <n v="4"/>
    <n v="0"/>
    <s v="WM+ NDH 577 Trường Chinh"/>
    <s v="02471066866"/>
    <d v="2026-01-29T13:02:54"/>
    <m/>
    <s v="0"/>
    <x v="5635"/>
    <s v="Không tìm thấy"/>
    <s v="NDH"/>
    <s v="Không tìm thấy"/>
    <s v="Không tìm thấy"/>
    <s v="Không tìm thấy"/>
    <s v="Không tìm thấy HĐ"/>
    <e v="#N/A"/>
    <s v="Nam Định"/>
    <s v="Miền Bắc"/>
    <s v="CGM300"/>
    <s v="Chân giò heo muối 300g"/>
    <s v="Túi"/>
    <n v="4"/>
    <n v="62416"/>
    <n v="249664"/>
    <n v="19973"/>
    <n v="269637"/>
    <e v="#N/A"/>
    <e v="#N/A"/>
    <s v="Không tìm thấy HĐKhông tìm thấy"/>
    <s v="4759 - 9106497840 - WM+ NDH 577 Trường Chinh"/>
    <s v="Chưa lên Misa"/>
  </r>
  <r>
    <n v="9746"/>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20"/>
    <s v="10005986"/>
    <s v="Gà muối Ngọc Thơm 500g"/>
    <s v="8938529045924"/>
    <s v="G1"/>
    <n v="81628"/>
    <n v="7"/>
    <n v="0"/>
    <s v="WM+ NDH 577 Trường Chinh"/>
    <s v="02471066866"/>
    <d v="2026-01-29T13:02:54"/>
    <m/>
    <s v="0"/>
    <x v="5635"/>
    <s v="Không tìm thấy"/>
    <s v="NDH"/>
    <s v="Không tìm thấy"/>
    <s v="Không tìm thấy"/>
    <s v="Không tìm thấy"/>
    <s v="Không tìm thấy HĐ"/>
    <e v="#N/A"/>
    <s v="Nam Định"/>
    <s v="Miền Bắc"/>
    <s v="GM500"/>
    <s v="Gà muối 500g"/>
    <s v="Túi"/>
    <n v="7"/>
    <n v="81628"/>
    <n v="571396"/>
    <n v="45712"/>
    <n v="617108"/>
    <e v="#N/A"/>
    <e v="#N/A"/>
    <s v="Không tìm thấy HĐKhông tìm thấy"/>
    <s v="4759 - 9106497840 - WM+ NDH 577 Trường Chinh"/>
    <s v="Chưa lên Misa"/>
  </r>
  <r>
    <n v="9747"/>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30"/>
    <s v="10182351"/>
    <s v="Ngọc Thơm_Chả cốm 300g"/>
    <s v="8938529045139"/>
    <s v="G1"/>
    <n v="74250"/>
    <n v="3"/>
    <n v="0"/>
    <s v="WM+ NDH 577 Trường Chinh"/>
    <s v="02471066866"/>
    <d v="2026-01-29T13:02:54"/>
    <m/>
    <s v="0"/>
    <x v="5635"/>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4759 - 9106497840 - WM+ NDH 577 Trường Chinh"/>
    <s v="Chưa lên Misa"/>
  </r>
  <r>
    <n v="9748"/>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40"/>
    <s v="10182350"/>
    <s v="Ngọc Thơm_Chả nướng 300g"/>
    <s v="8938529045207"/>
    <s v="G1"/>
    <n v="70950"/>
    <n v="5"/>
    <n v="0"/>
    <s v="WM+ NDH 577 Trường Chinh"/>
    <s v="02471066866"/>
    <d v="2026-01-29T13:02:54"/>
    <m/>
    <s v="0"/>
    <x v="5635"/>
    <s v="Không tìm thấy"/>
    <s v="NDH"/>
    <s v="Không tìm thấy"/>
    <s v="Không tìm thấy"/>
    <s v="Không tìm thấy"/>
    <s v="Không tìm thấy HĐ"/>
    <e v="#N/A"/>
    <s v="Nam Định"/>
    <s v="Miền Bắc"/>
    <s v="CN300"/>
    <s v="Chả nướng 300g"/>
    <s v="Túi"/>
    <n v="5"/>
    <n v="70950"/>
    <n v="354750"/>
    <n v="28380"/>
    <n v="383130"/>
    <e v="#N/A"/>
    <e v="#N/A"/>
    <s v="Không tìm thấy HĐKhông tìm thấy"/>
    <s v="4759 - 9106497840 - WM+ NDH 577 Trường Chinh"/>
    <s v="Chưa lên Misa"/>
  </r>
  <r>
    <n v="9749"/>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50"/>
    <s v="10638308"/>
    <s v="NGỌC THƠM Mộc nấm hương gói 250g"/>
    <s v="8938529045047"/>
    <s v="G1"/>
    <n v="46000"/>
    <n v="3"/>
    <n v="0"/>
    <s v="WM+ NDH 577 Trường Chinh"/>
    <s v="02471066866"/>
    <d v="2026-01-29T13:02:54"/>
    <m/>
    <s v="0"/>
    <x v="5635"/>
    <s v="Không tìm thấy"/>
    <s v="NDH"/>
    <s v="Không tìm thấy"/>
    <s v="Không tìm thấy"/>
    <s v="Không tìm thấy"/>
    <s v="Không tìm thấy HĐ"/>
    <e v="#N/A"/>
    <s v="Nam Định"/>
    <s v="Miền Bắc"/>
    <s v="MNH250"/>
    <s v="Mọc Nấm Hương 250g"/>
    <s v="Túi"/>
    <n v="3"/>
    <n v="46000"/>
    <n v="138000"/>
    <n v="11040"/>
    <n v="149040"/>
    <e v="#N/A"/>
    <e v="#N/A"/>
    <s v="Không tìm thấy HĐKhông tìm thấy"/>
    <s v="4759 - 9106497840 - WM+ NDH 577 Trường Chinh"/>
    <s v="Chưa lên Misa"/>
  </r>
  <r>
    <n v="9750"/>
    <s v="9106497852"/>
    <d v="2026-01-29T00:00:00"/>
    <d v="2026-02-03T00:00:00"/>
    <d v="2026-01-29T13:10:14"/>
    <s v="1/29/2026 1:10:13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81628"/>
    <n v="1"/>
    <n v="0"/>
    <s v="WM+ HNI Đội 7, Thôn Bầu"/>
    <s v="02471066866"/>
    <d v="2026-01-29T13:10:14"/>
    <s v="31/01/2026 10:04:02"/>
    <s v="0"/>
    <x v="5636"/>
    <s v="Không tìm thấy"/>
    <s v="HNI"/>
    <s v="Không tìm thấy"/>
    <s v="Không tìm thấy"/>
    <s v="Không tìm thấy"/>
    <s v="Không tìm thấy HĐ"/>
    <s v="WIN-HNI-DAH-3754"/>
    <s v="TP.Hà Nội"/>
    <s v="Miền Bắc"/>
    <s v="GM500"/>
    <s v="Gà muối 500g"/>
    <s v="Túi"/>
    <n v="1"/>
    <n v="81628"/>
    <n v="81628"/>
    <n v="6530"/>
    <n v="88158"/>
    <s v="HN006"/>
    <e v="#N/A"/>
    <s v="Không tìm thấy HĐKhông tìm thấy"/>
    <s v="3754 - 9106497852 - WM+ HNI Đội 7, Thôn Bầu"/>
    <s v="Chưa lên Misa"/>
  </r>
  <r>
    <n v="9751"/>
    <s v="9106497932"/>
    <d v="2026-01-29T00:00:00"/>
    <d v="2026-02-03T00:00:00"/>
    <d v="2026-01-29T13:19:06"/>
    <s v="1/29/2026 1:19:06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005986"/>
    <s v="Gà muối Ngọc Thơm 500g"/>
    <s v="8938529045924"/>
    <s v="G1"/>
    <n v="81628"/>
    <n v="1"/>
    <n v="0"/>
    <s v="WM+ NBH 69 Nguyễn Huệ"/>
    <m/>
    <d v="2026-01-29T13:19:06"/>
    <m/>
    <s v="0"/>
    <x v="5637"/>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69 - 9106497932 - WM+ NBH 69 Nguyễn Huệ"/>
    <s v="Chưa lên Misa"/>
  </r>
  <r>
    <n v="9752"/>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6"/>
    <s v="Gà muối Ngọc Thơm 500g"/>
    <s v="8938529045924"/>
    <s v="G1"/>
    <n v="81628"/>
    <n v="1"/>
    <n v="0"/>
    <s v="WIN HCM 001 SAV4, CC Avenue"/>
    <m/>
    <d v="2026-01-29T13:20:47"/>
    <m/>
    <s v="0"/>
    <x v="5638"/>
    <s v="Không tìm thấy"/>
    <s v="HCM"/>
    <s v="Không tìm thấy"/>
    <s v="Không tìm thấy"/>
    <s v="Không tìm thấy"/>
    <s v="Không tìm thấy HĐ"/>
    <s v="WIN-HCM-Q2-4915"/>
    <s v="TP.Hồ Chí Minh"/>
    <s v="Miền Nam"/>
    <s v="GM500"/>
    <s v="Gà muối 500g"/>
    <s v="Túi"/>
    <n v="1"/>
    <n v="81628"/>
    <n v="81628"/>
    <n v="6530"/>
    <n v="88158"/>
    <s v="SG009"/>
    <e v="#N/A"/>
    <s v="Không tìm thấy HĐKhông tìm thấy"/>
    <s v="4915 - 9106497936 - WIN HCM 001 SAV4, CC Avenue"/>
    <s v="Chưa lên Misa"/>
  </r>
  <r>
    <n v="9753"/>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005987"/>
    <s v="NGỌC THƠM Tai heo muối gói 200g"/>
    <s v="8938529045627"/>
    <s v="G1"/>
    <n v="55595"/>
    <n v="4"/>
    <n v="0"/>
    <s v="WIN HCM 001 SAV4, CC Avenue"/>
    <m/>
    <d v="2026-01-29T13:20:47"/>
    <m/>
    <s v="0"/>
    <x v="5638"/>
    <s v="Không tìm thấy"/>
    <s v="HCM"/>
    <s v="Không tìm thấy"/>
    <s v="Không tìm thấy"/>
    <s v="Không tìm thấy"/>
    <s v="Không tìm thấy HĐ"/>
    <s v="WIN-HCM-Q2-4915"/>
    <s v="TP.Hồ Chí Minh"/>
    <s v="Miền Nam"/>
    <s v="TH200"/>
    <s v="Tai heo muối 200g"/>
    <s v="Túi"/>
    <n v="4"/>
    <n v="55595"/>
    <n v="222380"/>
    <n v="17790"/>
    <n v="240170"/>
    <s v="SG009"/>
    <e v="#N/A"/>
    <s v="Không tìm thấy HĐKhông tìm thấy"/>
    <s v="4915 - 9106497936 - WIN HCM 001 SAV4, CC Avenue"/>
    <s v="Chưa lên Misa"/>
  </r>
  <r>
    <n v="9754"/>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182350"/>
    <s v="Ngọc Thơm_Chả nướng 300g"/>
    <s v="8938529045207"/>
    <s v="G1"/>
    <n v="70950"/>
    <n v="1"/>
    <n v="0"/>
    <s v="WIN HCM 001 SAV4, CC Avenue"/>
    <m/>
    <d v="2026-01-29T13:20:47"/>
    <m/>
    <s v="0"/>
    <x v="5638"/>
    <s v="Không tìm thấy"/>
    <s v="HCM"/>
    <s v="Không tìm thấy"/>
    <s v="Không tìm thấy"/>
    <s v="Không tìm thấy"/>
    <s v="Không tìm thấy HĐ"/>
    <s v="WIN-HCM-Q2-4915"/>
    <s v="TP.Hồ Chí Minh"/>
    <s v="Miền Nam"/>
    <s v="CN300"/>
    <s v="Chả nướng 300g"/>
    <s v="Túi"/>
    <n v="1"/>
    <n v="70950"/>
    <n v="70950"/>
    <n v="5676"/>
    <n v="76626"/>
    <s v="SG009"/>
    <e v="#N/A"/>
    <s v="Không tìm thấy HĐKhông tìm thấy"/>
    <s v="4915 - 9106497936 - WIN HCM 001 SAV4, CC Avenue"/>
    <s v="Chưa lên Misa"/>
  </r>
  <r>
    <n v="9755"/>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2351"/>
    <s v="Ngọc Thơm_Chả cốm 300g"/>
    <s v="8938529045139"/>
    <s v="G1"/>
    <n v="74250"/>
    <n v="2"/>
    <n v="0"/>
    <s v="WIN HCM 001 SAV4, CC Avenue"/>
    <m/>
    <d v="2026-01-29T13:20:47"/>
    <m/>
    <s v="0"/>
    <x v="5638"/>
    <s v="Không tìm thấy"/>
    <s v="HCM"/>
    <s v="Không tìm thấy"/>
    <s v="Không tìm thấy"/>
    <s v="Không tìm thấy"/>
    <s v="Không tìm thấy HĐ"/>
    <s v="WIN-HCM-Q2-4915"/>
    <s v="TP.Hồ Chí Minh"/>
    <s v="Miền Nam"/>
    <s v="CC300"/>
    <s v="Chả cốm 300g"/>
    <s v="Túi"/>
    <n v="2"/>
    <n v="74250"/>
    <n v="148500"/>
    <n v="11880"/>
    <n v="160380"/>
    <s v="SG009"/>
    <e v="#N/A"/>
    <s v="Không tìm thấy HĐKhông tìm thấy"/>
    <s v="4915 - 9106497936 - WIN HCM 001 SAV4, CC Avenue"/>
    <s v="Chưa lên Misa"/>
  </r>
  <r>
    <n v="9756"/>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184167"/>
    <s v="NGỌC THƠM gà xì dầu 500g"/>
    <s v="8938529045917"/>
    <s v="G1"/>
    <n v="111606"/>
    <n v="4"/>
    <n v="0"/>
    <s v="WIN HCM 001 SAV4, CC Avenue"/>
    <m/>
    <d v="2026-01-29T13:20:47"/>
    <m/>
    <s v="0"/>
    <x v="5638"/>
    <s v="Không tìm thấy"/>
    <s v="HCM"/>
    <s v="Không tìm thấy"/>
    <s v="Không tìm thấy"/>
    <s v="Không tìm thấy"/>
    <s v="Không tìm thấy HĐ"/>
    <s v="WIN-HCM-Q2-4915"/>
    <s v="TP.Hồ Chí Minh"/>
    <s v="Miền Nam"/>
    <s v="GXD500"/>
    <s v="Gà xì dầu 500g"/>
    <s v="Túi"/>
    <n v="4"/>
    <n v="111606"/>
    <n v="446424"/>
    <n v="35714"/>
    <n v="482138"/>
    <s v="SG009"/>
    <e v="#N/A"/>
    <s v="Không tìm thấy HĐKhông tìm thấy"/>
    <s v="4915 - 9106497936 - WIN HCM 001 SAV4, CC Avenue"/>
    <s v="Chưa lên Misa"/>
  </r>
  <r>
    <n v="9757"/>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60"/>
    <s v="10638307"/>
    <s v="NGỌC THƠM Giò tai lưỡi xào gói 250g"/>
    <s v="8938529045030"/>
    <s v="G1"/>
    <n v="41150"/>
    <n v="1"/>
    <n v="0"/>
    <s v="WIN HCM 001 SAV4, CC Avenue"/>
    <m/>
    <d v="2026-01-29T13:20:47"/>
    <m/>
    <s v="0"/>
    <x v="5638"/>
    <s v="Không tìm thấy"/>
    <s v="HCM"/>
    <s v="Không tìm thấy"/>
    <s v="Không tìm thấy"/>
    <s v="Không tìm thấy"/>
    <s v="Không tìm thấy HĐ"/>
    <s v="WIN-HCM-Q2-4915"/>
    <s v="TP.Hồ Chí Minh"/>
    <s v="Miền Nam"/>
    <s v="GTLX250G"/>
    <s v="Giò Tai Lưỡi Xào 250g"/>
    <s v="Túi"/>
    <n v="1"/>
    <n v="41150"/>
    <n v="41150"/>
    <n v="3292"/>
    <n v="44442"/>
    <s v="SG009"/>
    <e v="#N/A"/>
    <s v="Không tìm thấy HĐKhông tìm thấy"/>
    <s v="4915 - 9106497936 - WIN HCM 001 SAV4, CC Avenue"/>
    <s v="Chưa lên Misa"/>
  </r>
  <r>
    <n v="9758"/>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70"/>
    <s v="10638308"/>
    <s v="NGỌC THƠM Mộc nấm hương gói 250g"/>
    <s v="8938529045047"/>
    <s v="G1"/>
    <n v="46000"/>
    <n v="2"/>
    <n v="0"/>
    <s v="WIN HCM 001 SAV4, CC Avenue"/>
    <m/>
    <d v="2026-01-29T13:20:47"/>
    <m/>
    <s v="0"/>
    <x v="5638"/>
    <s v="Không tìm thấy"/>
    <s v="HCM"/>
    <s v="Không tìm thấy"/>
    <s v="Không tìm thấy"/>
    <s v="Không tìm thấy"/>
    <s v="Không tìm thấy HĐ"/>
    <s v="WIN-HCM-Q2-4915"/>
    <s v="TP.Hồ Chí Minh"/>
    <s v="Miền Nam"/>
    <s v="MNH250"/>
    <s v="Mọc Nấm Hương 250g"/>
    <s v="Túi"/>
    <n v="2"/>
    <n v="46000"/>
    <n v="92000"/>
    <n v="7360"/>
    <n v="99360"/>
    <s v="SG009"/>
    <e v="#N/A"/>
    <s v="Không tìm thấy HĐKhông tìm thấy"/>
    <s v="4915 - 9106497936 - WIN HCM 001 SAV4, CC Avenue"/>
    <s v="Chưa lên Misa"/>
  </r>
  <r>
    <n v="9759"/>
    <s v="9106497945"/>
    <d v="2026-01-29T00:00:00"/>
    <d v="2026-02-03T00:00:00"/>
    <d v="2026-01-29T13:24:29"/>
    <s v="1/29/2026 1:24:29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6"/>
    <s v="Gà muối Ngọc Thơm 500g"/>
    <s v="8938529045924"/>
    <s v="G1"/>
    <n v="81628"/>
    <n v="5"/>
    <n v="0"/>
    <s v="WM+ HYN Đông Tảo, Khoái Châu"/>
    <m/>
    <d v="2026-01-29T13:24:29"/>
    <m/>
    <s v="0"/>
    <x v="5639"/>
    <s v="Không tìm thấy"/>
    <s v="HYN"/>
    <s v="Không tìm thấy"/>
    <s v="Không tìm thấy"/>
    <s v="Không tìm thấy"/>
    <s v="Không tìm thấy HĐ"/>
    <e v="#N/A"/>
    <s v="Hưng Yên"/>
    <s v="Miền Bắc"/>
    <s v="GM500"/>
    <s v="Gà muối 500g"/>
    <s v="Túi"/>
    <n v="5"/>
    <n v="81628"/>
    <n v="408140"/>
    <n v="32651"/>
    <n v="440791"/>
    <e v="#N/A"/>
    <e v="#N/A"/>
    <s v="Không tìm thấy HĐKhông tìm thấy"/>
    <s v="5761 - 9106497945 - WM+ HYN Đông Tảo, Khoái Châu"/>
    <s v="Chưa lên Misa"/>
  </r>
  <r>
    <n v="9760"/>
    <s v="9106498017"/>
    <d v="2026-01-29T00:00:00"/>
    <d v="2026-02-03T00:00:00"/>
    <d v="2026-01-29T13:29:22"/>
    <s v="1/29/2026 1:29:21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005987"/>
    <s v="NGỌC THƠM Tai heo muối gói 200g"/>
    <s v="8938529045627"/>
    <s v="G1"/>
    <n v="55595"/>
    <n v="5"/>
    <n v="0"/>
    <s v="WM+ NBH 69 Nguyễn Huệ"/>
    <m/>
    <d v="2026-01-29T13:29:22"/>
    <m/>
    <s v="0"/>
    <x v="5640"/>
    <s v="Không tìm thấy"/>
    <s v="NBH"/>
    <s v="Không tìm thấy"/>
    <s v="Không tìm thấy"/>
    <s v="Không tìm thấy"/>
    <s v="Không tìm thấy HĐ"/>
    <e v="#N/A"/>
    <s v="Ninh Bình"/>
    <s v="Miền Bắc"/>
    <s v="TH200"/>
    <s v="Tai heo muối 200g"/>
    <s v="Túi"/>
    <n v="5"/>
    <n v="55595"/>
    <n v="277975"/>
    <n v="22238"/>
    <n v="300213"/>
    <e v="#N/A"/>
    <e v="#N/A"/>
    <s v="Không tìm thấy HĐKhông tìm thấy"/>
    <s v="2B69 - 9106498017 - WM+ NBH 69 Nguyễn Huệ"/>
    <s v="Chưa lên Misa"/>
  </r>
  <r>
    <n v="9761"/>
    <s v="9106498011"/>
    <d v="2026-01-29T00:00:00"/>
    <d v="2026-01-29T00:00:00"/>
    <d v="2026-01-29T13:33:30"/>
    <s v="1/29/2026 1:33:30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4167"/>
    <s v="NGỌC THƠM gà xì dầu 500g"/>
    <s v="8938529045917"/>
    <s v="G1"/>
    <n v="111606"/>
    <n v="1"/>
    <n v="0"/>
    <s v="WM+ DNG 904 Tôn Đức Thắng"/>
    <s v="024 71066866-32691"/>
    <d v="2026-01-29T13:33:30"/>
    <s v="29/01/2026 13:45:46"/>
    <s v="0"/>
    <x v="56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69 - 9106498011 - WIN DNG 904 Tôn Đức Thắng"/>
    <s v="Chưa lên Misa"/>
  </r>
  <r>
    <n v="9762"/>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10"/>
    <s v="10184167"/>
    <s v="NGỌC THƠM gà xì dầu 500g"/>
    <s v="8938529045917"/>
    <s v="G1"/>
    <n v="111606"/>
    <n v="2"/>
    <n v="0"/>
    <s v="WM+ HCM S7.02-01.04 Vinhomes G"/>
    <m/>
    <d v="2026-01-29T13:35:14"/>
    <m/>
    <s v="0"/>
    <x v="5642"/>
    <s v="Không tìm thấy"/>
    <s v="HCM"/>
    <s v="Không tìm thấy"/>
    <s v="Không tìm thấy"/>
    <s v="Không tìm thấy"/>
    <s v="Không tìm thấy HĐ"/>
    <s v="WIN-HCM-Q9-6875"/>
    <s v="TP.Hồ Chí Minh"/>
    <s v="Miền Nam"/>
    <s v="GXD500"/>
    <s v="Gà xì dầu 500g"/>
    <s v="Túi"/>
    <n v="2"/>
    <n v="111606"/>
    <n v="223212"/>
    <n v="17857"/>
    <n v="241069"/>
    <s v="SG026"/>
    <e v="#N/A"/>
    <s v="Không tìm thấy HĐKhông tìm thấy"/>
    <s v="6875 - 9106498005 - WIN HCM S7.02-01.04 Vinhomes Grand"/>
    <s v="Chưa lên Misa"/>
  </r>
  <r>
    <n v="9763"/>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20"/>
    <s v="10182350"/>
    <s v="Ngọc Thơm_Chả nướng 300g"/>
    <s v="8938529045207"/>
    <s v="G1"/>
    <n v="70950"/>
    <n v="2"/>
    <n v="0"/>
    <s v="WM+ HCM S7.02-01.04 Vinhomes G"/>
    <m/>
    <d v="2026-01-29T13:35:14"/>
    <m/>
    <s v="0"/>
    <x v="5642"/>
    <s v="Không tìm thấy"/>
    <s v="HCM"/>
    <s v="Không tìm thấy"/>
    <s v="Không tìm thấy"/>
    <s v="Không tìm thấy"/>
    <s v="Không tìm thấy HĐ"/>
    <s v="WIN-HCM-Q9-6875"/>
    <s v="TP.Hồ Chí Minh"/>
    <s v="Miền Nam"/>
    <s v="CN300"/>
    <s v="Chả nướng 300g"/>
    <s v="Túi"/>
    <n v="2"/>
    <n v="70950"/>
    <n v="141900"/>
    <n v="11352"/>
    <n v="153252"/>
    <s v="SG026"/>
    <e v="#N/A"/>
    <s v="Không tìm thấy HĐKhông tìm thấy"/>
    <s v="6875 - 9106498005 - WIN HCM S7.02-01.04 Vinhomes Grand"/>
    <s v="Chưa lên Misa"/>
  </r>
  <r>
    <n v="9764"/>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30"/>
    <s v="10182351"/>
    <s v="Ngọc Thơm_Chả cốm 300g"/>
    <s v="8938529045139"/>
    <s v="G1"/>
    <n v="74250"/>
    <n v="1"/>
    <n v="0"/>
    <s v="WM+ HCM S7.02-01.04 Vinhomes G"/>
    <m/>
    <d v="2026-01-29T13:35:14"/>
    <m/>
    <s v="0"/>
    <x v="5642"/>
    <s v="Không tìm thấy"/>
    <s v="HCM"/>
    <s v="Không tìm thấy"/>
    <s v="Không tìm thấy"/>
    <s v="Không tìm thấy"/>
    <s v="Không tìm thấy HĐ"/>
    <s v="WIN-HCM-Q9-6875"/>
    <s v="TP.Hồ Chí Minh"/>
    <s v="Miền Nam"/>
    <s v="CC300"/>
    <s v="Chả cốm 300g"/>
    <s v="Túi"/>
    <n v="1"/>
    <n v="74250"/>
    <n v="74250"/>
    <n v="5940"/>
    <n v="80190"/>
    <s v="SG026"/>
    <e v="#N/A"/>
    <s v="Không tìm thấy HĐKhông tìm thấy"/>
    <s v="6875 - 9106498005 - WIN HCM S7.02-01.04 Vinhomes Grand"/>
    <s v="Chưa lên Misa"/>
  </r>
  <r>
    <n v="9765"/>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40"/>
    <s v="10638307"/>
    <s v="NGỌC THƠM Giò tai lưỡi xào gói 250g"/>
    <s v="8938529045030"/>
    <s v="G1"/>
    <n v="41150"/>
    <n v="1"/>
    <n v="0"/>
    <s v="WM+ HCM S7.02-01.04 Vinhomes G"/>
    <m/>
    <d v="2026-01-29T13:35:14"/>
    <m/>
    <s v="0"/>
    <x v="5642"/>
    <s v="Không tìm thấy"/>
    <s v="HCM"/>
    <s v="Không tìm thấy"/>
    <s v="Không tìm thấy"/>
    <s v="Không tìm thấy"/>
    <s v="Không tìm thấy HĐ"/>
    <s v="WIN-HCM-Q9-6875"/>
    <s v="TP.Hồ Chí Minh"/>
    <s v="Miền Nam"/>
    <s v="GTLX250G"/>
    <s v="Giò Tai Lưỡi Xào 250g"/>
    <s v="Túi"/>
    <n v="1"/>
    <n v="41150"/>
    <n v="41150"/>
    <n v="3292"/>
    <n v="44442"/>
    <s v="SG026"/>
    <e v="#N/A"/>
    <s v="Không tìm thấy HĐKhông tìm thấy"/>
    <s v="6875 - 9106498005 - WIN HCM S7.02-01.04 Vinhomes Grand"/>
    <s v="Chưa lên Misa"/>
  </r>
  <r>
    <n v="9766"/>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50"/>
    <s v="10182348"/>
    <s v="Ngọc Thơm_Giò lụa 250g"/>
    <s v="8938529045177"/>
    <s v="G1"/>
    <n v="49500"/>
    <n v="1"/>
    <n v="0"/>
    <s v="WM+ HCM S7.02-01.04 Vinhomes G"/>
    <m/>
    <d v="2026-01-29T13:35:14"/>
    <m/>
    <s v="0"/>
    <x v="5642"/>
    <s v="Không tìm thấy"/>
    <s v="HCM"/>
    <s v="Không tìm thấy"/>
    <s v="Không tìm thấy"/>
    <s v="Không tìm thấy"/>
    <s v="Không tìm thấy HĐ"/>
    <s v="WIN-HCM-Q9-6875"/>
    <s v="TP.Hồ Chí Minh"/>
    <s v="Miền Nam"/>
    <s v="GL250"/>
    <s v="Giò lụa cây 250g"/>
    <s v="Túi"/>
    <n v="1"/>
    <n v="49500"/>
    <n v="49500"/>
    <n v="3960"/>
    <n v="53460"/>
    <s v="SG026"/>
    <e v="#N/A"/>
    <s v="Không tìm thấy HĐKhông tìm thấy"/>
    <s v="6875 - 9106498005 - WIN HCM S7.02-01.04 Vinhomes Grand"/>
    <s v="Chưa lên Misa"/>
  </r>
  <r>
    <n v="9767"/>
    <s v="9106498047"/>
    <d v="2026-01-29T00:00:00"/>
    <d v="2026-01-29T00:00:00"/>
    <d v="2026-01-29T13:35:49"/>
    <s v="1/29/2026 1:35:49 PM"/>
    <m/>
    <s v="Chờ site nguồn xác nhận"/>
    <s v="0002003606"/>
    <s v="CTY TNHH MTV TMDV NGỌC THƠM"/>
    <s v="12/14/18 Đường 49, khu phố 7, Phườn"/>
    <s v="6418"/>
    <s v="WM+ NDH 107 Tổ 10, TT Nam Giang"/>
    <s v="Số 107 Tổ 10, Thị trấn Nam Giang, Huyện Nam Trực, T. Nam Định Việt Nam"/>
    <n v="10"/>
    <s v="10638307"/>
    <s v="NGỌC THƠM Giò tai lưỡi xào gói 250g"/>
    <s v="8938529045030"/>
    <s v="G1"/>
    <n v="41150"/>
    <n v="1"/>
    <n v="0"/>
    <s v="WM+ NDH 107 Tổ 10, TT Nam Gian"/>
    <m/>
    <d v="2026-01-29T13:35:49"/>
    <m/>
    <s v="0"/>
    <x v="5643"/>
    <s v="Không tìm thấy"/>
    <s v="NDH"/>
    <s v="Không tìm thấy"/>
    <s v="Không tìm thấy"/>
    <s v="Không tìm thấy"/>
    <s v="Không tìm thấy HĐ"/>
    <e v="#N/A"/>
    <s v="Nam Định"/>
    <s v="Miền Bắc"/>
    <s v="GTLX250G"/>
    <s v="Giò Tai Lưỡi Xào 250g"/>
    <s v="Túi"/>
    <n v="1"/>
    <n v="41150"/>
    <n v="41150"/>
    <n v="3292"/>
    <n v="44442"/>
    <e v="#N/A"/>
    <e v="#N/A"/>
    <s v="Không tìm thấy HĐKhông tìm thấy"/>
    <s v="6418 - 9106498047 - WM+ NDH 107 Tổ 10, TT Nam Giang"/>
    <s v="Chưa lên Misa"/>
  </r>
  <r>
    <n v="9768"/>
    <s v="9106498047"/>
    <d v="2026-01-29T00:00:00"/>
    <d v="2026-01-29T00:00:00"/>
    <d v="2026-01-29T13:35:49"/>
    <s v="1/29/2026 1:35:49 PM"/>
    <m/>
    <s v="Chờ site nguồn xác nhận"/>
    <s v="0002003606"/>
    <s v="CTY TNHH MTV TMDV NGỌC THƠM"/>
    <s v="12/14/18 Đường 49, khu phố 7, Phườn"/>
    <s v="6418"/>
    <s v="WM+ NDH 107 Tổ 10, TT Nam Giang"/>
    <s v="Số 107 Tổ 10, Thị trấn Nam Giang, Huyện Nam Trực, T. Nam Định Việt Nam"/>
    <n v="20"/>
    <s v="10638308"/>
    <s v="NGỌC THƠM Mộc nấm hương gói 250g"/>
    <s v="8938529045047"/>
    <s v="G1"/>
    <n v="46000"/>
    <n v="2"/>
    <n v="0"/>
    <s v="WM+ NDH 107 Tổ 10, TT Nam Gian"/>
    <m/>
    <d v="2026-01-29T13:35:49"/>
    <m/>
    <s v="0"/>
    <x v="5643"/>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6418 - 9106498047 - WM+ NDH 107 Tổ 10, TT Nam Giang"/>
    <s v="Chưa lên Misa"/>
  </r>
  <r>
    <n v="9769"/>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10"/>
    <s v="10005986"/>
    <s v="Gà muối Ngọc Thơm 500g"/>
    <s v="8938529045924"/>
    <s v="G1"/>
    <n v="81628"/>
    <n v="1"/>
    <n v="0"/>
    <s v="WIN HNI Lô BT3- Ô 24 KDT Pháp"/>
    <s v="0972596998"/>
    <d v="2026-01-29T13:43:42"/>
    <m/>
    <s v="0"/>
    <x v="5644"/>
    <s v="Không tìm thấy"/>
    <s v="HNI"/>
    <s v="Không tìm thấy"/>
    <s v="Không tìm thấy"/>
    <s v="Không tìm thấy"/>
    <s v="Không tìm thấy HĐ"/>
    <s v="WIN-HNI-HMI-3691"/>
    <s v="TP.Hà Nội"/>
    <s v="Miền Bắc"/>
    <s v="GM500"/>
    <s v="Gà muối 500g"/>
    <s v="Túi"/>
    <n v="1"/>
    <n v="81628"/>
    <n v="81628"/>
    <n v="6530"/>
    <n v="88158"/>
    <s v="HN006"/>
    <e v="#N/A"/>
    <s v="Không tìm thấy HĐKhông tìm thấy"/>
    <s v="3691 - 9106498063 - WIN HNI Lô BT3- Ô 24 KDT Pháp Vân"/>
    <s v="Chưa lên Misa"/>
  </r>
  <r>
    <n v="9770"/>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20"/>
    <s v="10005984"/>
    <s v="Chân giò heo muối Ngọc Thơm 300g"/>
    <s v="8938529045856"/>
    <s v="G1"/>
    <n v="62416"/>
    <n v="1"/>
    <n v="0"/>
    <s v="WIN HNI Lô BT3- Ô 24 KDT Pháp"/>
    <s v="0972596998"/>
    <d v="2026-01-29T13:43:42"/>
    <m/>
    <s v="0"/>
    <x v="5644"/>
    <s v="Không tìm thấy"/>
    <s v="HNI"/>
    <s v="Không tìm thấy"/>
    <s v="Không tìm thấy"/>
    <s v="Không tìm thấy"/>
    <s v="Không tìm thấy HĐ"/>
    <s v="WIN-HNI-HMI-3691"/>
    <s v="TP.Hà Nội"/>
    <s v="Miền Bắc"/>
    <s v="CGM300"/>
    <s v="Chân giò heo muối 300g"/>
    <s v="Túi"/>
    <n v="1"/>
    <n v="62416"/>
    <n v="62416"/>
    <n v="4993"/>
    <n v="67409"/>
    <s v="HN006"/>
    <e v="#N/A"/>
    <s v="Không tìm thấy HĐKhông tìm thấy"/>
    <s v="3691 - 9106498063 - WIN HNI Lô BT3- Ô 24 KDT Pháp Vân"/>
    <s v="Chưa lên Misa"/>
  </r>
  <r>
    <n v="9771"/>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30"/>
    <s v="10182350"/>
    <s v="Ngọc Thơm_Chả nướng 300g"/>
    <s v="8938529045207"/>
    <s v="G1"/>
    <n v="70950"/>
    <n v="3"/>
    <n v="0"/>
    <s v="WIN HNI Lô BT3- Ô 24 KDT Pháp"/>
    <s v="0972596998"/>
    <d v="2026-01-29T13:43:42"/>
    <m/>
    <s v="0"/>
    <x v="5644"/>
    <s v="Không tìm thấy"/>
    <s v="HNI"/>
    <s v="Không tìm thấy"/>
    <s v="Không tìm thấy"/>
    <s v="Không tìm thấy"/>
    <s v="Không tìm thấy HĐ"/>
    <s v="WIN-HNI-HMI-3691"/>
    <s v="TP.Hà Nội"/>
    <s v="Miền Bắc"/>
    <s v="CN300"/>
    <s v="Chả nướng 300g"/>
    <s v="Túi"/>
    <n v="3"/>
    <n v="70950"/>
    <n v="212850"/>
    <n v="17028"/>
    <n v="229878"/>
    <s v="HN006"/>
    <e v="#N/A"/>
    <s v="Không tìm thấy HĐKhông tìm thấy"/>
    <s v="3691 - 9106498063 - WIN HNI Lô BT3- Ô 24 KDT Pháp Vân"/>
    <s v="Chưa lên Misa"/>
  </r>
  <r>
    <n v="9772"/>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40"/>
    <s v="10005987"/>
    <s v="NGỌC THƠM Tai heo muối gói 200g"/>
    <s v="8938529045627"/>
    <s v="G1"/>
    <n v="55595"/>
    <n v="10"/>
    <n v="0"/>
    <s v="WIN HNI Lô BT3- Ô 24 KDT Pháp"/>
    <s v="0972596998"/>
    <d v="2026-01-29T13:43:42"/>
    <m/>
    <s v="0"/>
    <x v="5644"/>
    <s v="Không tìm thấy"/>
    <s v="HNI"/>
    <s v="Không tìm thấy"/>
    <s v="Không tìm thấy"/>
    <s v="Không tìm thấy"/>
    <s v="Không tìm thấy HĐ"/>
    <s v="WIN-HNI-HMI-3691"/>
    <s v="TP.Hà Nội"/>
    <s v="Miền Bắc"/>
    <s v="TH200"/>
    <s v="Tai heo muối 200g"/>
    <s v="Túi"/>
    <n v="10"/>
    <n v="55595"/>
    <n v="555950"/>
    <n v="44476"/>
    <n v="600426"/>
    <s v="HN006"/>
    <e v="#N/A"/>
    <s v="Không tìm thấy HĐKhông tìm thấy"/>
    <s v="3691 - 9106498063 - WIN HNI Lô BT3- Ô 24 KDT Pháp Vân"/>
    <s v="Chưa lên Misa"/>
  </r>
  <r>
    <n v="9773"/>
    <s v="9106498101"/>
    <d v="2026-01-29T00:00:00"/>
    <d v="2026-02-03T00:00:00"/>
    <d v="2026-01-29T13:49:13"/>
    <s v="1/29/2026 1:49:12 PM"/>
    <m/>
    <s v="Chờ site nguồn xác nhận"/>
    <s v="0002003606"/>
    <s v="CTY TNHH MTV TMDV NGỌC THƠM"/>
    <s v="12/14/18 Đường 49, khu phố 7, Phườn"/>
    <s v="2A30"/>
    <s v="WM+ THA 158 Đông Phú"/>
    <s v="Số 158 Thôn Đông Phú, Xã Hoa Lộc, Huyện Hậu Lộc, T. Thanh Hóa Việt Nam"/>
    <n v="10"/>
    <s v="10005987"/>
    <s v="NGỌC THƠM Tai heo muối gói 200g"/>
    <s v="8938529045627"/>
    <s v="G1"/>
    <n v="55595"/>
    <n v="3"/>
    <n v="0"/>
    <s v="WM+ THA 13 Nguyễn Văn Trỗi"/>
    <m/>
    <d v="2026-01-29T13:49:13"/>
    <m/>
    <s v="0"/>
    <x v="5645"/>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A30 - 9106498101 - WM+ THA 158 Đông Phú"/>
    <s v="Chưa lên Misa"/>
  </r>
  <r>
    <n v="9774"/>
    <s v="9106498072"/>
    <d v="2026-01-29T00:00:00"/>
    <d v="2026-02-03T00:00:00"/>
    <d v="2026-01-29T13:50:22"/>
    <s v="1/29/2026 1:50:22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10"/>
    <s v="10638307"/>
    <s v="NGỌC THƠM Giò tai lưỡi xào gói 250g"/>
    <s v="8938529045030"/>
    <s v="G1"/>
    <n v="41150"/>
    <n v="5"/>
    <n v="0"/>
    <s v="WM+ HCM IDICO Luỹ Bán Bích"/>
    <s v="0942349918"/>
    <d v="2026-01-29T13:50:22"/>
    <m/>
    <s v="0"/>
    <x v="5646"/>
    <s v="Không tìm thấy"/>
    <s v="HCM"/>
    <s v="Không tìm thấy"/>
    <s v="Không tìm thấy"/>
    <s v="Không tìm thấy"/>
    <s v="Không tìm thấy HĐ"/>
    <s v="WIN-HCM-TPU-3205"/>
    <s v="TP.Hồ Chí Minh"/>
    <s v="Miền Nam"/>
    <s v="GTLX250G"/>
    <s v="Giò Tai Lưỡi Xào 250g"/>
    <s v="Túi"/>
    <n v="5"/>
    <n v="41150"/>
    <n v="205750"/>
    <n v="16460"/>
    <n v="222210"/>
    <s v="SG027"/>
    <e v="#N/A"/>
    <s v="Không tìm thấy HĐKhông tìm thấy"/>
    <s v="3205 - 9106498072 - WIN HCM IDICO Luỹ Bán Bích"/>
    <s v="Chưa lên Misa"/>
  </r>
  <r>
    <n v="9775"/>
    <s v="9106498072"/>
    <d v="2026-01-29T00:00:00"/>
    <d v="2026-02-03T00:00:00"/>
    <d v="2026-01-29T13:50:22"/>
    <s v="1/29/2026 1:50:22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20"/>
    <s v="10005987"/>
    <s v="NGỌC THƠM Tai heo muối gói 200g"/>
    <s v="8938529045627"/>
    <s v="G1"/>
    <n v="55595"/>
    <n v="1"/>
    <n v="0"/>
    <s v="WM+ HCM IDICO Luỹ Bán Bích"/>
    <s v="0942349918"/>
    <d v="2026-01-29T13:50:22"/>
    <m/>
    <s v="0"/>
    <x v="5646"/>
    <s v="Không tìm thấy"/>
    <s v="HCM"/>
    <s v="Không tìm thấy"/>
    <s v="Không tìm thấy"/>
    <s v="Không tìm thấy"/>
    <s v="Không tìm thấy HĐ"/>
    <s v="WIN-HCM-TPU-3205"/>
    <s v="TP.Hồ Chí Minh"/>
    <s v="Miền Nam"/>
    <s v="TH200"/>
    <s v="Tai heo muối 200g"/>
    <s v="Túi"/>
    <n v="1"/>
    <n v="55595"/>
    <n v="55595"/>
    <n v="4448"/>
    <n v="60043"/>
    <s v="SG027"/>
    <e v="#N/A"/>
    <s v="Không tìm thấy HĐKhông tìm thấy"/>
    <s v="3205 - 9106498072 - WIN HCM IDICO Luỹ Bán Bích"/>
    <s v="Chưa lên Misa"/>
  </r>
  <r>
    <n v="9776"/>
    <s v="9106498096"/>
    <d v="2026-01-29T00:00:00"/>
    <d v="2026-01-29T00:00:00"/>
    <d v="2026-01-29T13:52:10"/>
    <s v="1/29/2026 1:52:09 PM"/>
    <m/>
    <s v="Chờ site nguồn xác nhận"/>
    <s v="0002003606"/>
    <s v="CTY TNHH MTV TMDV NGỌC THƠM"/>
    <s v="12/14/18 Đường 49, khu phố 7, Phườn"/>
    <s v="2AAM"/>
    <s v="WM+ HPG 210 Hàng Kênh, Lê Chân"/>
    <s v="Số 210 Hàng Kênh, Phường Hàng K TP. Hải Phòng Việt Nam"/>
    <n v="10"/>
    <s v="10182350"/>
    <s v="Ngọc Thơm_Chả nướng 300g"/>
    <s v="8938529045207"/>
    <s v="G1"/>
    <n v="70950"/>
    <n v="1"/>
    <n v="0"/>
    <s v="WM+ HPG 210 Hàng Kênh, Lê Chân"/>
    <m/>
    <d v="2026-01-29T13:52:10"/>
    <m/>
    <s v="0"/>
    <x v="5647"/>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2AAM - 9106498096 - WM+ HPG 210 Hàng Kênh, Lê Chân"/>
    <s v="Chưa lên Misa"/>
  </r>
  <r>
    <n v="9777"/>
    <s v="9106498129"/>
    <d v="2026-01-29T00:00:00"/>
    <d v="2026-01-29T00:00:00"/>
    <d v="2026-01-29T13:53:13"/>
    <s v="1/29/2026 1:53:12 PM"/>
    <m/>
    <s v="Chờ site nguồn xác nhận"/>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2"/>
    <n v="0"/>
    <s v="WM+ THA 15&amp;16 Đông Bắc Ga"/>
    <s v="0916165633"/>
    <d v="2026-01-29T13:53:13"/>
    <s v="29/01/2026 14:07:01"/>
    <s v="0"/>
    <x v="5648"/>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589 - 9106498129 - WM+ THA 15&amp;16 Đông Bắc Ga"/>
    <s v="Chưa lên Misa"/>
  </r>
  <r>
    <n v="9778"/>
    <s v="9106498130"/>
    <d v="2026-01-29T00:00:00"/>
    <d v="2026-02-03T00:00:00"/>
    <d v="2026-01-29T13:53:42"/>
    <s v="1/29/2026 1:53:42 PM"/>
    <m/>
    <s v="Chờ site nguồn xác nhận"/>
    <s v="0002003606"/>
    <s v="CTY TNHH MTV TMDV NGỌC THƠM"/>
    <s v="12/14/18 Đường 49, khu phố 7, Phườn"/>
    <s v="3589"/>
    <s v="WM+ THA 15&amp;16 Đông Bắc Ga"/>
    <s v="Lô 15+16 MBQH TĐC Đông Bắc Ga, Thành phố Thanh Hóa, T. Thanh Hóa Việt Nam"/>
    <n v="10"/>
    <s v="10005986"/>
    <s v="Gà muối Ngọc Thơm 500g"/>
    <s v="8938529045924"/>
    <s v="G1"/>
    <n v="81628"/>
    <n v="3"/>
    <n v="0"/>
    <s v="WM+ THA 15&amp;16 Đông Bắc Ga"/>
    <s v="0916165633"/>
    <d v="2026-01-29T13:53:42"/>
    <s v="29/01/2026 14:06:39"/>
    <s v="0"/>
    <x v="5649"/>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3589 - 9106498130 - WM+ THA 15&amp;16 Đông Bắc Ga"/>
    <s v="Chưa lên Misa"/>
  </r>
  <r>
    <n v="9779"/>
    <s v="9106498159"/>
    <d v="2026-01-29T00:00:00"/>
    <d v="2026-01-29T00:00:00"/>
    <d v="2026-01-29T13:54:26"/>
    <s v="1/29/2026 1:54:25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10"/>
    <s v="10182350"/>
    <s v="Ngọc Thơm_Chả nướng 300g"/>
    <s v="8938529045207"/>
    <s v="G1"/>
    <n v="70950"/>
    <n v="4"/>
    <n v="0"/>
    <s v="WM+ QNH 194 Bái Tử Long"/>
    <m/>
    <d v="2026-01-29T13:54:26"/>
    <m/>
    <s v="0"/>
    <x v="5650"/>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2ANA - 9106498159 - WM+ QNH 194 Bái Tử Long"/>
    <s v="Chưa lên Misa"/>
  </r>
  <r>
    <n v="9780"/>
    <s v="9106498159"/>
    <d v="2026-01-29T00:00:00"/>
    <d v="2026-01-29T00:00:00"/>
    <d v="2026-01-29T13:54:26"/>
    <s v="1/29/2026 1:54:25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20"/>
    <s v="10005986"/>
    <s v="Gà muối Ngọc Thơm 500g"/>
    <s v="8938529045924"/>
    <s v="G1"/>
    <n v="81628"/>
    <n v="1"/>
    <n v="0"/>
    <s v="WM+ QNH 194 Bái Tử Long"/>
    <m/>
    <d v="2026-01-29T13:54:26"/>
    <m/>
    <s v="0"/>
    <x v="565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NA - 9106498159 - WM+ QNH 194 Bái Tử Long"/>
    <s v="Chưa lên Misa"/>
  </r>
  <r>
    <n v="9781"/>
    <s v="9106498177"/>
    <d v="2026-01-29T00:00:00"/>
    <d v="2026-02-03T00:00:00"/>
    <d v="2026-02-05T01:36:33"/>
    <s v="2/5/2026 1:36:33 AM"/>
    <m/>
    <s v="Quá hạn"/>
    <s v="0002003606"/>
    <s v="CTY TNHH MTV TMDV NGỌC THƠM"/>
    <s v="12/14/18 Đường 49, khu phố 7, Phườn"/>
    <s v="2AQ7"/>
    <s v="WM+ THA 117 Thị Tứ, Triệu Sơn"/>
    <s v="Số 117 Thôn Thị Tứ, Xã Đồng Tiến, Huyện Triệu Sơn T. Thanh Hóa Việt Nam"/>
    <n v="10"/>
    <s v="10005987"/>
    <s v="NGỌC THƠM Tai heo muối gói 200g"/>
    <s v="8938529045627"/>
    <s v="G1"/>
    <n v="55595"/>
    <n v="1"/>
    <n v="0"/>
    <s v="WM+ THA 117 Thị Tứ, Triệu Sơn"/>
    <m/>
    <d v="2026-02-05T01:36:33"/>
    <m/>
    <s v="0"/>
    <x v="5651"/>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AQ7 - 9106498177 - WM+ THA 117 Thị Tứ, Triệu Sơn"/>
    <s v="Chưa lên Misa"/>
  </r>
  <r>
    <n v="9782"/>
    <s v="9106498180"/>
    <d v="2026-01-29T00:00:00"/>
    <d v="2026-02-03T00:00:00"/>
    <d v="2026-01-29T13:56:49"/>
    <s v="1/29/2026 1:56:49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81628"/>
    <n v="1"/>
    <n v="0"/>
    <s v="WM+ THA 117 Thị Tứ, Triệu Sơn"/>
    <m/>
    <d v="2026-01-29T13:56:49"/>
    <m/>
    <s v="0"/>
    <x v="5652"/>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Q7 - 9106498180 - WM+ THA 117 Thị Tứ, Triệu Sơn"/>
    <s v="Chưa lên Misa"/>
  </r>
  <r>
    <n v="9783"/>
    <s v="9106498198"/>
    <d v="2026-01-29T00:00:00"/>
    <d v="2026-02-03T00:00:00"/>
    <d v="2026-01-29T13:57:53"/>
    <s v="1/29/2026 1:57:53 PM"/>
    <m/>
    <s v="Chờ site nguồn xác nhận"/>
    <s v="0002003606"/>
    <s v="CTY TNHH MTV TMDV NGỌC THƠM"/>
    <s v="12/14/18 Đường 49, khu phố 7, Phườn"/>
    <s v="2AME"/>
    <s v="WM+ THA TDP 8, TT Quý Lộc"/>
    <s v="TDP 8, Thị trấn Quý Lộc, Huyện Yên Định T. Thanh Hóa Việt Nam"/>
    <n v="10"/>
    <s v="10005986"/>
    <s v="Gà muối Ngọc Thơm 500g"/>
    <s v="8938529045924"/>
    <s v="G1"/>
    <n v="81628"/>
    <n v="3"/>
    <n v="0"/>
    <s v="WM+ THA TDP 8, TT Quý Lộc"/>
    <m/>
    <d v="2026-01-29T13:57:53"/>
    <m/>
    <s v="0"/>
    <x v="5653"/>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AME - 9106498198 - WM+ THA TDP 8, TT Quý Lộc"/>
    <s v="Chưa lên Misa"/>
  </r>
  <r>
    <n v="9784"/>
    <s v="9106498194"/>
    <d v="2026-01-29T00:00:00"/>
    <d v="2026-02-03T00:00:00"/>
    <d v="2026-01-29T14:02:33"/>
    <s v="1/29/2026 2:02:32 P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10"/>
    <s v="10005986"/>
    <s v="Gà muối Ngọc Thơm 500g"/>
    <s v="8938529045924"/>
    <s v="G1"/>
    <n v="81628"/>
    <n v="1"/>
    <n v="0"/>
    <s v="WM+ CTO 21-22 Võ Nguyên Giáp,"/>
    <s v="0967368235"/>
    <d v="2026-01-29T14:02:33"/>
    <s v="29/01/2026 14:05:30"/>
    <s v="0"/>
    <x v="5654"/>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3735 - 9106498194 - WM+ CTO 21-22 Võ Nguyên Giáp, Diệu"/>
    <s v="Chưa lên Misa"/>
  </r>
  <r>
    <n v="9785"/>
    <s v="9106498194"/>
    <d v="2026-01-29T00:00:00"/>
    <d v="2026-02-03T00:00:00"/>
    <d v="2026-01-29T14:02:33"/>
    <s v="1/29/2026 2:02:32 P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20"/>
    <s v="10182350"/>
    <s v="Ngọc Thơm_Chả nướng 300g"/>
    <s v="8938529045207"/>
    <s v="G1"/>
    <n v="70950"/>
    <n v="2"/>
    <n v="0"/>
    <s v="WM+ CTO 21-22 Võ Nguyên Giáp,"/>
    <s v="0967368235"/>
    <d v="2026-01-29T14:02:33"/>
    <s v="29/01/2026 14:05:30"/>
    <s v="0"/>
    <x v="5654"/>
    <s v="Không tìm thấy"/>
    <s v="CTO"/>
    <s v="Không tìm thấy"/>
    <s v="Không tìm thấy"/>
    <s v="Không tìm thấy"/>
    <s v="Không tìm thấy HĐ"/>
    <e v="#N/A"/>
    <s v="TP.Cần Thơ"/>
    <s v="Miền Nam"/>
    <s v="CN300"/>
    <s v="Chả nướng 300g"/>
    <s v="Túi"/>
    <n v="2"/>
    <n v="70950"/>
    <n v="141900"/>
    <n v="11352"/>
    <n v="153252"/>
    <e v="#N/A"/>
    <e v="#N/A"/>
    <s v="Không tìm thấy HĐKhông tìm thấy"/>
    <s v="3735 - 9106498194 - WM+ CTO 21-22 Võ Nguyên Giáp, Diệu"/>
    <s v="Chưa lên Misa"/>
  </r>
  <r>
    <n v="9786"/>
    <s v="9106498193"/>
    <d v="2026-01-29T00:00:00"/>
    <d v="2026-01-29T00:00:00"/>
    <d v="2026-01-29T14:02:33"/>
    <s v="1/29/2026 2:02:33 PM"/>
    <m/>
    <s v="Chờ site nguồn xác nhận"/>
    <s v="0002003606"/>
    <s v="CTY TNHH MTV TMDV NGỌC THƠM"/>
    <s v="12/14/18 Đường 49, khu phố 7, Phườn"/>
    <s v="5283"/>
    <s v="WM+ NAN 88 Lê Viết Thuật"/>
    <s v="88 Lê Viết Thuật, Xã Hưng Lộc, Thành phố Vinh, T. Nghệ An Việt Nam"/>
    <n v="10"/>
    <s v="10638308"/>
    <s v="NGỌC THƠM Mộc nấm hương gói 250g"/>
    <s v="8938529045047"/>
    <s v="G1"/>
    <n v="46000"/>
    <n v="1"/>
    <n v="0"/>
    <s v="WM+ NAN 88 Lê Viết Thuật"/>
    <s v="02471066866"/>
    <d v="2026-01-29T14:02:33"/>
    <m/>
    <s v="0"/>
    <x v="565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283 - 9106498193 - WM+ NAN 88 Lê Viết Thuật"/>
    <s v="Chưa lên Misa"/>
  </r>
  <r>
    <n v="9787"/>
    <s v="9106498231"/>
    <d v="2026-01-29T00:00:00"/>
    <d v="2026-01-29T00:00:00"/>
    <d v="2026-01-29T14:05:57"/>
    <s v="1/29/2026 2:05:57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1"/>
    <n v="0"/>
    <s v="WM+ PTO 28 Phố Vàng"/>
    <m/>
    <d v="2026-01-29T14:05:57"/>
    <s v="29/01/2026 14:09:58"/>
    <s v="0"/>
    <x v="565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2AMP - 9106498231 - WM+ PTO 28 Phố Vàng"/>
    <s v="Chưa lên Misa"/>
  </r>
  <r>
    <n v="9788"/>
    <s v="9106498317"/>
    <d v="2026-01-29T00:00:00"/>
    <d v="2026-02-03T00:00:00"/>
    <d v="2026-01-29T14:11:18"/>
    <s v="1/29/2026 2:11:18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1-29T14:11:19"/>
    <s v="29/01/2026 14:21:21"/>
    <s v="0"/>
    <x v="5657"/>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4900 - 9106498317 - WM+ GLI 105-107 Thống Nhất"/>
    <s v="Chưa lên Misa"/>
  </r>
  <r>
    <n v="9789"/>
    <s v="9106498318"/>
    <d v="2026-01-29T00:00:00"/>
    <d v="2026-01-29T00:00:00"/>
    <d v="2026-01-29T14:11:37"/>
    <s v="1/29/2026 2:11:37 PM"/>
    <m/>
    <s v="Chờ site nguồn xác nhận"/>
    <s v="0002003606"/>
    <s v="CTY TNHH MTV TMDV NGỌC THƠM"/>
    <s v="12/14/18 Đường 49, khu phố 7, Phườn"/>
    <s v="6758"/>
    <s v="WM+ HNM TDP Non, Thanh Liêm"/>
    <s v="Tổ dân phố Non, Thị trấn Tân Thanh, Huyện Thanh Liêm T. Hà Nam Việt Nam"/>
    <n v="10"/>
    <s v="10182351"/>
    <s v="Ngọc Thơm_Chả cốm 300g"/>
    <s v="8938529045139"/>
    <s v="G1"/>
    <n v="74250"/>
    <n v="6"/>
    <n v="0"/>
    <s v="WM+ HNM TDP Non, Thanh Liêm"/>
    <m/>
    <d v="2026-01-29T14:11:37"/>
    <s v="29/01/2026 14:54:38"/>
    <s v="0"/>
    <x v="5658"/>
    <s v="Không tìm thấy"/>
    <s v="HNM"/>
    <s v="Không tìm thấy"/>
    <s v="Không tìm thấy"/>
    <s v="Không tìm thấy"/>
    <s v="Không tìm thấy HĐ"/>
    <e v="#N/A"/>
    <s v="Hà Nam"/>
    <s v="Miền Bắc"/>
    <s v="CC300"/>
    <s v="Chả cốm 300g"/>
    <s v="Túi"/>
    <n v="6"/>
    <n v="74250"/>
    <n v="445500"/>
    <n v="35640"/>
    <n v="481140"/>
    <e v="#N/A"/>
    <e v="#N/A"/>
    <s v="Không tìm thấy HĐKhông tìm thấy"/>
    <s v="6758 - 9106498318 - WM+ HNM TDP Non, Thanh Liêm"/>
    <s v="Chưa lên Misa"/>
  </r>
  <r>
    <n v="9790"/>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10"/>
    <s v="10182348"/>
    <s v="Ngọc Thơm_Giò lụa 250g"/>
    <s v="8938529045177"/>
    <s v="G1"/>
    <n v="49500"/>
    <n v="1"/>
    <n v="0"/>
    <s v="Nguyễn Thị Thúy An"/>
    <s v="02471066886"/>
    <d v="2026-02-12T23:03:31"/>
    <s v="12/02/2026 15:58:41"/>
    <s v="0"/>
    <x v="5659"/>
    <s v="Không tìm thấy"/>
    <s v="HCM"/>
    <s v="Không tìm thấy"/>
    <s v="Không tìm thấy"/>
    <s v="Không tìm thấy"/>
    <s v="Không tìm thấy HĐ"/>
    <s v="WIN-HCM-Q2-1685"/>
    <s v="TP.Hồ Chí Minh"/>
    <s v="Miền Nam"/>
    <s v="GL250"/>
    <s v="Giò lụa cây 250g"/>
    <s v="Túi"/>
    <n v="1"/>
    <n v="49500"/>
    <n v="49500"/>
    <n v="3960"/>
    <n v="53460"/>
    <s v="SG009"/>
    <e v="#N/A"/>
    <s v="Không tìm thấy HĐKhông tìm thấy"/>
    <s v="1685 - 9106498331 - WM HCM Diamond"/>
    <s v="Chưa lên Misa"/>
  </r>
  <r>
    <n v="9791"/>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20"/>
    <s v="10638307"/>
    <s v="NGỌC THƠM Giò tai lưỡi xào gói 250g"/>
    <s v="8938529045030"/>
    <s v="G1"/>
    <n v="41149"/>
    <n v="1"/>
    <n v="0"/>
    <s v="Nguyễn Thị Thúy An"/>
    <s v="02471066886"/>
    <d v="2026-02-12T23:03:31"/>
    <s v="12/02/2026 15:58:41"/>
    <s v="0"/>
    <x v="5659"/>
    <s v="Không tìm thấy"/>
    <s v="HCM"/>
    <s v="Không tìm thấy"/>
    <s v="Không tìm thấy"/>
    <s v="Không tìm thấy"/>
    <s v="Không tìm thấy HĐ"/>
    <s v="WIN-HCM-Q2-1685"/>
    <s v="TP.Hồ Chí Minh"/>
    <s v="Miền Nam"/>
    <s v="GTLX250G"/>
    <s v="Giò Tai Lưỡi Xào 250g"/>
    <s v="Túi"/>
    <n v="1"/>
    <n v="41149"/>
    <n v="41149"/>
    <n v="3292"/>
    <n v="44441"/>
    <s v="SG009"/>
    <e v="#N/A"/>
    <s v="Không tìm thấy HĐKhông tìm thấy"/>
    <s v="1685 - 9106498331 - WM HCM Diamond"/>
    <s v="Chưa lên Misa"/>
  </r>
  <r>
    <n v="9792"/>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30"/>
    <s v="10182350"/>
    <s v="Ngọc Thơm_Chả nướng 300g"/>
    <s v="8938529045207"/>
    <s v="G1"/>
    <n v="70950"/>
    <n v="5"/>
    <n v="0"/>
    <s v="Nguyễn Thị Thúy An"/>
    <s v="02471066886"/>
    <d v="2026-02-12T23:03:31"/>
    <s v="12/02/2026 15:58:41"/>
    <s v="0"/>
    <x v="5659"/>
    <s v="Không tìm thấy"/>
    <s v="HCM"/>
    <s v="Không tìm thấy"/>
    <s v="Không tìm thấy"/>
    <s v="Không tìm thấy"/>
    <s v="Không tìm thấy HĐ"/>
    <s v="WIN-HCM-Q2-1685"/>
    <s v="TP.Hồ Chí Minh"/>
    <s v="Miền Nam"/>
    <s v="CN300"/>
    <s v="Chả nướng 300g"/>
    <s v="Túi"/>
    <n v="5"/>
    <n v="70950"/>
    <n v="354750"/>
    <n v="28380"/>
    <n v="383130"/>
    <s v="SG009"/>
    <e v="#N/A"/>
    <s v="Không tìm thấy HĐKhông tìm thấy"/>
    <s v="1685 - 9106498331 - WM HCM Diamond"/>
    <s v="Chưa lên Misa"/>
  </r>
  <r>
    <n v="9793"/>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40"/>
    <s v="10182351"/>
    <s v="Ngọc Thơm_Chả cốm 300g"/>
    <s v="8938529045139"/>
    <s v="G1"/>
    <n v="74250"/>
    <n v="2"/>
    <n v="0"/>
    <s v="Nguyễn Thị Thúy An"/>
    <s v="02471066886"/>
    <d v="2026-02-12T23:03:31"/>
    <s v="12/02/2026 15:58:41"/>
    <s v="0"/>
    <x v="5659"/>
    <s v="Không tìm thấy"/>
    <s v="HCM"/>
    <s v="Không tìm thấy"/>
    <s v="Không tìm thấy"/>
    <s v="Không tìm thấy"/>
    <s v="Không tìm thấy HĐ"/>
    <s v="WIN-HCM-Q2-1685"/>
    <s v="TP.Hồ Chí Minh"/>
    <s v="Miền Nam"/>
    <s v="CC300"/>
    <s v="Chả cốm 300g"/>
    <s v="Túi"/>
    <n v="2"/>
    <n v="74250"/>
    <n v="148500"/>
    <n v="11880"/>
    <n v="160380"/>
    <s v="SG009"/>
    <e v="#N/A"/>
    <s v="Không tìm thấy HĐKhông tìm thấy"/>
    <s v="1685 - 9106498331 - WM HCM Diamond"/>
    <s v="Chưa lên Misa"/>
  </r>
  <r>
    <n v="9794"/>
    <s v="9106498389"/>
    <d v="2026-01-29T00:00:00"/>
    <d v="2026-02-03T00:00:00"/>
    <d v="2026-01-29T14:20:35"/>
    <s v="1/29/2026 2:20:34 P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81628"/>
    <n v="1"/>
    <n v="0"/>
    <s v="WM+ TNN 29 Lý Nam Đế"/>
    <m/>
    <d v="2026-01-29T14:20:35"/>
    <m/>
    <s v="0"/>
    <x v="5660"/>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OP - 9106498389 - WM+ TNN 29 Lý Nam Đế"/>
    <s v="Chưa lên Misa"/>
  </r>
  <r>
    <n v="9795"/>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10"/>
    <s v="10638307"/>
    <s v="NGỌC THƠM Giò tai lưỡi xào gói 250g"/>
    <s v="8938529045030"/>
    <s v="G1"/>
    <n v="41150"/>
    <n v="3"/>
    <n v="0"/>
    <s v="WM+ BDH TĐ 80, TBĐ 35 Thôn An"/>
    <m/>
    <d v="2026-01-29T14:25:35"/>
    <m/>
    <s v="0"/>
    <x v="5661"/>
    <s v="Không tìm thấy"/>
    <s v="BDH"/>
    <s v="Không tìm thấy"/>
    <s v="Không tìm thấy"/>
    <s v="Không tìm thấy"/>
    <s v="Không tìm thấy HĐ"/>
    <e v="#N/A"/>
    <s v="Bình Định"/>
    <s v="Miền Nam"/>
    <s v="GTLX250G"/>
    <s v="Giò Tai Lưỡi Xào 250g"/>
    <s v="Túi"/>
    <n v="3"/>
    <n v="41150"/>
    <n v="123450"/>
    <n v="9876"/>
    <n v="133326"/>
    <e v="#N/A"/>
    <e v="#N/A"/>
    <s v="Không tìm thấy HĐKhông tìm thấy"/>
    <s v="2ABE - 9106498366 - WM+ BDH TĐ 80, TBĐ 35 Thôn An Lương"/>
    <s v="Chưa lên Misa"/>
  </r>
  <r>
    <n v="9796"/>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20"/>
    <s v="10182351"/>
    <s v="Ngọc Thơm_Chả cốm 300g"/>
    <s v="8938529045139"/>
    <s v="G1"/>
    <n v="74250"/>
    <n v="1"/>
    <n v="0"/>
    <s v="WM+ BDH TĐ 80, TBĐ 35 Thôn An"/>
    <m/>
    <d v="2026-01-29T14:25:35"/>
    <m/>
    <s v="0"/>
    <x v="566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BE - 9106498366 - WM+ BDH TĐ 80, TBĐ 35 Thôn An Lương"/>
    <s v="Chưa lên Misa"/>
  </r>
  <r>
    <n v="9797"/>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30"/>
    <s v="10182348"/>
    <s v="Ngọc Thơm_Giò lụa 250g"/>
    <s v="8938529045177"/>
    <s v="G1"/>
    <n v="49500"/>
    <n v="1"/>
    <n v="0"/>
    <s v="WM+ BDH TĐ 80, TBĐ 35 Thôn An"/>
    <m/>
    <d v="2026-01-29T14:25:35"/>
    <m/>
    <s v="0"/>
    <x v="5661"/>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BE - 9106498366 - WM+ BDH TĐ 80, TBĐ 35 Thôn An Lương"/>
    <s v="Chưa lên Misa"/>
  </r>
  <r>
    <n v="9798"/>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10"/>
    <s v="10182350"/>
    <s v="Ngọc Thơm_Chả nướng 300g"/>
    <s v="8938529045207"/>
    <s v="G1"/>
    <n v="70950"/>
    <n v="1"/>
    <n v="0"/>
    <s v="WM+ HNI 121 Ỷ La"/>
    <s v="42601"/>
    <d v="2026-01-29T14:32:35"/>
    <m/>
    <s v="0"/>
    <x v="5662"/>
    <s v="Không tìm thấy"/>
    <s v="HNI"/>
    <s v="Không tìm thấy"/>
    <s v="Không tìm thấy"/>
    <s v="Không tìm thấy"/>
    <s v="Không tìm thấy HĐ"/>
    <s v="WIN-HNI-HDG-4260"/>
    <s v="TP.Hà Nội"/>
    <s v="Miền Bắc"/>
    <s v="CN300"/>
    <s v="Chả nướng 300g"/>
    <s v="Túi"/>
    <n v="1"/>
    <n v="70950"/>
    <n v="70950"/>
    <n v="5676"/>
    <n v="76626"/>
    <s v="HN004"/>
    <e v="#N/A"/>
    <s v="Không tìm thấy HĐKhông tìm thấy"/>
    <s v="4260 - 9106498461 - WM+ HNI 121 Ỷ La"/>
    <s v="Chưa lên Misa"/>
  </r>
  <r>
    <n v="9799"/>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20"/>
    <s v="10638307"/>
    <s v="NGỌC THƠM Giò tai lưỡi xào gói 250g"/>
    <s v="8938529045030"/>
    <s v="G1"/>
    <n v="41150"/>
    <n v="1"/>
    <n v="0"/>
    <s v="WM+ HNI 121 Ỷ La"/>
    <s v="42601"/>
    <d v="2026-01-29T14:32:35"/>
    <m/>
    <s v="0"/>
    <x v="5662"/>
    <s v="Không tìm thấy"/>
    <s v="HNI"/>
    <s v="Không tìm thấy"/>
    <s v="Không tìm thấy"/>
    <s v="Không tìm thấy"/>
    <s v="Không tìm thấy HĐ"/>
    <s v="WIN-HNI-HDG-4260"/>
    <s v="TP.Hà Nội"/>
    <s v="Miền Bắc"/>
    <s v="GTLX250G"/>
    <s v="Giò Tai Lưỡi Xào 250g"/>
    <s v="Túi"/>
    <n v="1"/>
    <n v="41150"/>
    <n v="41150"/>
    <n v="3292"/>
    <n v="44442"/>
    <s v="HN004"/>
    <e v="#N/A"/>
    <s v="Không tìm thấy HĐKhông tìm thấy"/>
    <s v="4260 - 9106498461 - WM+ HNI 121 Ỷ La"/>
    <s v="Chưa lên Misa"/>
  </r>
  <r>
    <n v="9800"/>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30"/>
    <s v="10638308"/>
    <s v="NGỌC THƠM Mộc nấm hương gói 250g"/>
    <s v="8938529045047"/>
    <s v="G1"/>
    <n v="46000"/>
    <n v="1"/>
    <n v="0"/>
    <s v="WM+ HNI 121 Ỷ La"/>
    <s v="42601"/>
    <d v="2026-01-29T14:32:35"/>
    <m/>
    <s v="0"/>
    <x v="5662"/>
    <s v="Không tìm thấy"/>
    <s v="HNI"/>
    <s v="Không tìm thấy"/>
    <s v="Không tìm thấy"/>
    <s v="Không tìm thấy"/>
    <s v="Không tìm thấy HĐ"/>
    <s v="WIN-HNI-HDG-4260"/>
    <s v="TP.Hà Nội"/>
    <s v="Miền Bắc"/>
    <s v="MNH250"/>
    <s v="Mọc Nấm Hương 250g"/>
    <s v="Túi"/>
    <n v="1"/>
    <n v="46000"/>
    <n v="46000"/>
    <n v="3680"/>
    <n v="49680"/>
    <s v="HN004"/>
    <e v="#N/A"/>
    <s v="Không tìm thấy HĐKhông tìm thấy"/>
    <s v="4260 - 9106498461 - WM+ HNI 121 Ỷ La"/>
    <s v="Chưa lên Misa"/>
  </r>
  <r>
    <n v="9801"/>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40"/>
    <s v="10005987"/>
    <s v="NGỌC THƠM Tai heo muối gói 200g"/>
    <s v="8938529045627"/>
    <s v="G1"/>
    <n v="55595"/>
    <n v="2"/>
    <n v="0"/>
    <s v="WM+ HNI 121 Ỷ La"/>
    <s v="42601"/>
    <d v="2026-01-29T14:32:35"/>
    <m/>
    <s v="0"/>
    <x v="5662"/>
    <s v="Không tìm thấy"/>
    <s v="HNI"/>
    <s v="Không tìm thấy"/>
    <s v="Không tìm thấy"/>
    <s v="Không tìm thấy"/>
    <s v="Không tìm thấy HĐ"/>
    <s v="WIN-HNI-HDG-4260"/>
    <s v="TP.Hà Nội"/>
    <s v="Miền Bắc"/>
    <s v="TH200"/>
    <s v="Tai heo muối 200g"/>
    <s v="Túi"/>
    <n v="2"/>
    <n v="55595"/>
    <n v="111190"/>
    <n v="8895"/>
    <n v="120085"/>
    <s v="HN004"/>
    <e v="#N/A"/>
    <s v="Không tìm thấy HĐKhông tìm thấy"/>
    <s v="4260 - 9106498461 - WM+ HNI 121 Ỷ La"/>
    <s v="Chưa lên Misa"/>
  </r>
  <r>
    <n v="9802"/>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50"/>
    <s v="10182351"/>
    <s v="Ngọc Thơm_Chả cốm 300g"/>
    <s v="8938529045139"/>
    <s v="G1"/>
    <n v="74250"/>
    <n v="1"/>
    <n v="0"/>
    <s v="WM+ HNI 121 Ỷ La"/>
    <s v="42601"/>
    <d v="2026-01-29T14:32:35"/>
    <m/>
    <s v="0"/>
    <x v="5662"/>
    <s v="Không tìm thấy"/>
    <s v="HNI"/>
    <s v="Không tìm thấy"/>
    <s v="Không tìm thấy"/>
    <s v="Không tìm thấy"/>
    <s v="Không tìm thấy HĐ"/>
    <s v="WIN-HNI-HDG-4260"/>
    <s v="TP.Hà Nội"/>
    <s v="Miền Bắc"/>
    <s v="CC300"/>
    <s v="Chả cốm 300g"/>
    <s v="Túi"/>
    <n v="1"/>
    <n v="74250"/>
    <n v="74250"/>
    <n v="5940"/>
    <n v="80190"/>
    <s v="HN004"/>
    <e v="#N/A"/>
    <s v="Không tìm thấy HĐKhông tìm thấy"/>
    <s v="4260 - 9106498461 - WM+ HNI 121 Ỷ La"/>
    <s v="Chưa lên Misa"/>
  </r>
  <r>
    <n v="9803"/>
    <s v="9106498462"/>
    <d v="2026-01-29T00:00:00"/>
    <d v="2026-01-29T00:00:00"/>
    <d v="2026-01-29T14:35:17"/>
    <s v="1/29/2026 2:35:16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638307"/>
    <s v="NGỌC THƠM Giò tai lưỡi xào gói 250g"/>
    <s v="8938529045030"/>
    <s v="G1"/>
    <n v="41150"/>
    <n v="1"/>
    <n v="0"/>
    <s v="WM+ HNI 188 Quảng Oai"/>
    <m/>
    <d v="2026-01-29T14:35:17"/>
    <m/>
    <s v="0"/>
    <x v="5663"/>
    <s v="Không tìm thấy"/>
    <s v="HNI"/>
    <s v="Không tìm thấy"/>
    <s v="Không tìm thấy"/>
    <s v="Không tìm thấy"/>
    <s v="Không tìm thấy HĐ"/>
    <s v="WIN-HNI-BVI-6050"/>
    <s v="TP.Hà Nội"/>
    <s v="Miền Bắc"/>
    <s v="GTLX250G"/>
    <s v="Giò Tai Lưỡi Xào 250g"/>
    <s v="Túi"/>
    <n v="1"/>
    <n v="41150"/>
    <n v="41150"/>
    <n v="3292"/>
    <n v="44442"/>
    <s v="HN004"/>
    <e v="#N/A"/>
    <s v="Không tìm thấy HĐKhông tìm thấy"/>
    <s v="6050 - 9106498462 - WM+ HNI 188 Quảng Oai"/>
    <s v="Chưa lên Misa"/>
  </r>
  <r>
    <n v="9804"/>
    <s v="9106498519"/>
    <d v="2026-01-29T00:00:00"/>
    <d v="2026-01-29T00:00:00"/>
    <d v="2026-01-29T14:39:01"/>
    <s v="1/29/2026 2:39:00 PM"/>
    <m/>
    <s v="Chờ site nguồn xác nhận"/>
    <s v="0002003606"/>
    <s v="CTY TNHH MTV TMDV NGỌC THƠM"/>
    <s v="12/14/18 Đường 49, khu phố 7, Phườn"/>
    <s v="6015"/>
    <s v="WM+ HDG Chợ Vé, Ninh Giang"/>
    <s v="Chợ Vé, xã Đồng Tâm, huyện Ninh Giang, T. Hải Dương Việt Nam"/>
    <n v="10"/>
    <s v="10638307"/>
    <s v="NGỌC THƠM Giò tai lưỡi xào gói 250g"/>
    <s v="8938529045030"/>
    <s v="G1"/>
    <n v="41150"/>
    <n v="4"/>
    <n v="0"/>
    <s v="WM+ HDG Chợ Vé, Ninh Giang"/>
    <m/>
    <d v="2026-01-29T14:39:01"/>
    <m/>
    <s v="0"/>
    <x v="5664"/>
    <s v="Không tìm thấy"/>
    <s v="HDG"/>
    <s v="Không tìm thấy"/>
    <s v="Không tìm thấy"/>
    <s v="Không tìm thấy"/>
    <s v="Không tìm thấy HĐ"/>
    <e v="#N/A"/>
    <s v="Hải Dương"/>
    <s v="Miền Bắc"/>
    <s v="GTLX250G"/>
    <s v="Giò Tai Lưỡi Xào 250g"/>
    <s v="Túi"/>
    <n v="4"/>
    <n v="41150"/>
    <n v="164600"/>
    <n v="13168"/>
    <n v="177768"/>
    <e v="#N/A"/>
    <e v="#N/A"/>
    <s v="Không tìm thấy HĐKhông tìm thấy"/>
    <s v="6015 - 9106498519 - WM+ HDG Chợ Vé, Ninh Giang"/>
    <s v="Chưa lên Misa"/>
  </r>
  <r>
    <n v="9805"/>
    <s v="9106498519"/>
    <d v="2026-01-29T00:00:00"/>
    <d v="2026-01-29T00:00:00"/>
    <d v="2026-01-29T14:39:01"/>
    <s v="1/29/2026 2:39:00 PM"/>
    <m/>
    <s v="Chờ site nguồn xác nhận"/>
    <s v="0002003606"/>
    <s v="CTY TNHH MTV TMDV NGỌC THƠM"/>
    <s v="12/14/18 Đường 49, khu phố 7, Phườn"/>
    <s v="6015"/>
    <s v="WM+ HDG Chợ Vé, Ninh Giang"/>
    <s v="Chợ Vé, xã Đồng Tâm, huyện Ninh Giang, T. Hải Dương Việt Nam"/>
    <n v="20"/>
    <s v="10638308"/>
    <s v="NGỌC THƠM Mộc nấm hương gói 250g"/>
    <s v="8938529045047"/>
    <s v="G1"/>
    <n v="46000"/>
    <n v="3"/>
    <n v="0"/>
    <s v="WM+ HDG Chợ Vé, Ninh Giang"/>
    <m/>
    <d v="2026-01-29T14:39:01"/>
    <m/>
    <s v="0"/>
    <x v="5664"/>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6015 - 9106498519 - WM+ HDG Chợ Vé, Ninh Giang"/>
    <s v="Chưa lên Misa"/>
  </r>
  <r>
    <n v="9806"/>
    <s v="9106498546"/>
    <d v="2026-01-29T00:00:00"/>
    <d v="2026-01-29T00:00:00"/>
    <d v="2026-01-29T14:43:20"/>
    <s v="1/29/2026 2:43:20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48"/>
    <s v="Ngọc Thơm_Giò lụa 250g"/>
    <s v="8938529045177"/>
    <s v="G1"/>
    <n v="49500"/>
    <n v="1"/>
    <n v="0"/>
    <s v="WM+ DNG 183 Hàn Thuyên"/>
    <s v="0905777945"/>
    <d v="2026-01-29T14:43:20"/>
    <m/>
    <s v="0"/>
    <x v="5665"/>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19 - 9106498546 - WM+ DNG 183 Hàn Thuyên"/>
    <s v="Chưa lên Misa"/>
  </r>
  <r>
    <n v="9807"/>
    <s v="9106498619"/>
    <d v="2026-01-29T00:00:00"/>
    <d v="2026-01-29T00:00:00"/>
    <d v="2026-01-29T14:44:52"/>
    <s v="1/29/2026 2:44:51 PM"/>
    <m/>
    <s v="Chờ site nguồn xác nhận"/>
    <s v="0002003606"/>
    <s v="CTY TNHH MTV TMDV NGỌC THƠM"/>
    <s v="12/14/18 Đường 49, khu phố 7, Phườn"/>
    <s v="2ABJ"/>
    <s v="WM+ GLI 511 Quang Trung"/>
    <s v="511 Quang Trung, P. An Tân, TX. An Khê, T. Gia Lai Việt Nam"/>
    <n v="10"/>
    <s v="10638307"/>
    <s v="NGỌC THƠM Giò tai lưỡi xào gói 250g"/>
    <s v="8938529045030"/>
    <s v="G1"/>
    <n v="41150"/>
    <n v="3"/>
    <n v="0"/>
    <s v="WM+ GLI 511 Quang Trung"/>
    <m/>
    <d v="2026-01-29T14:44:52"/>
    <s v="29/01/2026 21:50:32"/>
    <s v="0"/>
    <x v="5666"/>
    <s v="Không tìm thấy"/>
    <s v="GLI"/>
    <s v="Không tìm thấy"/>
    <s v="Không tìm thấy"/>
    <s v="Không tìm thấy"/>
    <s v="Không tìm thấy HĐ"/>
    <e v="#N/A"/>
    <s v="Gia Lai"/>
    <s v="Miền Nam"/>
    <s v="GTLX250G"/>
    <s v="Giò Tai Lưỡi Xào 250g"/>
    <s v="Túi"/>
    <n v="3"/>
    <n v="41150"/>
    <n v="123450"/>
    <n v="9876"/>
    <n v="133326"/>
    <e v="#N/A"/>
    <e v="#N/A"/>
    <s v="Không tìm thấy HĐKhông tìm thấy"/>
    <s v="2ABJ - 9106498619 - WM+ GLI 511 Quang Trung"/>
    <s v="Chưa lên Misa"/>
  </r>
  <r>
    <n v="9808"/>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10"/>
    <s v="10182348"/>
    <s v="Ngọc Thơm_Giò lụa 250g"/>
    <s v="8938529045177"/>
    <s v="G1"/>
    <n v="49500"/>
    <n v="5"/>
    <n v="0"/>
    <s v="WM+ TNN Xóm Trại, Nhã Lộng"/>
    <m/>
    <d v="2026-01-29T14:52:38"/>
    <m/>
    <s v="0"/>
    <x v="5667"/>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AUB - 9106498626 - WM+ TNN Xóm Trại, Nhã Lộng"/>
    <s v="Chưa lên Misa"/>
  </r>
  <r>
    <n v="9809"/>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20"/>
    <s v="10182349"/>
    <s v="Ngọc Thơm_Giò sụn gà 250g"/>
    <s v="8938529045191"/>
    <s v="G1"/>
    <n v="41328"/>
    <n v="1"/>
    <n v="0"/>
    <s v="WM+ TNN Xóm Trại, Nhã Lộng"/>
    <m/>
    <d v="2026-01-29T14:52:38"/>
    <m/>
    <s v="0"/>
    <x v="5667"/>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AUB - 9106498626 - WM+ TNN Xóm Trại, Nhã Lộng"/>
    <s v="Chưa lên Misa"/>
  </r>
  <r>
    <n v="9810"/>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30"/>
    <s v="10638307"/>
    <s v="NGỌC THƠM Giò tai lưỡi xào gói 250g"/>
    <s v="8938529045030"/>
    <s v="G1"/>
    <n v="41150"/>
    <n v="1"/>
    <n v="0"/>
    <s v="WM+ TNN Xóm Trại, Nhã Lộng"/>
    <m/>
    <d v="2026-01-29T14:52:38"/>
    <m/>
    <s v="0"/>
    <x v="5667"/>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AUB - 9106498626 - WM+ TNN Xóm Trại, Nhã Lộng"/>
    <s v="Chưa lên Misa"/>
  </r>
  <r>
    <n v="9811"/>
    <s v="9106498709"/>
    <d v="2026-01-29T00:00:00"/>
    <d v="2026-02-03T00:00:00"/>
    <d v="2026-01-29T14:58:05"/>
    <s v="1/29/2026 2:58:05 PM"/>
    <m/>
    <s v="Chờ site nguồn xác nhận"/>
    <s v="0002003606"/>
    <s v="CTY TNHH MTV TMDV NGỌC THƠM"/>
    <s v="12/14/18 Đường 49, khu phố 7, Phườn"/>
    <s v="2AUB"/>
    <s v="WM+ TNN Xóm Trại, Nhã Lộng"/>
    <s v="Xóm Trại, Xã Nhã Lộng, Huyện Phú Bình T. Thái Nguyên Việt Nam"/>
    <n v="10"/>
    <s v="10005987"/>
    <s v="NGỌC THƠM Tai heo muối gói 200g"/>
    <s v="8938529045627"/>
    <s v="G1"/>
    <n v="55595"/>
    <n v="1"/>
    <n v="0"/>
    <s v="WM+ TNN Xóm Trại, Nhã Lộng"/>
    <m/>
    <d v="2026-01-29T14:58:05"/>
    <m/>
    <s v="0"/>
    <x v="566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2AUB - 9106498709 - WM+ TNN Xóm Trại, Nhã Lộng"/>
    <s v="Chưa lên Misa"/>
  </r>
  <r>
    <n v="9812"/>
    <s v="9106498757"/>
    <d v="2026-01-29T00:00:00"/>
    <d v="2026-02-03T00:00:00"/>
    <d v="2026-01-29T15:01:28"/>
    <s v="1/29/2026 3:01:28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2"/>
    <n v="0"/>
    <s v="WM+ BDH Khu A-Lô 8 đường Tây T"/>
    <m/>
    <d v="2026-01-29T15:01:28"/>
    <m/>
    <s v="0"/>
    <x v="5669"/>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PP - 9106498757 - WM+ BDH TĐ 1884-TBĐ 4 Khu A-Lô 08"/>
    <s v="Chưa lên Misa"/>
  </r>
  <r>
    <n v="9813"/>
    <s v="9106498775"/>
    <d v="2026-01-29T00:00:00"/>
    <d v="2026-01-29T00:00:00"/>
    <d v="2026-01-29T15:03:31"/>
    <s v="1/29/2026 3:03:31 PM"/>
    <m/>
    <s v="Chờ site nguồn xác nhận"/>
    <s v="0002003606"/>
    <s v="CTY TNHH MTV TMDV NGỌC THƠM"/>
    <s v="12/14/18 Đường 49, khu phố 7, Phườn"/>
    <s v="2AUB"/>
    <s v="WM+ TNN Xóm Trại, Nhã Lộng"/>
    <s v="Xóm Trại, Xã Nhã Lộng, Huyện Phú Bình T. Thái Nguyên Việt Nam"/>
    <n v="10"/>
    <s v="10182351"/>
    <s v="Ngọc Thơm_Chả cốm 300g"/>
    <s v="8938529045139"/>
    <s v="G1"/>
    <n v="74250"/>
    <n v="6"/>
    <n v="0"/>
    <s v="WM+ TNN Xóm Trại, Nhã Lộng"/>
    <m/>
    <d v="2026-01-29T15:03:31"/>
    <m/>
    <s v="0"/>
    <x v="5670"/>
    <s v="Không tìm thấy"/>
    <s v="TNN"/>
    <s v="Không tìm thấy"/>
    <s v="Không tìm thấy"/>
    <s v="Không tìm thấy"/>
    <s v="Không tìm thấy HĐ"/>
    <e v="#N/A"/>
    <s v="Thái Nguyên"/>
    <s v="Miền Bắc"/>
    <s v="CC300"/>
    <s v="Chả cốm 300g"/>
    <s v="Túi"/>
    <n v="6"/>
    <n v="74250"/>
    <n v="445500"/>
    <n v="35640"/>
    <n v="481140"/>
    <e v="#N/A"/>
    <e v="#N/A"/>
    <s v="Không tìm thấy HĐKhông tìm thấy"/>
    <s v="2AUB - 9106498775 - WM+ TNN Xóm Trại, Nhã Lộng"/>
    <s v="Chưa lên Misa"/>
  </r>
  <r>
    <n v="9814"/>
    <s v="9106498780"/>
    <d v="2026-01-29T00:00:00"/>
    <d v="2026-02-03T00:00:00"/>
    <d v="2026-01-29T15:05:04"/>
    <s v="1/29/2026 3:05:03 P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005986"/>
    <s v="Gà muối Ngọc Thơm 500g"/>
    <s v="8938529045924"/>
    <s v="G1"/>
    <n v="81628"/>
    <n v="1"/>
    <n v="0"/>
    <s v="WM+ HNI Metropolitan CT36"/>
    <s v="0366082996"/>
    <d v="2026-01-29T15:05:04"/>
    <m/>
    <s v="0"/>
    <x v="5671"/>
    <s v="Không tìm thấy"/>
    <s v="HNI"/>
    <s v="Không tìm thấy"/>
    <s v="Không tìm thấy"/>
    <s v="Không tìm thấy"/>
    <s v="Không tìm thấy HĐ"/>
    <s v="WIN-HNI-HMI-3191"/>
    <s v="TP.Hà Nội"/>
    <s v="Miền Bắc"/>
    <s v="GM500"/>
    <s v="Gà muối 500g"/>
    <s v="Túi"/>
    <n v="1"/>
    <n v="81628"/>
    <n v="81628"/>
    <n v="6530"/>
    <n v="88158"/>
    <s v="HN006"/>
    <e v="#N/A"/>
    <s v="Không tìm thấy HĐKhông tìm thấy"/>
    <s v="3191 - 9106498780 - WM+ HNI Metropolitan CT36"/>
    <s v="Chưa lên Misa"/>
  </r>
  <r>
    <n v="9815"/>
    <s v="9106498784"/>
    <d v="2026-01-29T00:00:00"/>
    <d v="2026-02-03T00:00:00"/>
    <d v="2026-01-29T15:06:48"/>
    <s v="1/29/2026 3:06:47 PM"/>
    <m/>
    <s v="Chờ site nguồn xác nhận"/>
    <s v="0002003606"/>
    <s v="CTY TNHH MTV TMDV NGỌC THƠM"/>
    <s v="12/14/18 Đường 49, khu phố 7, Phườn"/>
    <s v="2BZ7"/>
    <s v="WM+ HPG TDP Đồng Bào, Thạch Khôi"/>
    <s v="Tổ dân phố Đồng Bào, Phường Thạch Khôi, TP. Hải Phòng Việt Nam"/>
    <n v="10"/>
    <s v="10005986"/>
    <s v="Gà muối Ngọc Thơm 500g"/>
    <s v="8938529045924"/>
    <s v="G1"/>
    <n v="81628"/>
    <n v="7"/>
    <n v="0"/>
    <s v="WM+ HPG TDP Đồng Bào, Thạch Kh"/>
    <m/>
    <d v="2026-01-29T15:06:48"/>
    <m/>
    <s v="0"/>
    <x v="5672"/>
    <s v="Không tìm thấy"/>
    <s v="HPG"/>
    <s v="Không tìm thấy"/>
    <s v="Không tìm thấy"/>
    <s v="Không tìm thấy"/>
    <s v="Không tìm thấy HĐ"/>
    <e v="#N/A"/>
    <s v="TP.Hải Phòng"/>
    <s v="Miền Bắc"/>
    <s v="GM500"/>
    <s v="Gà muối 500g"/>
    <s v="Túi"/>
    <n v="7"/>
    <n v="81628"/>
    <n v="571396"/>
    <n v="45712"/>
    <n v="617108"/>
    <e v="#N/A"/>
    <e v="#N/A"/>
    <s v="Không tìm thấy HĐKhông tìm thấy"/>
    <s v="2BZ7 - 9106498784 - WM+ HPG TDP Đồng Bào, Thạch Khôi"/>
    <s v="Chưa lên Misa"/>
  </r>
  <r>
    <n v="9816"/>
    <s v="9106498821"/>
    <d v="2026-01-29T00:00:00"/>
    <d v="2026-01-29T00:00:00"/>
    <d v="2026-01-29T15:07:48"/>
    <s v="1/29/2026 3:07:48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2"/>
    <n v="0"/>
    <s v="WM+ QNH 268 Trần Khánh Dư"/>
    <m/>
    <d v="2026-01-29T15:07:48"/>
    <m/>
    <s v="0"/>
    <x v="5673"/>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576 - 9106498821 - WM+ QNH 268 Trần Khánh Dư"/>
    <s v="Chưa lên Misa"/>
  </r>
  <r>
    <n v="9817"/>
    <s v="9106498846"/>
    <d v="2026-01-29T00:00:00"/>
    <d v="2026-02-03T00:00:00"/>
    <d v="2026-01-29T15:09:44"/>
    <s v="1/29/2026 3:09:43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81628"/>
    <n v="2"/>
    <n v="0"/>
    <s v="WM+ YBI 28 Tuệ Tĩnh"/>
    <m/>
    <d v="2026-01-29T15:09:44"/>
    <m/>
    <s v="0"/>
    <x v="5674"/>
    <s v="Không tìm thấy"/>
    <s v="YBI"/>
    <s v="Không tìm thấy"/>
    <s v="Không tìm thấy"/>
    <s v="Không tìm thấy"/>
    <s v="Không tìm thấy HĐ"/>
    <e v="#N/A"/>
    <s v="Yên Bái"/>
    <s v="Miền Bắc"/>
    <s v="GM500"/>
    <s v="Gà muối 500g"/>
    <s v="Túi"/>
    <n v="2"/>
    <n v="81628"/>
    <n v="163256"/>
    <n v="13060"/>
    <n v="176316"/>
    <e v="#N/A"/>
    <e v="#N/A"/>
    <s v="Không tìm thấy HĐKhông tìm thấy"/>
    <s v="6297 - 9106498846 - WM+ YBI 28 Tuệ Tĩnh"/>
    <s v="Chưa lên Misa"/>
  </r>
  <r>
    <n v="9818"/>
    <s v="9106498869"/>
    <d v="2026-01-29T00:00:00"/>
    <d v="2026-02-03T00:00:00"/>
    <d v="2026-01-29T15:13:29"/>
    <s v="1/29/2026 3:13:28 PM"/>
    <m/>
    <s v="Chờ site nguồn xác nhận"/>
    <s v="0002003606"/>
    <s v="CTY TNHH MTV TMDV NGỌC THƠM"/>
    <s v="12/14/18 Đường 49, khu phố 7, Phườn"/>
    <s v="3145"/>
    <s v="WM+ HNI 112 Mai Động"/>
    <s v="112 Mai Động, Phường Mai Động, Quận Hoàng Mai, TP. Hà Nội Việt Nam"/>
    <n v="10"/>
    <s v="10005987"/>
    <s v="NGỌC THƠM Tai heo muối gói 200g"/>
    <s v="8938529045627"/>
    <s v="G1"/>
    <n v="55595"/>
    <n v="1"/>
    <n v="0"/>
    <s v="WM+ HNI 112 Mai Động"/>
    <s v="02471066866"/>
    <d v="2026-01-29T15:13:29"/>
    <m/>
    <s v="0"/>
    <x v="5675"/>
    <s v="Không tìm thấy"/>
    <s v="HNI"/>
    <s v="Không tìm thấy"/>
    <s v="Không tìm thấy"/>
    <s v="Không tìm thấy"/>
    <s v="Không tìm thấy HĐ"/>
    <s v="WIN-HNI-HMI-3145"/>
    <s v="TP.Hà Nội"/>
    <s v="Miền Bắc"/>
    <s v="TH200"/>
    <s v="Tai heo muối 200g"/>
    <s v="Túi"/>
    <n v="1"/>
    <n v="55595"/>
    <n v="55595"/>
    <n v="4448"/>
    <n v="60043"/>
    <s v="HN006"/>
    <e v="#N/A"/>
    <s v="Không tìm thấy HĐKhông tìm thấy"/>
    <s v="3145 - 9106498869 - WM+ HNI 112 Mai Động"/>
    <s v="Chưa lên Misa"/>
  </r>
  <r>
    <n v="9819"/>
    <s v="9106498869"/>
    <d v="2026-01-29T00:00:00"/>
    <d v="2026-02-03T00:00:00"/>
    <d v="2026-01-29T15:13:29"/>
    <s v="1/29/2026 3:13:28 PM"/>
    <m/>
    <s v="Chờ site nguồn xác nhận"/>
    <s v="0002003606"/>
    <s v="CTY TNHH MTV TMDV NGỌC THƠM"/>
    <s v="12/14/18 Đường 49, khu phố 7, Phườn"/>
    <s v="3145"/>
    <s v="WM+ HNI 112 Mai Động"/>
    <s v="112 Mai Động, Phường Mai Động, Quận Hoàng Mai, TP. Hà Nội Việt Nam"/>
    <n v="20"/>
    <s v="10638308"/>
    <s v="NGỌC THƠM Mộc nấm hương gói 250g"/>
    <s v="8938529045047"/>
    <s v="G1"/>
    <n v="46000"/>
    <n v="2"/>
    <n v="0"/>
    <s v="WM+ HNI 112 Mai Động"/>
    <s v="02471066866"/>
    <d v="2026-01-29T15:13:29"/>
    <m/>
    <s v="0"/>
    <x v="5675"/>
    <s v="Không tìm thấy"/>
    <s v="HNI"/>
    <s v="Không tìm thấy"/>
    <s v="Không tìm thấy"/>
    <s v="Không tìm thấy"/>
    <s v="Không tìm thấy HĐ"/>
    <s v="WIN-HNI-HMI-3145"/>
    <s v="TP.Hà Nội"/>
    <s v="Miền Bắc"/>
    <s v="MNH250"/>
    <s v="Mọc Nấm Hương 250g"/>
    <s v="Túi"/>
    <n v="2"/>
    <n v="46000"/>
    <n v="92000"/>
    <n v="7360"/>
    <n v="99360"/>
    <s v="HN006"/>
    <e v="#N/A"/>
    <s v="Không tìm thấy HĐKhông tìm thấy"/>
    <s v="3145 - 9106498869 - WM+ HNI 112 Mai Động"/>
    <s v="Chưa lên Misa"/>
  </r>
  <r>
    <n v="9820"/>
    <s v="9106498891"/>
    <d v="2026-01-29T00:00:00"/>
    <d v="2026-02-03T00:00:00"/>
    <d v="2026-01-29T15:16:47"/>
    <s v="1/29/2026 3:16:46 P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6"/>
    <s v="Gà muối Ngọc Thơm 500g"/>
    <s v="8938529045924"/>
    <s v="G1"/>
    <n v="81628"/>
    <n v="2"/>
    <n v="0"/>
    <s v="WM+ PTO Vũ Duệ, Việt Trì"/>
    <m/>
    <d v="2026-01-29T15:16:47"/>
    <m/>
    <s v="0"/>
    <x v="5676"/>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6432 - 9106498891 - WM+ PTO Vũ Duệ, Việt Trì"/>
    <s v="Chưa lên Misa"/>
  </r>
  <r>
    <n v="9821"/>
    <s v="9106498908"/>
    <d v="2026-01-29T00:00:00"/>
    <d v="2026-01-29T00:00:00"/>
    <d v="2026-01-29T15:17:05"/>
    <s v="1/29/2026 3:17:04 PM"/>
    <m/>
    <s v="Chờ site nguồn xác nhận"/>
    <s v="0002003606"/>
    <s v="CTY TNHH MTV TMDV NGỌC THƠM"/>
    <s v="12/14/18 Đường 49, khu phố 7, Phườn"/>
    <s v="2AG0"/>
    <s v="WM+ NAN Khối 4, TT Yên Thành"/>
    <s v="Khối 4, Thị Trấn Yên Thành, Huyện Yên Thành T. Nghệ An Việt Nam"/>
    <n v="10"/>
    <s v="10638307"/>
    <s v="NGỌC THƠM Giò tai lưỡi xào gói 250g"/>
    <s v="8938529045030"/>
    <s v="G1"/>
    <n v="41150"/>
    <n v="1"/>
    <n v="0"/>
    <s v="WM+ NAN Khối 4, TT Yên Thành"/>
    <m/>
    <d v="2026-01-29T15:17:05"/>
    <s v="30/01/2026 07:22:26"/>
    <s v="0"/>
    <x v="5677"/>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G0 - 9106498908 - WM+ NAN Khối 4, TT Yên Thành"/>
    <s v="Chưa lên Misa"/>
  </r>
  <r>
    <n v="9822"/>
    <s v="9106498908"/>
    <d v="2026-01-29T00:00:00"/>
    <d v="2026-01-29T00:00:00"/>
    <d v="2026-01-29T15:17:05"/>
    <s v="1/29/2026 3:17:04 PM"/>
    <m/>
    <s v="Chờ site nguồn xác nhận"/>
    <s v="0002003606"/>
    <s v="CTY TNHH MTV TMDV NGỌC THƠM"/>
    <s v="12/14/18 Đường 49, khu phố 7, Phườn"/>
    <s v="2AG0"/>
    <s v="WM+ NAN Khối 4, TT Yên Thành"/>
    <s v="Khối 4, Thị Trấn Yên Thành, Huyện Yên Thành T. Nghệ An Việt Nam"/>
    <n v="20"/>
    <s v="10182351"/>
    <s v="Ngọc Thơm_Chả cốm 300g"/>
    <s v="8938529045139"/>
    <s v="G1"/>
    <n v="74250"/>
    <n v="3"/>
    <n v="0"/>
    <s v="WM+ NAN Khối 4, TT Yên Thành"/>
    <m/>
    <d v="2026-01-29T15:17:05"/>
    <s v="30/01/2026 07:22:26"/>
    <s v="0"/>
    <x v="5677"/>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G0 - 9106498908 - WM+ NAN Khối 4, TT Yên Thành"/>
    <s v="Chưa lên Misa"/>
  </r>
  <r>
    <n v="9823"/>
    <s v="9106498912"/>
    <d v="2026-01-29T00:00:00"/>
    <d v="2026-01-29T00:00:00"/>
    <d v="2026-01-29T15:19:55"/>
    <s v="1/29/2026 3:19:55 PM"/>
    <m/>
    <s v="Chờ site nguồn xác nhận"/>
    <s v="0002003606"/>
    <s v="CTY TNHH MTV TMDV NGỌC THƠM"/>
    <s v="12/14/18 Đường 49, khu phố 7, Phườn"/>
    <s v="2AYH"/>
    <s v="WM+ QNI Tổ 8, Quang Trung"/>
    <s v="Thửa đất số 160, TBĐ số 9, Đường Quang Trung, Tổ 8, TP. Quảng Ngãi T. Quảng Ngãi Việt Nam"/>
    <n v="10"/>
    <s v="10638308"/>
    <s v="NGỌC THƠM Mộc nấm hương gói 250g"/>
    <s v="8938529045047"/>
    <s v="G1"/>
    <n v="46000"/>
    <n v="3"/>
    <n v="0"/>
    <s v="WM+ QNI Tổ 8, Quang Trung"/>
    <m/>
    <d v="2026-01-29T15:19:56"/>
    <m/>
    <s v="0"/>
    <x v="5678"/>
    <s v="Không tìm thấy"/>
    <s v="QNI"/>
    <s v="Không tìm thấy"/>
    <s v="Không tìm thấy"/>
    <s v="Không tìm thấy"/>
    <s v="Không tìm thấy HĐ"/>
    <e v="#N/A"/>
    <s v="Quảng Ngãi"/>
    <s v="Miền Nam"/>
    <s v="MNH250"/>
    <s v="Mọc Nấm Hương 250g"/>
    <s v="Túi"/>
    <n v="3"/>
    <n v="46000"/>
    <n v="138000"/>
    <n v="11040"/>
    <n v="149040"/>
    <e v="#N/A"/>
    <e v="#N/A"/>
    <s v="Không tìm thấy HĐKhông tìm thấy"/>
    <s v="2AYH - 9106498912 - WM+ QNI Tổ 8, Quang Trung"/>
    <s v="Chưa lên Misa"/>
  </r>
  <r>
    <n v="9824"/>
    <s v="9106498901"/>
    <d v="2026-01-29T00:00:00"/>
    <d v="2026-02-03T00:00:00"/>
    <d v="2026-01-29T15:19:57"/>
    <s v="1/29/2026 3:19:56 PM"/>
    <m/>
    <s v="Chờ site nguồn xác nhận"/>
    <s v="0002003606"/>
    <s v="CTY TNHH MTV TMDV NGỌC THƠM"/>
    <s v="12/14/18 Đường 49, khu phố 7, Phườn"/>
    <s v="6168"/>
    <s v="WM+ HTH 63 Nguyễn Chí Thanh"/>
    <s v="63 Nguyễn Chí Thanh, Phường Tân Giang, TP. Hà Tĩnh, T. Hà Tĩnh Việt Nam"/>
    <n v="10"/>
    <s v="10005986"/>
    <s v="Gà muối Ngọc Thơm 500g"/>
    <s v="8938529045924"/>
    <s v="G1"/>
    <n v="81628"/>
    <n v="1"/>
    <n v="0"/>
    <s v="WM+ HTH 63 Nguyễn Chí Thanh"/>
    <s v="0974047489"/>
    <d v="2026-01-29T15:19:57"/>
    <m/>
    <s v="0"/>
    <x v="5679"/>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168 - 9106498901 - WM+ HTH 63 Nguyễn Chí Thanh"/>
    <s v="Chưa lên Misa"/>
  </r>
  <r>
    <n v="9825"/>
    <s v="9106498875"/>
    <d v="2026-01-29T00:00:00"/>
    <d v="2026-01-29T00:00:00"/>
    <d v="2026-01-29T15:21:27"/>
    <s v="1/29/2026 3:21:26 PM"/>
    <m/>
    <s v="Chờ site nguồn xác nhận"/>
    <s v="0002003606"/>
    <s v="CTY TNHH MTV TMDV NGỌC THƠM"/>
    <s v="12/14/18 Đường 49, khu phố 7, Phườn"/>
    <s v="6945"/>
    <s v="WM+ DNG 110 Lương Trúc Đàm"/>
    <s v="110 Lương Trúc Đàm, P. Hòa Minh, Q. Liên Chiểu TP. Đà Nẵng Việt Nam"/>
    <n v="10"/>
    <s v="10182348"/>
    <s v="Ngọc Thơm_Giò lụa 250g"/>
    <s v="8938529045177"/>
    <s v="G1"/>
    <n v="49500"/>
    <n v="2"/>
    <n v="0"/>
    <s v="WM+ DNG 110 Lương Trúc Đàm"/>
    <m/>
    <d v="2026-01-29T15:21:27"/>
    <m/>
    <s v="0"/>
    <x v="5680"/>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6945 - 9106498875 - WM+ DNG 110 Lương Trúc Đàm"/>
    <s v="Chưa lên Misa"/>
  </r>
  <r>
    <n v="9826"/>
    <s v="9106498942"/>
    <d v="2026-01-29T00:00:00"/>
    <d v="2026-01-29T00:00:00"/>
    <d v="2026-01-29T15:27:07"/>
    <s v="1/29/2026 3:27:06 PM"/>
    <m/>
    <s v="Chờ site nguồn xác nhận"/>
    <s v="0002003606"/>
    <s v="CTY TNHH MTV TMDV NGỌC THƠM"/>
    <s v="12/14/18 Đường 49, khu phố 7, Phườn"/>
    <s v="2AYH"/>
    <s v="WM+ QNI Tổ 8, Quang Trung"/>
    <s v="Thửa đất số 160, TBĐ số 9, Đường Quang Trung, Tổ 8, TP. Quảng Ngãi T. Quảng Ngãi Việt Nam"/>
    <n v="10"/>
    <s v="10182351"/>
    <s v="Ngọc Thơm_Chả cốm 300g"/>
    <s v="8938529045139"/>
    <s v="G1"/>
    <n v="74250"/>
    <n v="1"/>
    <n v="0"/>
    <s v="WM+ QNI Tổ 8, Quang Trung"/>
    <m/>
    <d v="2026-01-29T15:27:07"/>
    <m/>
    <s v="0"/>
    <x v="568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YH - 9106498942 - WM+ QNI Tổ 8, Quang Trung"/>
    <s v="Chưa lên Misa"/>
  </r>
  <r>
    <n v="9827"/>
    <s v="9106499062"/>
    <d v="2026-01-29T00:00:00"/>
    <d v="2026-01-29T00:00:00"/>
    <d v="2026-01-29T15:36:11"/>
    <s v="1/29/2026 3:36:11 PM"/>
    <m/>
    <s v="Chờ site nguồn xác nhận"/>
    <s v="0002003606"/>
    <s v="CTY TNHH MTV TMDV NGỌC THƠM"/>
    <s v="12/14/18 Đường 49, khu phố 7, Phườn"/>
    <s v="3923"/>
    <s v="WM+ THA Lô 17 KĐT Bắc Đại Lộ Lê Lợi"/>
    <s v="Lô 17 khu đô thị Bắc Đại Lộ Lê Lợi, Phường Đông Hương, Thành phố Thanh Hóa, T. Thanh Hóa Việt Nam"/>
    <n v="10"/>
    <s v="10638308"/>
    <s v="NGỌC THƠM Mộc nấm hương gói 250g"/>
    <s v="8938529045047"/>
    <s v="G1"/>
    <n v="46000"/>
    <n v="2"/>
    <n v="0"/>
    <s v="WM+ THA Lô 17 KĐT Bắc Đại Lộ L"/>
    <s v="02471066866"/>
    <d v="2026-01-29T15:36:11"/>
    <m/>
    <s v="0"/>
    <x v="568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923 - 9106499062 - WM+ THA Lô 17 KĐT Bắc Đại Lộ Lê Lợi"/>
    <s v="Chưa lên Misa"/>
  </r>
  <r>
    <n v="9828"/>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10"/>
    <s v="10005986"/>
    <s v="Gà muối Ngọc Thơm 500g"/>
    <s v="8938529045924"/>
    <s v="G1"/>
    <n v="81628"/>
    <n v="2"/>
    <n v="0"/>
    <s v="WM+ HCM 1033 Nguyễn Xiển"/>
    <m/>
    <d v="2026-01-29T15:38:34"/>
    <s v="07/02/2026 15:18:32"/>
    <s v="0"/>
    <x v="5683"/>
    <s v="Không tìm thấy"/>
    <s v="HCM"/>
    <s v="Không tìm thấy"/>
    <s v="Không tìm thấy"/>
    <s v="Không tìm thấy"/>
    <s v="Không tìm thấy HĐ"/>
    <s v="WIN-HCM-Q9-5301"/>
    <s v="TP.Hồ Chí Minh"/>
    <s v="Miền Nam"/>
    <s v="GM500"/>
    <s v="Gà muối 500g"/>
    <s v="Túi"/>
    <n v="2"/>
    <n v="81628"/>
    <n v="163256"/>
    <n v="13060"/>
    <n v="176316"/>
    <s v="SG026"/>
    <e v="#N/A"/>
    <s v="Không tìm thấy HĐKhông tìm thấy"/>
    <s v="5301 - 9106499079 - WM+ HCM 1033 Nguyễn Xiển"/>
    <s v="Chưa lên Misa"/>
  </r>
  <r>
    <n v="9829"/>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20"/>
    <s v="10182350"/>
    <s v="Ngọc Thơm_Chả nướng 300g"/>
    <s v="8938529045207"/>
    <s v="G1"/>
    <n v="70950"/>
    <n v="4"/>
    <n v="0"/>
    <s v="WM+ HCM 1033 Nguyễn Xiển"/>
    <m/>
    <d v="2026-01-29T15:38:34"/>
    <s v="07/02/2026 15:18:32"/>
    <s v="0"/>
    <x v="5683"/>
    <s v="Không tìm thấy"/>
    <s v="HCM"/>
    <s v="Không tìm thấy"/>
    <s v="Không tìm thấy"/>
    <s v="Không tìm thấy"/>
    <s v="Không tìm thấy HĐ"/>
    <s v="WIN-HCM-Q9-5301"/>
    <s v="TP.Hồ Chí Minh"/>
    <s v="Miền Nam"/>
    <s v="CN300"/>
    <s v="Chả nướng 300g"/>
    <s v="Túi"/>
    <n v="4"/>
    <n v="70950"/>
    <n v="283800"/>
    <n v="22704"/>
    <n v="306504"/>
    <s v="SG026"/>
    <e v="#N/A"/>
    <s v="Không tìm thấy HĐKhông tìm thấy"/>
    <s v="5301 - 9106499079 - WM+ HCM 1033 Nguyễn Xiển"/>
    <s v="Chưa lên Misa"/>
  </r>
  <r>
    <n v="9830"/>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30"/>
    <s v="10638308"/>
    <s v="NGỌC THƠM Mộc nấm hương gói 250g"/>
    <s v="8938529045047"/>
    <s v="G1"/>
    <n v="46000"/>
    <n v="3"/>
    <n v="0"/>
    <s v="WM+ HCM 1033 Nguyễn Xiển"/>
    <m/>
    <d v="2026-01-29T15:38:34"/>
    <s v="07/02/2026 15:18:32"/>
    <s v="0"/>
    <x v="5683"/>
    <s v="Không tìm thấy"/>
    <s v="HCM"/>
    <s v="Không tìm thấy"/>
    <s v="Không tìm thấy"/>
    <s v="Không tìm thấy"/>
    <s v="Không tìm thấy HĐ"/>
    <s v="WIN-HCM-Q9-5301"/>
    <s v="TP.Hồ Chí Minh"/>
    <s v="Miền Nam"/>
    <s v="MNH250"/>
    <s v="Mọc Nấm Hương 250g"/>
    <s v="Túi"/>
    <n v="3"/>
    <n v="46000"/>
    <n v="138000"/>
    <n v="11040"/>
    <n v="149040"/>
    <s v="SG026"/>
    <e v="#N/A"/>
    <s v="Không tìm thấy HĐKhông tìm thấy"/>
    <s v="5301 - 9106499079 - WM+ HCM 1033 Nguyễn Xiển"/>
    <s v="Chưa lên Misa"/>
  </r>
  <r>
    <n v="9831"/>
    <s v="9106499088"/>
    <d v="2026-01-29T00:00:00"/>
    <d v="2026-02-03T00:00:00"/>
    <d v="2026-01-29T15:39:15"/>
    <s v="1/29/2026 3:39:15 PM"/>
    <m/>
    <s v="Chờ site nguồn xác nhận"/>
    <s v="0002003606"/>
    <s v="CTY TNHH MTV TMDV NGỌC THƠM"/>
    <s v="12/14/18 Đường 49, khu phố 7, Phườn"/>
    <s v="3627"/>
    <s v="WM+ PTO Khu 2A, Nông Trang"/>
    <s v="Khu 2A, Phường Nông Trang, Thành phố Việt Trì, T. Phú Thọ Việt Nam"/>
    <n v="10"/>
    <s v="10005986"/>
    <s v="Gà muối Ngọc Thơm 500g"/>
    <s v="8938529045924"/>
    <s v="G1"/>
    <n v="81628"/>
    <n v="2"/>
    <n v="0"/>
    <s v="WM+ PTO Khu 2A, Nông Trang"/>
    <s v="0336494586"/>
    <d v="2026-01-29T15:39:15"/>
    <m/>
    <s v="0"/>
    <x v="5684"/>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3627 - 9106499088 - WM+ PTO Khu 2A, Nông Trang"/>
    <s v="Chưa lên Misa"/>
  </r>
  <r>
    <n v="9832"/>
    <s v="9106499089"/>
    <d v="2026-01-29T00:00:00"/>
    <d v="2026-01-29T00:00:00"/>
    <d v="2026-01-29T15:39:40"/>
    <s v="1/29/2026 3:39:40 P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2"/>
    <n v="0"/>
    <s v="WM+ NAN 241 Nguyễn Trãi"/>
    <m/>
    <d v="2026-01-29T15:39:40"/>
    <m/>
    <s v="0"/>
    <x v="568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5908 - 9106499089 - WM+ NAN 241 Nguyễn Trãi"/>
    <s v="Chưa lên Misa"/>
  </r>
  <r>
    <n v="9833"/>
    <s v="9106499111"/>
    <d v="2026-01-29T00:00:00"/>
    <d v="2026-01-29T00:00:00"/>
    <d v="2026-01-29T15:44:14"/>
    <s v="1/29/2026 3:44:14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48"/>
    <s v="Ngọc Thơm_Giò lụa 250g"/>
    <s v="8938529045177"/>
    <s v="G1"/>
    <n v="49500"/>
    <n v="2"/>
    <n v="0"/>
    <s v="WM+ QNI An Hội Bắc 3, Nghĩa Gi"/>
    <m/>
    <d v="2026-01-29T15:44:14"/>
    <m/>
    <s v="0"/>
    <x v="5686"/>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BD7 - 9106499111 - WM+ QNI An Hội Bắc 3, Nghĩa Giang"/>
    <s v="Chưa lên Misa"/>
  </r>
  <r>
    <n v="9834"/>
    <s v="9106499104"/>
    <d v="2026-01-29T00:00:00"/>
    <d v="2026-02-03T00:00:00"/>
    <d v="2026-01-29T15:46:29"/>
    <s v="1/29/2026 3:46:28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81628"/>
    <n v="2"/>
    <n v="0"/>
    <s v="WM+ THA 28 Tân Phong, Triệu Sơ"/>
    <s v="0962819342"/>
    <d v="2026-01-29T15:46:29"/>
    <m/>
    <s v="0"/>
    <x v="5687"/>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5747 - 9106499104 - WM+ THA 28 Tân Phong, Triệu Sơn"/>
    <s v="Chưa lên Misa"/>
  </r>
  <r>
    <n v="9835"/>
    <s v="9106499135"/>
    <d v="2026-01-29T00:00:00"/>
    <d v="2026-02-03T00:00:00"/>
    <d v="2026-01-29T15:50:43"/>
    <s v="1/29/2026 3:50:43 P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81628"/>
    <n v="1"/>
    <n v="0"/>
    <s v="WM+ THA Ngọc Chẩm, Thăng Long"/>
    <m/>
    <d v="2026-01-29T15:50:43"/>
    <m/>
    <s v="0"/>
    <x v="568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NY - 9106499135 - WM+ THA Ngọc Chẩm, Thăng Long"/>
    <s v="Chưa lên Misa"/>
  </r>
  <r>
    <n v="9836"/>
    <s v="9106499192"/>
    <d v="2026-01-29T00:00:00"/>
    <d v="2026-02-03T00:00:00"/>
    <d v="2026-01-29T15:55:47"/>
    <s v="1/29/2026 3:55:47 PM"/>
    <m/>
    <s v="Chờ site nguồn xác nhận"/>
    <s v="0002003606"/>
    <s v="CTY TNHH MTV TMDV NGỌC THƠM"/>
    <s v="12/14/18 Đường 49, khu phố 7, Phườn"/>
    <s v="2139"/>
    <s v="WM+ HNI 102 Lê Thanh Nghị"/>
    <s v="102 Lê Thanh Nghị, Phường Bách K, hoa, Quận Hai Bà Trưng, TP. Hà Nội Việt Nam"/>
    <n v="10"/>
    <s v="10005986"/>
    <s v="Gà muối Ngọc Thơm 500g"/>
    <s v="8938529045924"/>
    <s v="G1"/>
    <n v="81628"/>
    <n v="1"/>
    <n v="0"/>
    <s v="WM+ HNI 102 Lê Thanh Nghị"/>
    <s v="0382081335"/>
    <d v="2026-01-29T15:55:47"/>
    <m/>
    <s v="0"/>
    <x v="5689"/>
    <s v="Không tìm thấy"/>
    <s v="HNI"/>
    <s v="Không tìm thấy"/>
    <s v="Không tìm thấy"/>
    <s v="Không tìm thấy"/>
    <s v="Không tìm thấy HĐ"/>
    <s v="WIN-HNI-HBT-2139"/>
    <s v="TP.Hà Nội"/>
    <s v="Miền Bắc"/>
    <s v="GM500"/>
    <s v="Gà muối 500g"/>
    <s v="Túi"/>
    <n v="1"/>
    <n v="81628"/>
    <n v="81628"/>
    <n v="6530"/>
    <n v="88158"/>
    <s v="HN006"/>
    <e v="#N/A"/>
    <s v="Không tìm thấy HĐKhông tìm thấy"/>
    <s v="2139 - 9106499192 - WM+ HNI 102 Lê Thanh Nghị"/>
    <s v="Chưa lên Misa"/>
  </r>
  <r>
    <n v="9837"/>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182351"/>
    <s v="Ngọc Thơm_Chả cốm 300g"/>
    <s v="8938529045139"/>
    <s v="G1"/>
    <n v="74250"/>
    <n v="1"/>
    <n v="0"/>
    <s v="WM+ HNI CT5C KĐT Văn Khê"/>
    <m/>
    <d v="2026-01-29T16:01:32"/>
    <m/>
    <s v="0"/>
    <x v="5690"/>
    <s v="Không tìm thấy"/>
    <s v="HNI"/>
    <s v="Không tìm thấy"/>
    <s v="Không tìm thấy"/>
    <s v="Không tìm thấy"/>
    <s v="Không tìm thấy HĐ"/>
    <s v="WIN-HNI-HDG-6923"/>
    <s v="TP.Hà Nội"/>
    <s v="Miền Bắc"/>
    <s v="CC300"/>
    <s v="Chả cốm 300g"/>
    <s v="Túi"/>
    <n v="1"/>
    <n v="74250"/>
    <n v="74250"/>
    <n v="5940"/>
    <n v="80190"/>
    <s v="HN004"/>
    <e v="#N/A"/>
    <s v="Không tìm thấy HĐKhông tìm thấy"/>
    <s v="6923 - 9106499287 - WM+ HNI CT5C KĐT Văn Khê"/>
    <s v="Chưa lên Misa"/>
  </r>
  <r>
    <n v="9838"/>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005987"/>
    <s v="NGỌC THƠM Tai heo muối gói 200g"/>
    <s v="8938529045627"/>
    <s v="G1"/>
    <n v="55595"/>
    <n v="1"/>
    <n v="0"/>
    <s v="WM+ HNI CT5C KĐT Văn Khê"/>
    <m/>
    <d v="2026-01-29T16:01:32"/>
    <m/>
    <s v="0"/>
    <x v="5690"/>
    <s v="Không tìm thấy"/>
    <s v="HNI"/>
    <s v="Không tìm thấy"/>
    <s v="Không tìm thấy"/>
    <s v="Không tìm thấy"/>
    <s v="Không tìm thấy HĐ"/>
    <s v="WIN-HNI-HDG-6923"/>
    <s v="TP.Hà Nội"/>
    <s v="Miền Bắc"/>
    <s v="TH200"/>
    <s v="Tai heo muối 200g"/>
    <s v="Túi"/>
    <n v="1"/>
    <n v="55595"/>
    <n v="55595"/>
    <n v="4448"/>
    <n v="60043"/>
    <s v="HN004"/>
    <e v="#N/A"/>
    <s v="Không tìm thấy HĐKhông tìm thấy"/>
    <s v="6923 - 9106499287 - WM+ HNI CT5C KĐT Văn Khê"/>
    <s v="Chưa lên Misa"/>
  </r>
  <r>
    <n v="9839"/>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005984"/>
    <s v="Chân giò heo muối Ngọc Thơm 300g"/>
    <s v="8938529045856"/>
    <s v="G1"/>
    <n v="62416"/>
    <n v="4"/>
    <n v="0"/>
    <s v="WM+ HNI CT5C KĐT Văn Khê"/>
    <m/>
    <d v="2026-01-29T16:01:32"/>
    <m/>
    <s v="0"/>
    <x v="5690"/>
    <s v="Không tìm thấy"/>
    <s v="HNI"/>
    <s v="Không tìm thấy"/>
    <s v="Không tìm thấy"/>
    <s v="Không tìm thấy"/>
    <s v="Không tìm thấy HĐ"/>
    <s v="WIN-HNI-HDG-6923"/>
    <s v="TP.Hà Nội"/>
    <s v="Miền Bắc"/>
    <s v="CGM300"/>
    <s v="Chân giò heo muối 300g"/>
    <s v="Túi"/>
    <n v="4"/>
    <n v="62416"/>
    <n v="249664"/>
    <n v="19973"/>
    <n v="269637"/>
    <s v="HN004"/>
    <e v="#N/A"/>
    <s v="Không tìm thấy HĐKhông tìm thấy"/>
    <s v="6923 - 9106499287 - WM+ HNI CT5C KĐT Văn Khê"/>
    <s v="Chưa lên Misa"/>
  </r>
  <r>
    <n v="9840"/>
    <s v="9106499291"/>
    <d v="2026-01-29T00:00:00"/>
    <d v="2026-01-29T00:00:00"/>
    <d v="2026-01-29T16:03:37"/>
    <s v="1/29/2026 4:03:37 PM"/>
    <m/>
    <s v="Chờ site nguồn xác nhận"/>
    <s v="0002003606"/>
    <s v="CTY TNHH MTV TMDV NGỌC THƠM"/>
    <s v="12/14/18 Đường 49, khu phố 7, Phườn"/>
    <s v="2AMP"/>
    <s v="WM+ PTO 28 Phố Vàng"/>
    <s v="Số 28 Phố Vàng, Thị trấn Thanh Sơn, Huyện Thanh Sơn T. Phú Thọ Việt Nam"/>
    <n v="10"/>
    <s v="10182348"/>
    <s v="Ngọc Thơm_Giò lụa 250g"/>
    <s v="8938529045177"/>
    <s v="G1"/>
    <n v="49500"/>
    <n v="7"/>
    <n v="0"/>
    <s v="WM+ PTO 28 Phố Vàng"/>
    <m/>
    <d v="2026-01-29T16:03:37"/>
    <s v="29/01/2026 16:10:18"/>
    <s v="0"/>
    <x v="5691"/>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2AMP - 9106499291 - WM+ PTO 28 Phố Vàng"/>
    <s v="Chưa lên Misa"/>
  </r>
  <r>
    <n v="9841"/>
    <s v="9106499291"/>
    <d v="2026-01-29T00:00:00"/>
    <d v="2026-01-29T00:00:00"/>
    <d v="2026-01-29T16:03:37"/>
    <s v="1/29/2026 4:03:37 PM"/>
    <m/>
    <s v="Chờ site nguồn xác nhận"/>
    <s v="0002003606"/>
    <s v="CTY TNHH MTV TMDV NGỌC THƠM"/>
    <s v="12/14/18 Đường 49, khu phố 7, Phườn"/>
    <s v="2AMP"/>
    <s v="WM+ PTO 28 Phố Vàng"/>
    <s v="Số 28 Phố Vàng, Thị trấn Thanh Sơn, Huyện Thanh Sơn T. Phú Thọ Việt Nam"/>
    <n v="20"/>
    <s v="10182349"/>
    <s v="Ngọc Thơm_Giò sụn gà 250g"/>
    <s v="8938529045191"/>
    <s v="G1"/>
    <n v="41328"/>
    <n v="6"/>
    <n v="0"/>
    <s v="WM+ PTO 28 Phố Vàng"/>
    <m/>
    <d v="2026-01-29T16:03:37"/>
    <s v="29/01/2026 16:10:18"/>
    <s v="0"/>
    <x v="5691"/>
    <s v="Không tìm thấy"/>
    <s v="PTO"/>
    <s v="Không tìm thấy"/>
    <s v="Không tìm thấy"/>
    <s v="Không tìm thấy"/>
    <s v="Không tìm thấy HĐ"/>
    <e v="#N/A"/>
    <s v="Phú Thọ"/>
    <s v="Miền Bắc"/>
    <s v="GSG250"/>
    <s v="Giò sụn gà 250g"/>
    <s v="Túi"/>
    <n v="6"/>
    <n v="41328"/>
    <n v="247968"/>
    <n v="19837"/>
    <n v="267805"/>
    <e v="#N/A"/>
    <e v="#N/A"/>
    <s v="Không tìm thấy HĐKhông tìm thấy"/>
    <s v="2AMP - 9106499291 - WM+ PTO 28 Phố Vàng"/>
    <s v="Chưa lên Misa"/>
  </r>
  <r>
    <n v="9842"/>
    <s v="9106499293"/>
    <d v="2026-01-29T00:00:00"/>
    <d v="2026-01-29T00:00:00"/>
    <d v="2026-01-29T16:04:26"/>
    <s v="1/29/2026 4:04:25 PM"/>
    <m/>
    <s v="Chờ site nguồn xác nhận"/>
    <s v="0002003606"/>
    <s v="CTY TNHH MTV TMDV NGỌC THƠM"/>
    <s v="12/14/18 Đường 49, khu phố 7, Phườn"/>
    <s v="2BT9"/>
    <s v="WM+ HNI Yên Quán, Hưng Đạo"/>
    <s v="Thôn Yên Quán, Xã Hưng Đạo, TP. Hà Nội Việt Nam"/>
    <n v="10"/>
    <s v="10638307"/>
    <s v="NGỌC THƠM Giò tai lưỡi xào gói 250g"/>
    <s v="8938529045030"/>
    <s v="G1"/>
    <n v="41150"/>
    <n v="1"/>
    <n v="0"/>
    <s v="WM+ HNI Yên Quán, Hưng Đạo"/>
    <m/>
    <d v="2026-01-29T16:04:26"/>
    <s v="31/01/2026 16:44:21"/>
    <s v="0"/>
    <x v="5692"/>
    <s v="Không tìm thấy"/>
    <s v="HNI"/>
    <s v="Không tìm thấy"/>
    <s v="Không tìm thấy"/>
    <s v="Không tìm thấy"/>
    <s v="Không tìm thấy HĐ"/>
    <s v="WIN-HNI-QOI-2BT9"/>
    <s v="TP.Hà Nội"/>
    <s v="Miền Bắc"/>
    <s v="GTLX250G"/>
    <s v="Giò Tai Lưỡi Xào 250g"/>
    <s v="Túi"/>
    <n v="1"/>
    <n v="41150"/>
    <n v="41150"/>
    <n v="3292"/>
    <n v="44442"/>
    <s v="HN004"/>
    <e v="#N/A"/>
    <s v="Không tìm thấy HĐKhông tìm thấy"/>
    <s v="2BT9 - 9106499293 - WM+ HNI Yên Quán, Hưng Đạo"/>
    <s v="Chưa lên Misa"/>
  </r>
  <r>
    <n v="9843"/>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10"/>
    <s v="10184167"/>
    <s v="NGỌC THƠM gà xì dầu 500g"/>
    <s v="8938529045917"/>
    <s v="G1"/>
    <n v="111606"/>
    <n v="2"/>
    <n v="0"/>
    <s v="WM+ HCM 06 - 07 Block B3, CC T"/>
    <s v="0703128500"/>
    <d v="2026-01-29T16:04:40"/>
    <m/>
    <s v="0"/>
    <x v="5693"/>
    <s v="Không tìm thấy"/>
    <s v="HCM"/>
    <s v="Không tìm thấy"/>
    <s v="Không tìm thấy"/>
    <s v="Không tìm thấy"/>
    <s v="Không tìm thấy HĐ"/>
    <s v="WIN-HCM-TDC-6245"/>
    <s v="TP.Hồ Chí Minh"/>
    <s v="Miền Nam"/>
    <s v="GXD500"/>
    <s v="Gà xì dầu 500g"/>
    <s v="Túi"/>
    <n v="2"/>
    <n v="111606"/>
    <n v="223212"/>
    <n v="17857"/>
    <n v="241069"/>
    <s v="SG026"/>
    <e v="#N/A"/>
    <s v="Không tìm thấy HĐKhông tìm thấy"/>
    <s v="6245 - 9106499295 - WM+ HCM 06 - 07 Block B3, CC TopazH"/>
    <s v="Chưa lên Misa"/>
  </r>
  <r>
    <n v="9844"/>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20"/>
    <s v="10638307"/>
    <s v="NGỌC THƠM Giò tai lưỡi xào gói 250g"/>
    <s v="8938529045030"/>
    <s v="G1"/>
    <n v="41150"/>
    <n v="2"/>
    <n v="0"/>
    <s v="WM+ HCM 06 - 07 Block B3, CC T"/>
    <s v="0703128500"/>
    <d v="2026-01-29T16:04:40"/>
    <m/>
    <s v="0"/>
    <x v="5693"/>
    <s v="Không tìm thấy"/>
    <s v="HCM"/>
    <s v="Không tìm thấy"/>
    <s v="Không tìm thấy"/>
    <s v="Không tìm thấy"/>
    <s v="Không tìm thấy HĐ"/>
    <s v="WIN-HCM-TDC-6245"/>
    <s v="TP.Hồ Chí Minh"/>
    <s v="Miền Nam"/>
    <s v="GTLX250G"/>
    <s v="Giò Tai Lưỡi Xào 250g"/>
    <s v="Túi"/>
    <n v="2"/>
    <n v="41150"/>
    <n v="82300"/>
    <n v="6584"/>
    <n v="88884"/>
    <s v="SG026"/>
    <e v="#N/A"/>
    <s v="Không tìm thấy HĐKhông tìm thấy"/>
    <s v="6245 - 9106499295 - WM+ HCM 06 - 07 Block B3, CC TopazH"/>
    <s v="Chưa lên Misa"/>
  </r>
  <r>
    <n v="9845"/>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30"/>
    <s v="10005987"/>
    <s v="NGỌC THƠM Tai heo muối gói 200g"/>
    <s v="8938529045627"/>
    <s v="G1"/>
    <n v="55595"/>
    <n v="1"/>
    <n v="0"/>
    <s v="WM+ HCM 06 - 07 Block B3, CC T"/>
    <s v="0703128500"/>
    <d v="2026-01-29T16:04:40"/>
    <m/>
    <s v="0"/>
    <x v="5693"/>
    <s v="Không tìm thấy"/>
    <s v="HCM"/>
    <s v="Không tìm thấy"/>
    <s v="Không tìm thấy"/>
    <s v="Không tìm thấy"/>
    <s v="Không tìm thấy HĐ"/>
    <s v="WIN-HCM-TDC-6245"/>
    <s v="TP.Hồ Chí Minh"/>
    <s v="Miền Nam"/>
    <s v="TH200"/>
    <s v="Tai heo muối 200g"/>
    <s v="Túi"/>
    <n v="1"/>
    <n v="55595"/>
    <n v="55595"/>
    <n v="4448"/>
    <n v="60043"/>
    <s v="SG026"/>
    <e v="#N/A"/>
    <s v="Không tìm thấy HĐKhông tìm thấy"/>
    <s v="6245 - 9106499295 - WM+ HCM 06 - 07 Block B3, CC TopazH"/>
    <s v="Chưa lên Misa"/>
  </r>
  <r>
    <n v="9846"/>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40"/>
    <s v="10182350"/>
    <s v="Ngọc Thơm_Chả nướng 300g"/>
    <s v="8938529045207"/>
    <s v="G1"/>
    <n v="70950"/>
    <n v="2"/>
    <n v="0"/>
    <s v="WM+ HCM 06 - 07 Block B3, CC T"/>
    <s v="0703128500"/>
    <d v="2026-01-29T16:04:40"/>
    <m/>
    <s v="0"/>
    <x v="5693"/>
    <s v="Không tìm thấy"/>
    <s v="HCM"/>
    <s v="Không tìm thấy"/>
    <s v="Không tìm thấy"/>
    <s v="Không tìm thấy"/>
    <s v="Không tìm thấy HĐ"/>
    <s v="WIN-HCM-TDC-6245"/>
    <s v="TP.Hồ Chí Minh"/>
    <s v="Miền Nam"/>
    <s v="CN300"/>
    <s v="Chả nướng 300g"/>
    <s v="Túi"/>
    <n v="2"/>
    <n v="70950"/>
    <n v="141900"/>
    <n v="11352"/>
    <n v="153252"/>
    <s v="SG026"/>
    <e v="#N/A"/>
    <s v="Không tìm thấy HĐKhông tìm thấy"/>
    <s v="6245 - 9106499295 - WM+ HCM 06 - 07 Block B3, CC TopazH"/>
    <s v="Chưa lên Misa"/>
  </r>
  <r>
    <n v="9847"/>
    <s v="9106499338"/>
    <d v="2026-01-29T00:00:00"/>
    <d v="2026-02-03T00:00:00"/>
    <d v="2026-01-29T16:07:32"/>
    <s v="1/29/2026 4:07:32 P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6"/>
    <s v="Gà muối Ngọc Thơm 500g"/>
    <s v="8938529045924"/>
    <s v="G1"/>
    <n v="81628"/>
    <n v="1"/>
    <n v="0"/>
    <s v="WM + DNG 599 - 601 Kinh Dương"/>
    <m/>
    <d v="2026-01-29T16:07:32"/>
    <s v="29/01/2026 16:20:34"/>
    <s v="0"/>
    <x v="5694"/>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2APB - 9106499338 - WM + DNG 599 - 601 Kinh Dương Vương"/>
    <s v="Chưa lên Misa"/>
  </r>
  <r>
    <n v="9848"/>
    <s v="9106499322"/>
    <d v="2026-01-29T00:00:00"/>
    <d v="2026-02-03T00:00:00"/>
    <d v="2026-01-29T16:07:45"/>
    <s v="1/29/2026 4:07:44 PM"/>
    <m/>
    <s v="Chờ site nguồn xác nhận"/>
    <s v="0002003606"/>
    <s v="CTY TNHH MTV TMDV NGỌC THƠM"/>
    <s v="12/14/18 Đường 49, khu phố 7, Phườn"/>
    <s v="2825"/>
    <s v="WM+ HNI 10/100 Hg Quốc Việt"/>
    <s v="Số 10 ngõ 100 Hoàng Quốc Việt, TP. Hà Nội Việt Nam"/>
    <n v="10"/>
    <s v="10005984"/>
    <s v="Chân giò heo muối Ngọc Thơm 300g"/>
    <s v="8938529045856"/>
    <s v="G1"/>
    <n v="62416"/>
    <n v="1"/>
    <n v="0"/>
    <s v="WM+ HNI 10/100 Hg Quốc Việt"/>
    <s v="02471066866"/>
    <d v="2026-01-29T16:07:45"/>
    <m/>
    <s v="0"/>
    <x v="5695"/>
    <s v="Không tìm thấy"/>
    <s v="HNI"/>
    <s v="Không tìm thấy"/>
    <s v="Không tìm thấy"/>
    <s v="Không tìm thấy"/>
    <s v="Không tìm thấy HĐ"/>
    <s v="WIN-HNI-CGY-2825"/>
    <s v="TP.Hà Nội"/>
    <s v="Miền Bắc"/>
    <s v="CGM300"/>
    <s v="Chân giò heo muối 300g"/>
    <s v="Túi"/>
    <n v="1"/>
    <n v="62416"/>
    <n v="62416"/>
    <n v="4993"/>
    <n v="67409"/>
    <s v="HN004"/>
    <e v="#N/A"/>
    <s v="Không tìm thấy HĐKhông tìm thấy"/>
    <s v="2825 - 9106499322 - WM+ HNI 10/100 Hg Quốc Việt"/>
    <s v="Chưa lên Misa"/>
  </r>
  <r>
    <n v="9849"/>
    <s v="9106499349"/>
    <d v="2026-01-29T00:00:00"/>
    <d v="2026-01-29T00:00:00"/>
    <d v="2026-01-29T16:08:11"/>
    <s v="1/29/2026 4:08:10 PM"/>
    <m/>
    <s v="Chờ site nguồn xác nhận"/>
    <s v="0002003606"/>
    <s v="CTY TNHH MTV TMDV NGỌC THƠM"/>
    <s v="12/14/18 Đường 49, khu phố 7, Phườn"/>
    <s v="2BDL"/>
    <s v="WM+ HYN Vô Hối Tây, Nam Thụy Anh"/>
    <s v="Thôn Vô Hối Tây, Xã Nam Thụy Anh, Tỉnh Hưng Yên T. Hưng Yên Việt Nam"/>
    <n v="10"/>
    <s v="10182348"/>
    <s v="Ngọc Thơm_Giò lụa 250g"/>
    <s v="8938529045177"/>
    <s v="G1"/>
    <n v="49500"/>
    <n v="1"/>
    <n v="0"/>
    <s v="WM+ HYN Vô Hối Tây, Nam Thụy A"/>
    <m/>
    <d v="2026-01-29T16:08:11"/>
    <m/>
    <s v="0"/>
    <x v="5696"/>
    <s v="Không tìm thấy"/>
    <s v="HYN"/>
    <s v="Không tìm thấy"/>
    <s v="Không tìm thấy"/>
    <s v="Không tìm thấy"/>
    <s v="Không tìm thấy HĐ"/>
    <e v="#N/A"/>
    <s v="Hưng Yên"/>
    <s v="Miền Bắc"/>
    <s v="GL250"/>
    <s v="Giò lụa cây 250g"/>
    <s v="Túi"/>
    <n v="1"/>
    <n v="49500"/>
    <n v="49500"/>
    <n v="3960"/>
    <n v="53460"/>
    <e v="#N/A"/>
    <e v="#N/A"/>
    <s v="Không tìm thấy HĐKhông tìm thấy"/>
    <s v="2BDL - 9106499349 - WM+ HYN Vô Hối Tây, Nam Thụy Anh"/>
    <s v="Chưa lên Misa"/>
  </r>
  <r>
    <n v="9850"/>
    <s v="9106499330"/>
    <d v="2026-01-29T00:00:00"/>
    <d v="2026-02-03T00:00:00"/>
    <d v="2026-01-29T16:11:15"/>
    <s v="1/29/2026 4:11:15 PM"/>
    <m/>
    <s v="Chờ site nguồn xác nhận"/>
    <s v="0002003606"/>
    <s v="CTY TNHH MTV TMDV NGỌC THƠM"/>
    <s v="12/14/18 Đường 49, khu phố 7, Phườn"/>
    <s v="3189"/>
    <s v="WM+ HPG 33 Lê Lai"/>
    <s v="Số 33 Lê Lai, Phường Lạc Viên, Quận Ngô Quyền, TP. Hải Phòng Việt Nam"/>
    <n v="10"/>
    <s v="10005986"/>
    <s v="Gà muối Ngọc Thơm 500g"/>
    <s v="8938529045924"/>
    <s v="G1"/>
    <n v="81628"/>
    <n v="2"/>
    <n v="0"/>
    <s v="WM+ HPG 33 Lê Lai"/>
    <s v="0362288666"/>
    <d v="2026-01-29T16:11:15"/>
    <m/>
    <s v="0"/>
    <x v="5697"/>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3189 - 9106499330 - WM+ HPG 33 Lê Lai"/>
    <s v="Chưa lên Misa"/>
  </r>
  <r>
    <n v="9851"/>
    <s v="9106499330"/>
    <d v="2026-01-29T00:00:00"/>
    <d v="2026-02-03T00:00:00"/>
    <d v="2026-01-29T16:11:15"/>
    <s v="1/29/2026 4:11:15 PM"/>
    <m/>
    <s v="Chờ site nguồn xác nhận"/>
    <s v="0002003606"/>
    <s v="CTY TNHH MTV TMDV NGỌC THƠM"/>
    <s v="12/14/18 Đường 49, khu phố 7, Phườn"/>
    <s v="3189"/>
    <s v="WM+ HPG 33 Lê Lai"/>
    <s v="Số 33 Lê Lai, Phường Lạc Viên, Quận Ngô Quyền, TP. Hải Phòng Việt Nam"/>
    <n v="20"/>
    <s v="10182350"/>
    <s v="Ngọc Thơm_Chả nướng 300g"/>
    <s v="8938529045207"/>
    <s v="G1"/>
    <n v="70950"/>
    <n v="3"/>
    <n v="0"/>
    <s v="WM+ HPG 33 Lê Lai"/>
    <s v="0362288666"/>
    <d v="2026-01-29T16:11:15"/>
    <m/>
    <s v="0"/>
    <x v="5697"/>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3189 - 9106499330 - WM+ HPG 33 Lê Lai"/>
    <s v="Chưa lên Misa"/>
  </r>
  <r>
    <n v="9852"/>
    <s v="9106499367"/>
    <d v="2026-01-29T00:00:00"/>
    <d v="2026-02-03T00:00:00"/>
    <d v="2026-01-29T16:12:34"/>
    <s v="1/29/2026 4:12:34 P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005986"/>
    <s v="Gà muối Ngọc Thơm 500g"/>
    <s v="8938529045924"/>
    <s v="G1"/>
    <n v="81628"/>
    <n v="1"/>
    <n v="0"/>
    <s v="WM+ NAN 46 Hải Thượng Lãn Ông"/>
    <s v="0976923220"/>
    <d v="2026-01-29T16:12:34"/>
    <m/>
    <s v="0"/>
    <x v="5698"/>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5072 - 9106499367 - WM+ NAN 46 Hải Thượng Lãn Ông"/>
    <s v="Chưa lên Misa"/>
  </r>
  <r>
    <n v="9853"/>
    <s v="9106499377"/>
    <d v="2026-01-29T00:00:00"/>
    <d v="2026-01-29T00:00:00"/>
    <d v="2026-01-29T16:12:47"/>
    <s v="1/29/2026 4:12:46 PM"/>
    <m/>
    <s v="Chờ site nguồn xác nhận"/>
    <s v="0002003606"/>
    <s v="CTY TNHH MTV TMDV NGỌC THƠM"/>
    <s v="12/14/18 Đường 49, khu phố 7, Phườn"/>
    <s v="5242"/>
    <s v="WM+ TVH 363 khóm 8"/>
    <s v="363, khóm 8, Phường 7, Thành phố Trà Vinh, T. Trà Vinh Việt Nam"/>
    <n v="10"/>
    <s v="10182351"/>
    <s v="Ngọc Thơm_Chả cốm 300g"/>
    <s v="8938529045139"/>
    <s v="G1"/>
    <n v="74250"/>
    <n v="2"/>
    <n v="0"/>
    <s v="WM+ TVH 363 khóm 8"/>
    <s v="0896451299"/>
    <d v="2026-01-29T16:12:47"/>
    <m/>
    <s v="0"/>
    <x v="5699"/>
    <s v="Không tìm thấy"/>
    <s v="TVH"/>
    <s v="Không tìm thấy"/>
    <s v="Không tìm thấy"/>
    <s v="Không tìm thấy"/>
    <s v="Không tìm thấy HĐ"/>
    <e v="#N/A"/>
    <s v="Trà Vinh"/>
    <s v="Miền Nam"/>
    <s v="CC300"/>
    <s v="Chả cốm 300g"/>
    <s v="Túi"/>
    <n v="2"/>
    <n v="74250"/>
    <n v="148500"/>
    <n v="11880"/>
    <n v="160380"/>
    <e v="#N/A"/>
    <e v="#N/A"/>
    <s v="Không tìm thấy HĐKhông tìm thấy"/>
    <s v="5242 - 9106499377 - WM+ TVH 363 khóm 8"/>
    <s v="Chưa lên Misa"/>
  </r>
  <r>
    <n v="9854"/>
    <s v="9106499455"/>
    <d v="2026-01-29T00:00:00"/>
    <d v="2026-02-03T00:00:00"/>
    <d v="2026-01-29T16:28:11"/>
    <s v="1/29/2026 4:28:11 PM"/>
    <m/>
    <s v="Chờ site nguồn xác nhận"/>
    <s v="0002003606"/>
    <s v="CTY TNHH MTV TMDV NGỌC THƠM"/>
    <s v="12/14/18 Đường 49, khu phố 7, Phườn"/>
    <s v="2A24"/>
    <s v="WM+ NAN Hồng Yên, Diễn Châu"/>
    <s v="Xóm Hồng Yên, Xã Diễn Ngọc, Huyện Diễn Châu T. Nghệ An Việt Nam"/>
    <n v="10"/>
    <s v="10005987"/>
    <s v="NGỌC THƠM Tai heo muối gói 200g"/>
    <s v="8938529045627"/>
    <s v="G1"/>
    <n v="55595"/>
    <n v="8"/>
    <n v="0"/>
    <s v="WM+ NAN Hồng Yên, Diễn Châu"/>
    <m/>
    <d v="2026-01-29T16:28:11"/>
    <m/>
    <s v="0"/>
    <x v="5700"/>
    <s v="Không tìm thấy"/>
    <s v="NAN"/>
    <s v="Không tìm thấy"/>
    <s v="Không tìm thấy"/>
    <s v="Không tìm thấy"/>
    <s v="Không tìm thấy HĐ"/>
    <e v="#N/A"/>
    <s v="Nghệ An"/>
    <s v="Miền Bắc"/>
    <s v="TH200"/>
    <s v="Tai heo muối 200g"/>
    <s v="Túi"/>
    <n v="8"/>
    <n v="55595"/>
    <n v="444760"/>
    <n v="35581"/>
    <n v="480341"/>
    <e v="#N/A"/>
    <e v="#N/A"/>
    <s v="Không tìm thấy HĐKhông tìm thấy"/>
    <s v="2A24 - 9106499455 - WM+ NAN Hồng Yên, Diễn Châu"/>
    <s v="Chưa lên Misa"/>
  </r>
  <r>
    <n v="9855"/>
    <s v="9106499455"/>
    <d v="2026-01-29T00:00:00"/>
    <d v="2026-02-03T00:00:00"/>
    <d v="2026-01-29T16:28:11"/>
    <s v="1/29/2026 4:28:11 PM"/>
    <m/>
    <s v="Chờ site nguồn xác nhận"/>
    <s v="0002003606"/>
    <s v="CTY TNHH MTV TMDV NGỌC THƠM"/>
    <s v="12/14/18 Đường 49, khu phố 7, Phườn"/>
    <s v="2A24"/>
    <s v="WM+ NAN Hồng Yên, Diễn Châu"/>
    <s v="Xóm Hồng Yên, Xã Diễn Ngọc, Huyện Diễn Châu T. Nghệ An Việt Nam"/>
    <n v="20"/>
    <s v="10638307"/>
    <s v="NGỌC THƠM Giò tai lưỡi xào gói 250g"/>
    <s v="8938529045030"/>
    <s v="G1"/>
    <n v="41150"/>
    <n v="2"/>
    <n v="0"/>
    <s v="WM+ NAN Hồng Yên, Diễn Châu"/>
    <m/>
    <d v="2026-01-29T16:28:11"/>
    <m/>
    <s v="0"/>
    <x v="5700"/>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24 - 9106499455 - WM+ NAN Hồng Yên, Diễn Châu"/>
    <s v="Chưa lên Misa"/>
  </r>
  <r>
    <n v="9856"/>
    <s v="9106499489"/>
    <d v="2026-01-29T00:00:00"/>
    <d v="2026-02-03T00:00:00"/>
    <d v="2026-01-29T16:30:49"/>
    <s v="1/29/2026 4:30:48 PM"/>
    <m/>
    <s v="Chờ site nguồn xác nhận"/>
    <s v="0002003606"/>
    <s v="CTY TNHH MTV TMDV NGỌC THƠM"/>
    <s v="12/14/18 Đường 49, khu phố 7, Phườn"/>
    <s v="2A24"/>
    <s v="WM+ NAN Hồng Yên, Diễn Châu"/>
    <s v="Xóm Hồng Yên, Xã Diễn Ngọc, Huyện Diễn Châu T. Nghệ An Việt Nam"/>
    <n v="10"/>
    <s v="10005984"/>
    <s v="Chân giò heo muối Ngọc Thơm 300g"/>
    <s v="8938529045856"/>
    <s v="G1"/>
    <n v="62416"/>
    <n v="2"/>
    <n v="0"/>
    <s v="WM+ NAN Hồng Yên, Diễn Châu"/>
    <m/>
    <d v="2026-01-29T16:30:49"/>
    <m/>
    <s v="0"/>
    <x v="5701"/>
    <s v="Không tìm thấy"/>
    <s v="NAN"/>
    <s v="Không tìm thấy"/>
    <s v="Không tìm thấy"/>
    <s v="Không tìm thấy"/>
    <s v="Không tìm thấy HĐ"/>
    <e v="#N/A"/>
    <s v="Nghệ An"/>
    <s v="Miền Bắc"/>
    <s v="CGM300"/>
    <s v="Chân giò heo muối 300g"/>
    <s v="Túi"/>
    <n v="2"/>
    <n v="62416"/>
    <n v="124832"/>
    <n v="9987"/>
    <n v="134819"/>
    <e v="#N/A"/>
    <e v="#N/A"/>
    <s v="Không tìm thấy HĐKhông tìm thấy"/>
    <s v="2A24 - 9106499489 - WM+ NAN Hồng Yên, Diễn Châu"/>
    <s v="Chưa lên Misa"/>
  </r>
  <r>
    <n v="9857"/>
    <s v="9106499489"/>
    <d v="2026-01-29T00:00:00"/>
    <d v="2026-02-03T00:00:00"/>
    <d v="2026-01-29T16:30:49"/>
    <s v="1/29/2026 4:30:48 PM"/>
    <m/>
    <s v="Chờ site nguồn xác nhận"/>
    <s v="0002003606"/>
    <s v="CTY TNHH MTV TMDV NGỌC THƠM"/>
    <s v="12/14/18 Đường 49, khu phố 7, Phườn"/>
    <s v="2A24"/>
    <s v="WM+ NAN Hồng Yên, Diễn Châu"/>
    <s v="Xóm Hồng Yên, Xã Diễn Ngọc, Huyện Diễn Châu T. Nghệ An Việt Nam"/>
    <n v="20"/>
    <s v="10182351"/>
    <s v="Ngọc Thơm_Chả cốm 300g"/>
    <s v="8938529045139"/>
    <s v="G1"/>
    <n v="74250"/>
    <n v="5"/>
    <n v="0"/>
    <s v="WM+ NAN Hồng Yên, Diễn Châu"/>
    <m/>
    <d v="2026-01-29T16:30:49"/>
    <m/>
    <s v="0"/>
    <x v="5701"/>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A24 - 9106499489 - WM+ NAN Hồng Yên, Diễn Châu"/>
    <s v="Chưa lên Misa"/>
  </r>
  <r>
    <n v="9858"/>
    <s v="9106499464"/>
    <d v="2026-01-29T00:00:00"/>
    <d v="2026-01-29T00:00:00"/>
    <d v="2026-01-29T16:32:33"/>
    <s v="1/29/2026 4:32:33 PM"/>
    <m/>
    <s v="Chờ site nguồn xác nhận"/>
    <s v="0002003606"/>
    <s v="CTY TNHH MTV TMDV NGỌC THƠM"/>
    <s v="12/14/18 Đường 49, khu phố 7, Phườn"/>
    <s v="4542"/>
    <s v="WM+ QNM 134A-B Trần Nhân Tông, Hội"/>
    <s v="134A-B Trần Nhân Tông, Khối Thanh Nam, Phường Cẩm Châu, Thành phố Hội An, T. Quảng Nam Việt Nam"/>
    <n v="10"/>
    <s v="10184167"/>
    <s v="NGỌC THƠM gà xì dầu 500g"/>
    <s v="8938529045917"/>
    <s v="G1"/>
    <n v="111606"/>
    <n v="2"/>
    <n v="0"/>
    <s v="WM+ QNM 134A-B Trần Nhân Tông,"/>
    <s v="02471066866"/>
    <d v="2026-01-29T16:32:33"/>
    <m/>
    <s v="0"/>
    <x v="5702"/>
    <s v="Không tìm thấy"/>
    <s v="QNM"/>
    <s v="Không tìm thấy"/>
    <s v="Không tìm thấy"/>
    <s v="Không tìm thấy"/>
    <s v="Không tìm thấy HĐ"/>
    <e v="#N/A"/>
    <s v="Quảng Nam"/>
    <s v="Miền Nam"/>
    <s v="GXD500"/>
    <s v="Gà xì dầu 500g"/>
    <s v="Túi"/>
    <n v="2"/>
    <n v="111606"/>
    <n v="223212"/>
    <n v="17857"/>
    <n v="241069"/>
    <e v="#N/A"/>
    <e v="#N/A"/>
    <s v="Không tìm thấy HĐKhông tìm thấy"/>
    <s v="4542 - 9106499464 - WM+ QNM 134A-B Trần Nhân Tông, Hội"/>
    <s v="Chưa lên Misa"/>
  </r>
  <r>
    <n v="9859"/>
    <s v="9106499515"/>
    <d v="2026-01-29T00:00:00"/>
    <d v="2026-02-03T00:00:00"/>
    <d v="2026-01-29T16:37:09"/>
    <s v="1/29/2026 4:37:08 PM"/>
    <m/>
    <s v="Chờ site nguồn xác nhận"/>
    <s v="0002003606"/>
    <s v="CTY TNHH MTV TMDV NGỌC THƠM"/>
    <s v="12/14/18 Đường 49, khu phố 7, Phườn"/>
    <s v="5795"/>
    <s v="WM+ LAN 236A – 238 Châu Thị Kim"/>
    <s v="236A – 238 Châu Thị Kim, KP Bình An 2, Phường 7, TP Tân An, T. Long An Việt Nam"/>
    <n v="10"/>
    <s v="10005986"/>
    <s v="Gà muối Ngọc Thơm 500g"/>
    <s v="8938529045924"/>
    <s v="G1"/>
    <n v="81628"/>
    <n v="2"/>
    <n v="0"/>
    <s v="WM+ LAN 236A – 238 Châu Thị Ki"/>
    <m/>
    <d v="2026-01-29T16:37:09"/>
    <s v="29/01/2026 16:41:06"/>
    <s v="0"/>
    <x v="5703"/>
    <s v="Không tìm thấy"/>
    <s v="LAN"/>
    <s v="Không tìm thấy"/>
    <s v="Không tìm thấy"/>
    <s v="Không tìm thấy"/>
    <s v="Không tìm thấy HĐ"/>
    <e v="#N/A"/>
    <s v="Long An"/>
    <s v="Miền Nam"/>
    <s v="GM500"/>
    <s v="Gà muối 500g"/>
    <s v="Túi"/>
    <n v="2"/>
    <n v="81628"/>
    <n v="163256"/>
    <n v="13060"/>
    <n v="176316"/>
    <e v="#N/A"/>
    <e v="#N/A"/>
    <s v="Không tìm thấy HĐKhông tìm thấy"/>
    <s v="5795 - 9106499515 - WM+ LAN 236A – 238 Châu Thị Kim"/>
    <s v="Chưa lên Misa"/>
  </r>
  <r>
    <n v="9860"/>
    <s v="9106499549"/>
    <d v="2026-01-29T00:00:00"/>
    <d v="2026-01-29T00:00:00"/>
    <d v="2026-01-29T16:42:00"/>
    <s v="1/29/2026 4:42:00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49"/>
    <s v="Ngọc Thơm_Giò sụn gà 250g"/>
    <s v="8938529045191"/>
    <s v="G1"/>
    <n v="41328"/>
    <n v="5"/>
    <n v="0"/>
    <s v="WM+ VPC TDP Quang Vinh, Bình X"/>
    <s v="0379127303"/>
    <d v="2026-01-29T16:42:00"/>
    <m/>
    <s v="0"/>
    <x v="5704"/>
    <s v="Không tìm thấy"/>
    <s v="VPC"/>
    <s v="Không tìm thấy"/>
    <s v="Không tìm thấy"/>
    <s v="Không tìm thấy"/>
    <s v="Không tìm thấy HĐ"/>
    <e v="#N/A"/>
    <s v="Vĩnh Phúc"/>
    <s v="Miền Bắc"/>
    <s v="GSG250"/>
    <s v="Giò sụn gà 250g"/>
    <s v="Túi"/>
    <n v="5"/>
    <n v="41328"/>
    <n v="206640"/>
    <n v="16531"/>
    <n v="223171"/>
    <e v="#N/A"/>
    <e v="#N/A"/>
    <s v="Không tìm thấy HĐKhông tìm thấy"/>
    <s v="5684 - 9106499549 - WM+ VPC TDP Quang Vinh, Bình Xuyên"/>
    <s v="Chưa lên Misa"/>
  </r>
  <r>
    <n v="9861"/>
    <s v="9106499549"/>
    <d v="2026-01-29T00:00:00"/>
    <d v="2026-01-29T00:00:00"/>
    <d v="2026-01-29T16:42:00"/>
    <s v="1/29/2026 4:42:00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20"/>
    <s v="10182348"/>
    <s v="Ngọc Thơm_Giò lụa 250g"/>
    <s v="8938529045177"/>
    <s v="G1"/>
    <n v="49500"/>
    <n v="7"/>
    <n v="0"/>
    <s v="WM+ VPC TDP Quang Vinh, Bình X"/>
    <s v="0379127303"/>
    <d v="2026-01-29T16:42:00"/>
    <m/>
    <s v="0"/>
    <x v="5704"/>
    <s v="Không tìm thấy"/>
    <s v="VPC"/>
    <s v="Không tìm thấy"/>
    <s v="Không tìm thấy"/>
    <s v="Không tìm thấy"/>
    <s v="Không tìm thấy HĐ"/>
    <e v="#N/A"/>
    <s v="Vĩnh Phúc"/>
    <s v="Miền Bắc"/>
    <s v="GL250"/>
    <s v="Giò lụa cây 250g"/>
    <s v="Túi"/>
    <n v="7"/>
    <n v="49500"/>
    <n v="346500"/>
    <n v="27720"/>
    <n v="374220"/>
    <e v="#N/A"/>
    <e v="#N/A"/>
    <s v="Không tìm thấy HĐKhông tìm thấy"/>
    <s v="5684 - 9106499549 - WM+ VPC TDP Quang Vinh, Bình Xuyên"/>
    <s v="Chưa lên Misa"/>
  </r>
  <r>
    <n v="9862"/>
    <s v="9106499599"/>
    <d v="2026-01-29T00:00:00"/>
    <d v="2026-02-03T00:00:00"/>
    <d v="2026-01-29T16:45:50"/>
    <s v="1/29/2026 4:45:49 PM"/>
    <m/>
    <s v="Chờ site nguồn xác nhận"/>
    <s v="0002003606"/>
    <s v="CTY TNHH MTV TMDV NGỌC THƠM"/>
    <s v="12/14/18 Đường 49, khu phố 7, Phườn"/>
    <s v="2AR2"/>
    <s v="WM+ NAN Khối 7, TT Cầu Giát"/>
    <s v="Khối 7, Thị Trấn Cầu Giát, Huyện Quỳnh Lưu T. Nghệ An Việt Nam"/>
    <n v="10"/>
    <s v="10005984"/>
    <s v="Chân giò heo muối Ngọc Thơm 300g"/>
    <s v="8938529045856"/>
    <s v="G1"/>
    <n v="62416"/>
    <n v="1"/>
    <n v="0"/>
    <s v="WM+ NAN Khối 7, TT Cầu Giát"/>
    <m/>
    <d v="2026-01-29T16:45:50"/>
    <m/>
    <s v="0"/>
    <x v="5705"/>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AR2 - 9106499599 - WM+ NAN Khối 7, TT Cầu Giát"/>
    <s v="Chưa lên Misa"/>
  </r>
  <r>
    <n v="9863"/>
    <s v="9106499612"/>
    <d v="2026-01-29T00:00:00"/>
    <d v="2026-02-03T00:00:00"/>
    <d v="2026-01-29T16:50:00"/>
    <s v="1/29/2026 4:50:00 PM"/>
    <m/>
    <s v="Chờ site nguồn xác nhận"/>
    <s v="0002003606"/>
    <s v="CTY TNHH MTV TMDV NGỌC THƠM"/>
    <s v="12/14/18 Đường 49, khu phố 7, Phườn"/>
    <s v="2AWQ"/>
    <s v="WM+ NAN Trung Tâm, Nghi Ân"/>
    <s v="Xóm Trung Tâm, Xã Nghi Ân, Thành phố Vinh T. Nghệ An Việt Nam"/>
    <n v="10"/>
    <s v="10005986"/>
    <s v="Gà muối Ngọc Thơm 500g"/>
    <s v="8938529045924"/>
    <s v="G1"/>
    <n v="81628"/>
    <n v="1"/>
    <n v="0"/>
    <s v="WM+ NAN Trung Tâm, Nghi Ân"/>
    <m/>
    <d v="2026-01-29T16:50:00"/>
    <m/>
    <s v="0"/>
    <x v="5706"/>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WQ - 9106499612 - WM+ NAN Trung Tâm, Nghi Ân"/>
    <s v="Chưa lên Misa"/>
  </r>
  <r>
    <n v="9864"/>
    <s v="9106499626"/>
    <d v="2026-01-29T00:00:00"/>
    <d v="2026-02-03T00:00:00"/>
    <d v="2026-01-29T16:52:37"/>
    <s v="1/29/2026 4:52:37 PM"/>
    <m/>
    <s v="Chờ site nguồn xác nhận"/>
    <s v="0002003606"/>
    <s v="CTY TNHH MTV TMDV NGỌC THƠM"/>
    <s v="12/14/18 Đường 49, khu phố 7, Phườn"/>
    <s v="5952"/>
    <s v="WM+ HNI Phú Sơn, Ba Vì"/>
    <s v="Thôn Nhông Nương Tụ, Xã Phú Sơn, Huyện Ba Vì, TP. Hà Nội Việt Nam"/>
    <n v="10"/>
    <s v="10005987"/>
    <s v="NGỌC THƠM Tai heo muối gói 200g"/>
    <s v="8938529045627"/>
    <s v="G1"/>
    <n v="55595"/>
    <n v="1"/>
    <n v="0"/>
    <s v="WM+ HNI Phú Sơn, Ba Vì"/>
    <m/>
    <d v="2026-01-29T16:52:37"/>
    <m/>
    <s v="0"/>
    <x v="5707"/>
    <s v="Không tìm thấy"/>
    <s v="HNI"/>
    <s v="Không tìm thấy"/>
    <s v="Không tìm thấy"/>
    <s v="Không tìm thấy"/>
    <s v="Không tìm thấy HĐ"/>
    <s v="WIN-HNI-BVI-5952"/>
    <s v="TP.Hà Nội"/>
    <s v="Miền Bắc"/>
    <s v="TH200"/>
    <s v="Tai heo muối 200g"/>
    <s v="Túi"/>
    <n v="1"/>
    <n v="55595"/>
    <n v="55595"/>
    <n v="4448"/>
    <n v="60043"/>
    <s v="HN004"/>
    <e v="#N/A"/>
    <s v="Không tìm thấy HĐKhông tìm thấy"/>
    <s v="5952 - 9106499626 - WM+ HNI Phú Sơn, Ba Vì"/>
    <s v="Chưa lên Misa"/>
  </r>
  <r>
    <n v="9865"/>
    <s v="9106499626"/>
    <d v="2026-01-29T00:00:00"/>
    <d v="2026-02-03T00:00:00"/>
    <d v="2026-01-29T16:52:37"/>
    <s v="1/29/2026 4:52:37 PM"/>
    <m/>
    <s v="Chờ site nguồn xác nhận"/>
    <s v="0002003606"/>
    <s v="CTY TNHH MTV TMDV NGỌC THƠM"/>
    <s v="12/14/18 Đường 49, khu phố 7, Phườn"/>
    <s v="5952"/>
    <s v="WM+ HNI Phú Sơn, Ba Vì"/>
    <s v="Thôn Nhông Nương Tụ, Xã Phú Sơn, Huyện Ba Vì, TP. Hà Nội Việt Nam"/>
    <n v="20"/>
    <s v="10005986"/>
    <s v="Gà muối Ngọc Thơm 500g"/>
    <s v="8938529045924"/>
    <s v="G1"/>
    <n v="81628"/>
    <n v="1"/>
    <n v="0"/>
    <s v="WM+ HNI Phú Sơn, Ba Vì"/>
    <m/>
    <d v="2026-01-29T16:52:37"/>
    <m/>
    <s v="0"/>
    <x v="5707"/>
    <s v="Không tìm thấy"/>
    <s v="HNI"/>
    <s v="Không tìm thấy"/>
    <s v="Không tìm thấy"/>
    <s v="Không tìm thấy"/>
    <s v="Không tìm thấy HĐ"/>
    <s v="WIN-HNI-BVI-5952"/>
    <s v="TP.Hà Nội"/>
    <s v="Miền Bắc"/>
    <s v="GM500"/>
    <s v="Gà muối 500g"/>
    <s v="Túi"/>
    <n v="1"/>
    <n v="81628"/>
    <n v="81628"/>
    <n v="6530"/>
    <n v="88158"/>
    <s v="HN004"/>
    <e v="#N/A"/>
    <s v="Không tìm thấy HĐKhông tìm thấy"/>
    <s v="5952 - 9106499626 - WM+ HNI Phú Sơn, Ba Vì"/>
    <s v="Chưa lên Misa"/>
  </r>
  <r>
    <n v="9866"/>
    <s v="9106499649"/>
    <d v="2026-01-29T00:00:00"/>
    <d v="2026-01-29T00:00:00"/>
    <d v="2026-01-29T16:54:17"/>
    <s v="1/29/2026 4:54:16 PM"/>
    <m/>
    <s v="Chờ site nguồn xác nhận"/>
    <s v="0002003606"/>
    <s v="CTY TNHH MTV TMDV NGỌC THƠM"/>
    <s v="12/14/18 Đường 49, khu phố 7, Phườn"/>
    <s v="6680"/>
    <s v="WM+ PTO Minh Tân, Cẩm Khê"/>
    <s v="Khu Minh Tân, Xã Minh Tân, Huyện Cẩm Khê, T. Phú Thọ Việt Nam"/>
    <n v="10"/>
    <s v="10182348"/>
    <s v="Ngọc Thơm_Giò lụa 250g"/>
    <s v="8938529045177"/>
    <s v="G1"/>
    <n v="49500"/>
    <n v="1"/>
    <n v="0"/>
    <s v="WM+ PTO Minh Tân, Cẩm Khê"/>
    <m/>
    <d v="2026-01-29T16:54:17"/>
    <m/>
    <s v="0"/>
    <x v="5708"/>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6680 - 9106499649 - WM+ PTO Minh Tân, Cẩm Khê"/>
    <s v="Chưa lên Misa"/>
  </r>
  <r>
    <n v="9867"/>
    <s v="9106499649"/>
    <d v="2026-01-29T00:00:00"/>
    <d v="2026-01-29T00:00:00"/>
    <d v="2026-01-29T16:54:17"/>
    <s v="1/29/2026 4:54:16 PM"/>
    <m/>
    <s v="Chờ site nguồn xác nhận"/>
    <s v="0002003606"/>
    <s v="CTY TNHH MTV TMDV NGỌC THƠM"/>
    <s v="12/14/18 Đường 49, khu phố 7, Phườn"/>
    <s v="6680"/>
    <s v="WM+ PTO Minh Tân, Cẩm Khê"/>
    <s v="Khu Minh Tân, Xã Minh Tân, Huyện Cẩm Khê, T. Phú Thọ Việt Nam"/>
    <n v="20"/>
    <s v="10182349"/>
    <s v="Ngọc Thơm_Giò sụn gà 250g"/>
    <s v="8938529045191"/>
    <s v="G1"/>
    <n v="41328"/>
    <n v="3"/>
    <n v="0"/>
    <s v="WM+ PTO Minh Tân, Cẩm Khê"/>
    <m/>
    <d v="2026-01-29T16:54:17"/>
    <m/>
    <s v="0"/>
    <x v="5708"/>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6680 - 9106499649 - WM+ PTO Minh Tân, Cẩm Khê"/>
    <s v="Chưa lên Misa"/>
  </r>
  <r>
    <n v="9868"/>
    <s v="9106499662"/>
    <d v="2026-01-29T00:00:00"/>
    <d v="2026-02-03T00:00:00"/>
    <d v="2026-01-29T16:58:19"/>
    <s v="1/29/2026 4:58:19 PM"/>
    <m/>
    <s v="Chờ site nguồn xác nhận"/>
    <s v="0002003606"/>
    <s v="CTY TNHH MTV TMDV NGỌC THƠM"/>
    <s v="12/14/18 Đường 49, khu phố 7, Phườn"/>
    <s v="4709"/>
    <s v="WM+ LSN 27 Nguyễn Du"/>
    <s v="Số 27 Nguyễn Du, Phường Vĩnh Trại, Thành phố Lạng Sơn, T. Lạng Sơn Việt Nam"/>
    <n v="10"/>
    <s v="10005986"/>
    <s v="Gà muối Ngọc Thơm 500g"/>
    <s v="8938529045924"/>
    <s v="G1"/>
    <n v="81628"/>
    <n v="1"/>
    <n v="0"/>
    <s v="WM+ LSN 27 Nguyễn Du"/>
    <m/>
    <d v="2026-01-29T16:58:19"/>
    <m/>
    <s v="0"/>
    <x v="5709"/>
    <s v="Không tìm thấy"/>
    <s v="LSN"/>
    <s v="Không tìm thấy"/>
    <s v="Không tìm thấy"/>
    <s v="Không tìm thấy"/>
    <s v="Không tìm thấy HĐ"/>
    <e v="#N/A"/>
    <s v="Lạng Sơn"/>
    <s v="Miền Bắc"/>
    <s v="GM500"/>
    <s v="Gà muối 500g"/>
    <s v="Túi"/>
    <n v="1"/>
    <n v="81628"/>
    <n v="81628"/>
    <n v="6530"/>
    <n v="88158"/>
    <e v="#N/A"/>
    <e v="#N/A"/>
    <s v="Không tìm thấy HĐKhông tìm thấy"/>
    <s v="4709 - 9106499662 - WM+ LSN 27 Nguyễn Du"/>
    <s v="Chưa lên Misa"/>
  </r>
  <r>
    <n v="9869"/>
    <s v="9106499690"/>
    <d v="2026-01-29T00:00:00"/>
    <d v="2026-01-29T00:00:00"/>
    <d v="2026-01-29T16:59:22"/>
    <s v="1/29/2026 4:59:21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184167"/>
    <s v="NGỌC THƠM gà xì dầu 500g"/>
    <s v="8938529045917"/>
    <s v="G1"/>
    <n v="111606"/>
    <n v="1"/>
    <n v="0"/>
    <s v="WM+ DNG 124 Nguyễn Đức Trung"/>
    <s v="02471066866"/>
    <d v="2026-01-29T16:59:22"/>
    <m/>
    <s v="0"/>
    <x v="571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421 - 9106499690 - WM+ DNG 124 Nguyễn Đức Trung"/>
    <s v="Chưa lên Misa"/>
  </r>
  <r>
    <n v="9870"/>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10"/>
    <s v="10005984"/>
    <s v="Chân giò heo muối Ngọc Thơm 300g"/>
    <s v="8938529045856"/>
    <s v="G1"/>
    <n v="62416"/>
    <n v="1"/>
    <n v="0"/>
    <s v="WM+ DNG 200 Núi Thành"/>
    <s v="0764237460"/>
    <d v="2026-01-29T16:59:34"/>
    <s v="30/01/2026 09:13:51"/>
    <s v="0"/>
    <x v="5711"/>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938 - 9106499700 - WM+ DNG 200 Núi Thành"/>
    <s v="Chưa lên Misa"/>
  </r>
  <r>
    <n v="9871"/>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20"/>
    <s v="10005986"/>
    <s v="Gà muối Ngọc Thơm 500g"/>
    <s v="8938529045924"/>
    <s v="G1"/>
    <n v="81628"/>
    <n v="1"/>
    <n v="0"/>
    <s v="WM+ DNG 200 Núi Thành"/>
    <s v="0764237460"/>
    <d v="2026-01-29T16:59:34"/>
    <s v="30/01/2026 09:13:51"/>
    <s v="0"/>
    <x v="571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938 - 9106499700 - WM+ DNG 200 Núi Thành"/>
    <s v="Chưa lên Misa"/>
  </r>
  <r>
    <n v="9872"/>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30"/>
    <s v="10184167"/>
    <s v="NGỌC THƠM gà xì dầu 500g"/>
    <s v="8938529045917"/>
    <s v="G1"/>
    <n v="111606"/>
    <n v="1"/>
    <n v="0"/>
    <s v="WM+ DNG 200 Núi Thành"/>
    <s v="0764237460"/>
    <d v="2026-01-29T16:59:34"/>
    <s v="30/01/2026 09:13:51"/>
    <s v="0"/>
    <x v="571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38 - 9106499700 - WM+ DNG 200 Núi Thành"/>
    <s v="Chưa lên Misa"/>
  </r>
  <r>
    <n v="9873"/>
    <s v="9106499722"/>
    <d v="2026-01-29T00:00:00"/>
    <d v="2026-01-29T00:00:00"/>
    <d v="2026-01-29T17:04:49"/>
    <s v="1/29/2026 5:04:49 PM"/>
    <m/>
    <s v="Chờ site nguồn xác nhận"/>
    <s v="0002003606"/>
    <s v="CTY TNHH MTV TMDV NGỌC THƠM"/>
    <s v="12/14/18 Đường 49, khu phố 7, Phườn"/>
    <s v="5773"/>
    <s v="WM+ QNH 334 Bạch Đằng, Nam Sơn"/>
    <s v="số 334 Bạch Đằng, Khu Nam Sơn Phường Nam Khê, TP Uông Bí, Quảng Ninh T. Quảng Ninh Việt Nam"/>
    <n v="10"/>
    <s v="10638307"/>
    <s v="NGỌC THƠM Giò tai lưỡi xào gói 250g"/>
    <s v="8938529045030"/>
    <s v="G1"/>
    <n v="41150"/>
    <n v="8"/>
    <n v="0"/>
    <s v="WM+ QNH 334 Bạch Đằng, Nam Sơn"/>
    <m/>
    <d v="2026-01-29T17:04:49"/>
    <m/>
    <s v="0"/>
    <x v="5712"/>
    <s v="Không tìm thấy"/>
    <s v="QNH"/>
    <s v="Không tìm thấy"/>
    <s v="Không tìm thấy"/>
    <s v="Không tìm thấy"/>
    <s v="Không tìm thấy HĐ"/>
    <e v="#N/A"/>
    <s v="Quảng Ninh"/>
    <s v="Miền Bắc"/>
    <s v="GTLX250G"/>
    <s v="Giò Tai Lưỡi Xào 250g"/>
    <s v="Túi"/>
    <n v="8"/>
    <n v="41150"/>
    <n v="329200"/>
    <n v="26336"/>
    <n v="355536"/>
    <e v="#N/A"/>
    <e v="#N/A"/>
    <s v="Không tìm thấy HĐKhông tìm thấy"/>
    <s v="5773 - 9106499722 - WM+ QNH 334 Bạch Đằng, Nam Sơn"/>
    <s v="Chưa lên Misa"/>
  </r>
  <r>
    <n v="9874"/>
    <s v="9106499759"/>
    <d v="2026-01-29T00:00:00"/>
    <d v="2026-01-29T00:00:00"/>
    <d v="2026-01-29T17:08:34"/>
    <s v="1/29/2026 5:08:33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638308"/>
    <s v="NGỌC THƠM Mộc nấm hương gói 250g"/>
    <s v="8938529045047"/>
    <s v="G1"/>
    <n v="46000"/>
    <n v="2"/>
    <n v="0"/>
    <s v="WM+ THA 376 Hải Thượng Lãn Ông"/>
    <s v="02471066866"/>
    <d v="2026-01-29T17:08:34"/>
    <m/>
    <s v="0"/>
    <x v="5713"/>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824 - 9106499759 - WM+ THA 376 Hải Thượng Lãn Ông"/>
    <s v="Chưa lên Misa"/>
  </r>
  <r>
    <n v="9875"/>
    <s v="9106499778"/>
    <d v="2026-01-29T00:00:00"/>
    <d v="2026-02-03T00:00:00"/>
    <d v="2026-01-29T17:10:41"/>
    <s v="1/29/2026 5:10:40 PM"/>
    <m/>
    <s v="Chờ site nguồn xác nhận"/>
    <s v="0002003606"/>
    <s v="CTY TNHH MTV TMDV NGỌC THƠM"/>
    <s v="12/14/18 Đường 49, khu phố 7, Phườn"/>
    <s v="2AE0"/>
    <s v="WM+ CTO T1-6 CC Tây Nguyên Plaza"/>
    <s v="T1-6 Tầng Trệt, CC Tây Nguyên Plaza, KDC lô 11D, P. Phú Thứ, Q. Cái Răng TP. Cần Thơ Việt Nam"/>
    <n v="10"/>
    <s v="10005986"/>
    <s v="Gà muối Ngọc Thơm 500g"/>
    <s v="8938529045924"/>
    <s v="G1"/>
    <n v="81628"/>
    <n v="2"/>
    <n v="0"/>
    <s v="WM+ CTO T1-6 CC Tây Nguyên Pla"/>
    <m/>
    <d v="2026-01-29T17:10:41"/>
    <m/>
    <s v="0"/>
    <x v="5714"/>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2AE0 - 9106499778 - WM+ CTO T1-6 CC Tây Nguyên Plaza"/>
    <s v="Chưa lên Misa"/>
  </r>
  <r>
    <n v="9876"/>
    <s v="9106499799"/>
    <d v="2026-01-29T00:00:00"/>
    <d v="2026-01-29T00:00:00"/>
    <d v="2026-01-29T17:13:49"/>
    <s v="1/29/2026 5:13:49 PM"/>
    <m/>
    <s v="Chờ site nguồn xác nhận"/>
    <s v="0002003606"/>
    <s v="CTY TNHH MTV TMDV NGỌC THƠM"/>
    <s v="12/14/18 Đường 49, khu phố 7, Phườn"/>
    <s v="6439"/>
    <s v="WM+ THA Hiền Tây, Quảng Xương"/>
    <s v="Thôn Hiền Tây, Xã Quảng Lưu, Huyện Quảng Xương, T. Thanh Hóa Việt Nam"/>
    <n v="10"/>
    <s v="10182351"/>
    <s v="Ngọc Thơm_Chả cốm 300g"/>
    <s v="8938529045139"/>
    <s v="G1"/>
    <n v="74250"/>
    <n v="2"/>
    <n v="0"/>
    <s v="WM+ THA Hiền Tây, Quảng Xương"/>
    <m/>
    <d v="2026-01-29T17:13:49"/>
    <m/>
    <s v="0"/>
    <x v="571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6439 - 9106499799 - WM+ THA Hiền Tây, Quảng Xương"/>
    <s v="Chưa lên Misa"/>
  </r>
  <r>
    <n v="9877"/>
    <s v="9106499817"/>
    <d v="2026-01-29T00:00:00"/>
    <d v="2026-01-29T00:00:00"/>
    <d v="2026-01-29T17:14:50"/>
    <s v="1/29/2026 5:14:50 PM"/>
    <m/>
    <s v="Chờ site nguồn xác nhận"/>
    <s v="0002003606"/>
    <s v="CTY TNHH MTV TMDV NGỌC THƠM"/>
    <s v="12/14/18 Đường 49, khu phố 7, Phườn"/>
    <s v="2ASO"/>
    <s v="WM+ HPG 993 Ngô Gia Tự"/>
    <s v="Số 993 Ngô Gia Tự, Phường Đằng Hải, Quận Hải An TP. Hải Phòng Việt Nam"/>
    <n v="10"/>
    <s v="10638308"/>
    <s v="NGỌC THƠM Mộc nấm hương gói 250g"/>
    <s v="8938529045047"/>
    <s v="G1"/>
    <n v="46000"/>
    <n v="1"/>
    <n v="0"/>
    <s v="WM+ HPG 993 Ngô Gia Tự"/>
    <m/>
    <d v="2026-01-29T17:14:50"/>
    <m/>
    <s v="0"/>
    <x v="5716"/>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ASO - 9106499817 - WM+ HPG 993 Ngô Gia Tự"/>
    <s v="Chưa lên Misa"/>
  </r>
  <r>
    <n v="9878"/>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10"/>
    <s v="10005984"/>
    <s v="Chân giò heo muối Ngọc Thơm 300g"/>
    <s v="8938529045856"/>
    <s v="G1"/>
    <n v="62416"/>
    <n v="1"/>
    <n v="0"/>
    <s v="WM+ HNI 14 Trần Quý Cáp"/>
    <s v="0966880384"/>
    <d v="2026-01-29T17:16:04"/>
    <m/>
    <s v="0"/>
    <x v="5717"/>
    <s v="Không tìm thấy"/>
    <s v="HNI"/>
    <s v="Không tìm thấy"/>
    <s v="Không tìm thấy"/>
    <s v="Không tìm thấy"/>
    <s v="Không tìm thấy HĐ"/>
    <s v="WIN-HNI-DDA-4870"/>
    <s v="TP.Hà Nội"/>
    <s v="Miền Bắc"/>
    <s v="CGM300"/>
    <s v="Chân giò heo muối 300g"/>
    <s v="Túi"/>
    <n v="1"/>
    <n v="62416"/>
    <n v="62416"/>
    <n v="4993"/>
    <n v="67409"/>
    <s v="HN006"/>
    <e v="#N/A"/>
    <s v="Không tìm thấy HĐKhông tìm thấy"/>
    <s v="4870 - 9106499802 - WM+ HNI 14 Trần Quý Cáp"/>
    <s v="Chưa lên Misa"/>
  </r>
  <r>
    <n v="9879"/>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20"/>
    <s v="10005986"/>
    <s v="Gà muối Ngọc Thơm 500g"/>
    <s v="8938529045924"/>
    <s v="G1"/>
    <n v="81628"/>
    <n v="1"/>
    <n v="0"/>
    <s v="WM+ HNI 14 Trần Quý Cáp"/>
    <s v="0966880384"/>
    <d v="2026-01-29T17:16:04"/>
    <m/>
    <s v="0"/>
    <x v="5717"/>
    <s v="Không tìm thấy"/>
    <s v="HNI"/>
    <s v="Không tìm thấy"/>
    <s v="Không tìm thấy"/>
    <s v="Không tìm thấy"/>
    <s v="Không tìm thấy HĐ"/>
    <s v="WIN-HNI-DDA-4870"/>
    <s v="TP.Hà Nội"/>
    <s v="Miền Bắc"/>
    <s v="GM500"/>
    <s v="Gà muối 500g"/>
    <s v="Túi"/>
    <n v="1"/>
    <n v="81628"/>
    <n v="81628"/>
    <n v="6530"/>
    <n v="88158"/>
    <s v="HN006"/>
    <e v="#N/A"/>
    <s v="Không tìm thấy HĐKhông tìm thấy"/>
    <s v="4870 - 9106499802 - WM+ HNI 14 Trần Quý Cáp"/>
    <s v="Chưa lên Misa"/>
  </r>
  <r>
    <n v="9880"/>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30"/>
    <s v="10182350"/>
    <s v="Ngọc Thơm_Chả nướng 300g"/>
    <s v="8938529045207"/>
    <s v="G1"/>
    <n v="70950"/>
    <n v="1"/>
    <n v="0"/>
    <s v="WM+ HNI 14 Trần Quý Cáp"/>
    <s v="0966880384"/>
    <d v="2026-01-29T17:16:04"/>
    <m/>
    <s v="0"/>
    <x v="5717"/>
    <s v="Không tìm thấy"/>
    <s v="HNI"/>
    <s v="Không tìm thấy"/>
    <s v="Không tìm thấy"/>
    <s v="Không tìm thấy"/>
    <s v="Không tìm thấy HĐ"/>
    <s v="WIN-HNI-DDA-4870"/>
    <s v="TP.Hà Nội"/>
    <s v="Miền Bắc"/>
    <s v="CN300"/>
    <s v="Chả nướng 300g"/>
    <s v="Túi"/>
    <n v="1"/>
    <n v="70950"/>
    <n v="70950"/>
    <n v="5676"/>
    <n v="76626"/>
    <s v="HN006"/>
    <e v="#N/A"/>
    <s v="Không tìm thấy HĐKhông tìm thấy"/>
    <s v="4870 - 9106499802 - WM+ HNI 14 Trần Quý Cáp"/>
    <s v="Chưa lên Misa"/>
  </r>
  <r>
    <n v="9881"/>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40"/>
    <s v="10182351"/>
    <s v="Ngọc Thơm_Chả cốm 300g"/>
    <s v="8938529045139"/>
    <s v="G1"/>
    <n v="74250"/>
    <n v="2"/>
    <n v="0"/>
    <s v="WM+ HNI 14 Trần Quý Cáp"/>
    <s v="0966880384"/>
    <d v="2026-01-29T17:16:04"/>
    <m/>
    <s v="0"/>
    <x v="5717"/>
    <s v="Không tìm thấy"/>
    <s v="HNI"/>
    <s v="Không tìm thấy"/>
    <s v="Không tìm thấy"/>
    <s v="Không tìm thấy"/>
    <s v="Không tìm thấy HĐ"/>
    <s v="WIN-HNI-DDA-4870"/>
    <s v="TP.Hà Nội"/>
    <s v="Miền Bắc"/>
    <s v="CC300"/>
    <s v="Chả cốm 300g"/>
    <s v="Túi"/>
    <n v="2"/>
    <n v="74250"/>
    <n v="148500"/>
    <n v="11880"/>
    <n v="160380"/>
    <s v="HN006"/>
    <e v="#N/A"/>
    <s v="Không tìm thấy HĐKhông tìm thấy"/>
    <s v="4870 - 9106499802 - WM+ HNI 14 Trần Quý Cáp"/>
    <s v="Chưa lên Misa"/>
  </r>
  <r>
    <n v="9882"/>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50"/>
    <s v="10638308"/>
    <s v="NGỌC THƠM Mộc nấm hương gói 250g"/>
    <s v="8938529045047"/>
    <s v="G1"/>
    <n v="46000"/>
    <n v="5"/>
    <n v="0"/>
    <s v="WM+ HNI 14 Trần Quý Cáp"/>
    <s v="0966880384"/>
    <d v="2026-01-29T17:16:04"/>
    <m/>
    <s v="0"/>
    <x v="5717"/>
    <s v="Không tìm thấy"/>
    <s v="HNI"/>
    <s v="Không tìm thấy"/>
    <s v="Không tìm thấy"/>
    <s v="Không tìm thấy"/>
    <s v="Không tìm thấy HĐ"/>
    <s v="WIN-HNI-DDA-4870"/>
    <s v="TP.Hà Nội"/>
    <s v="Miền Bắc"/>
    <s v="MNH250"/>
    <s v="Mọc Nấm Hương 250g"/>
    <s v="Túi"/>
    <n v="5"/>
    <n v="46000"/>
    <n v="230000"/>
    <n v="18400"/>
    <n v="248400"/>
    <s v="HN006"/>
    <e v="#N/A"/>
    <s v="Không tìm thấy HĐKhông tìm thấy"/>
    <s v="4870 - 9106499802 - WM+ HNI 14 Trần Quý Cáp"/>
    <s v="Chưa lên Misa"/>
  </r>
  <r>
    <n v="9883"/>
    <s v="9106499827"/>
    <d v="2026-01-29T00:00:00"/>
    <d v="2026-02-06T00:00:00"/>
    <d v="2026-01-29T17:18:34"/>
    <s v="1/29/2026 5:18:33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48"/>
    <s v="Ngọc Thơm_Giò lụa 250g"/>
    <s v="8938529045177"/>
    <s v="G1"/>
    <n v="49500"/>
    <n v="3"/>
    <n v="0"/>
    <s v="Lê Thị Hiền"/>
    <m/>
    <d v="2026-01-29T17:18:34"/>
    <s v="07/02/2026 14:31:40"/>
    <s v="0"/>
    <x v="5718"/>
    <s v="PO_9106499827"/>
    <s v="HNI"/>
    <s v="1"/>
    <s v="K26TTM"/>
    <d v="2026-02-02T00:00:00"/>
    <s v="00050228"/>
    <s v="WIN-HNI-HBT-1539"/>
    <s v="TP.Hà Nội"/>
    <s v="Miền Bắc"/>
    <s v="GL250"/>
    <s v="Giò lụa cây 250g"/>
    <s v="Túi"/>
    <n v="3"/>
    <n v="49500"/>
    <n v="148500"/>
    <n v="11880"/>
    <n v="160380"/>
    <s v="HN006"/>
    <e v="#N/A"/>
    <s v="0005022846055"/>
    <s v="1539 - 9106499827 - WM VCC HNI Bà Triệu"/>
    <s v="Đã lên misa"/>
  </r>
  <r>
    <n v="9884"/>
    <s v="9106499774"/>
    <d v="2026-01-29T00:00:00"/>
    <d v="2026-02-08T00:00:00"/>
    <d v="2026-01-29T17:20:30"/>
    <s v="1/29/2026 5:20:29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1"/>
    <n v="0"/>
    <s v="Hà Thị Hoàn"/>
    <m/>
    <d v="2026-01-29T17:20:31"/>
    <m/>
    <s v="0"/>
    <x v="5719"/>
    <s v="Không tìm thấy"/>
    <s v="YBI"/>
    <s v="Không tìm thấy"/>
    <s v="Không tìm thấy"/>
    <s v="Không tìm thấy"/>
    <s v="Không tìm thấy HĐ"/>
    <e v="#N/A"/>
    <s v="Yên Bái"/>
    <s v="Miền Bắc"/>
    <s v="GXD500"/>
    <s v="Gà xì dầu 500g"/>
    <s v="Túi"/>
    <n v="1"/>
    <n v="111606"/>
    <n v="111606"/>
    <n v="8928"/>
    <n v="120534"/>
    <e v="#N/A"/>
    <e v="#N/A"/>
    <s v="Không tìm thấy HĐKhông tìm thấy"/>
    <s v="1594 - 9106499774 - WM VCP YBI Yên Bái"/>
    <s v="Chưa lên Misa"/>
  </r>
  <r>
    <n v="9885"/>
    <s v="9106499862"/>
    <d v="2026-01-29T00:00:00"/>
    <d v="2026-01-29T00:00:00"/>
    <d v="2026-01-29T17:25:07"/>
    <s v="1/29/2026 5:25:07 PM"/>
    <m/>
    <s v="Chờ site nguồn xác nhận"/>
    <s v="0002003606"/>
    <s v="CTY TNHH MTV TMDV NGỌC THƠM"/>
    <s v="12/14/18 Đường 49, khu phố 7, Phườn"/>
    <s v="2BBT"/>
    <s v="WM+ NAN Trù Sơn 6, Bạch Hà"/>
    <s v="Xóm Trù Sơn 6, Xã Bạch Hà, Tỉnh Nghệ An T. Nghệ An Việt Nam"/>
    <n v="10"/>
    <s v="10182349"/>
    <s v="Ngọc Thơm_Giò sụn gà 250g"/>
    <s v="8938529045191"/>
    <s v="G1"/>
    <n v="41328"/>
    <n v="1"/>
    <n v="0"/>
    <s v="WM+ NAN Trù Sơn 6, Bạch Hà"/>
    <m/>
    <d v="2026-01-29T17:25:07"/>
    <s v="24/02/2026 10:19:15"/>
    <s v="0"/>
    <x v="5720"/>
    <s v="Không tìm thấy"/>
    <s v="NAN"/>
    <s v="Không tìm thấy"/>
    <s v="Không tìm thấy"/>
    <s v="Không tìm thấy"/>
    <s v="Không tìm thấy HĐ"/>
    <e v="#N/A"/>
    <s v="Nghệ An"/>
    <s v="Miền Bắc"/>
    <s v="GSG250"/>
    <s v="Giò sụn gà 250g"/>
    <s v="Túi"/>
    <n v="1"/>
    <n v="41328"/>
    <n v="41328"/>
    <n v="3306"/>
    <n v="44634"/>
    <e v="#N/A"/>
    <e v="#N/A"/>
    <s v="Không tìm thấy HĐKhông tìm thấy"/>
    <s v="2BBT - 9106499862 - WM+ NAN Trù Sơn 6, Bạch Hà"/>
    <s v="Chưa lên Misa"/>
  </r>
  <r>
    <n v="9886"/>
    <s v="9106499862"/>
    <d v="2026-01-29T00:00:00"/>
    <d v="2026-01-29T00:00:00"/>
    <d v="2026-01-29T17:25:07"/>
    <s v="1/29/2026 5:25:07 PM"/>
    <m/>
    <s v="Chờ site nguồn xác nhận"/>
    <s v="0002003606"/>
    <s v="CTY TNHH MTV TMDV NGỌC THƠM"/>
    <s v="12/14/18 Đường 49, khu phố 7, Phườn"/>
    <s v="2BBT"/>
    <s v="WM+ NAN Trù Sơn 6, Bạch Hà"/>
    <s v="Xóm Trù Sơn 6, Xã Bạch Hà, Tỉnh Nghệ An T. Nghệ An Việt Nam"/>
    <n v="20"/>
    <s v="10182348"/>
    <s v="Ngọc Thơm_Giò lụa 250g"/>
    <s v="8938529045177"/>
    <s v="G1"/>
    <n v="49500"/>
    <n v="2"/>
    <n v="0"/>
    <s v="WM+ NAN Trù Sơn 6, Bạch Hà"/>
    <m/>
    <d v="2026-01-29T17:25:07"/>
    <s v="24/02/2026 10:19:15"/>
    <s v="0"/>
    <x v="5720"/>
    <s v="Không tìm thấy"/>
    <s v="NAN"/>
    <s v="Không tìm thấy"/>
    <s v="Không tìm thấy"/>
    <s v="Không tìm thấy"/>
    <s v="Không tìm thấy HĐ"/>
    <e v="#N/A"/>
    <s v="Nghệ An"/>
    <s v="Miền Bắc"/>
    <s v="GL250"/>
    <s v="Giò lụa cây 250g"/>
    <s v="Túi"/>
    <n v="2"/>
    <n v="49500"/>
    <n v="99000"/>
    <n v="7920"/>
    <n v="106920"/>
    <e v="#N/A"/>
    <e v="#N/A"/>
    <s v="Không tìm thấy HĐKhông tìm thấy"/>
    <s v="2BBT - 9106499862 - WM+ NAN Trù Sơn 6, Bạch Hà"/>
    <s v="Chưa lên Misa"/>
  </r>
  <r>
    <n v="9887"/>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10"/>
    <s v="10005986"/>
    <s v="Gà muối Ngọc Thơm 500g"/>
    <s v="8938529045924"/>
    <s v="G1"/>
    <n v="81628"/>
    <n v="3"/>
    <n v="0"/>
    <s v="WM+ HNI 27 Phạm Hồng Thái"/>
    <s v="0922113389"/>
    <d v="2026-01-29T17:26:15"/>
    <m/>
    <s v="0"/>
    <x v="5721"/>
    <s v="Không tìm thấy"/>
    <s v="HNI"/>
    <s v="Không tìm thấy"/>
    <s v="Không tìm thấy"/>
    <s v="Không tìm thấy"/>
    <s v="Không tìm thấy HĐ"/>
    <s v="WIN-HNI-BDH-2808"/>
    <s v="TP.Hà Nội"/>
    <s v="Miền Bắc"/>
    <s v="GM500"/>
    <s v="Gà muối 500g"/>
    <s v="Túi"/>
    <n v="3"/>
    <n v="81628"/>
    <n v="244884"/>
    <n v="19591"/>
    <n v="264475"/>
    <s v="HN008"/>
    <e v="#N/A"/>
    <s v="Không tìm thấy HĐKhông tìm thấy"/>
    <s v="2808 - 9106499889 - WM+ HNI 27 Phạm Hồng Thái"/>
    <s v="Chưa lên Misa"/>
  </r>
  <r>
    <n v="9888"/>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20"/>
    <s v="10005987"/>
    <s v="NGỌC THƠM Tai heo muối gói 200g"/>
    <s v="8938529045627"/>
    <s v="G1"/>
    <n v="55595"/>
    <n v="1"/>
    <n v="0"/>
    <s v="WM+ HNI 27 Phạm Hồng Thái"/>
    <s v="0922113389"/>
    <d v="2026-01-29T17:26:15"/>
    <m/>
    <s v="0"/>
    <x v="5721"/>
    <s v="Không tìm thấy"/>
    <s v="HNI"/>
    <s v="Không tìm thấy"/>
    <s v="Không tìm thấy"/>
    <s v="Không tìm thấy"/>
    <s v="Không tìm thấy HĐ"/>
    <s v="WIN-HNI-BDH-2808"/>
    <s v="TP.Hà Nội"/>
    <s v="Miền Bắc"/>
    <s v="TH200"/>
    <s v="Tai heo muối 200g"/>
    <s v="Túi"/>
    <n v="1"/>
    <n v="55595"/>
    <n v="55595"/>
    <n v="4448"/>
    <n v="60043"/>
    <s v="HN008"/>
    <e v="#N/A"/>
    <s v="Không tìm thấy HĐKhông tìm thấy"/>
    <s v="2808 - 9106499889 - WM+ HNI 27 Phạm Hồng Thái"/>
    <s v="Chưa lên Misa"/>
  </r>
  <r>
    <n v="9889"/>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30"/>
    <s v="10182351"/>
    <s v="Ngọc Thơm_Chả cốm 300g"/>
    <s v="8938529045139"/>
    <s v="G1"/>
    <n v="74250"/>
    <n v="2"/>
    <n v="0"/>
    <s v="WM+ HNI 27 Phạm Hồng Thái"/>
    <s v="0922113389"/>
    <d v="2026-01-29T17:26:15"/>
    <m/>
    <s v="0"/>
    <x v="5721"/>
    <s v="Không tìm thấy"/>
    <s v="HNI"/>
    <s v="Không tìm thấy"/>
    <s v="Không tìm thấy"/>
    <s v="Không tìm thấy"/>
    <s v="Không tìm thấy HĐ"/>
    <s v="WIN-HNI-BDH-2808"/>
    <s v="TP.Hà Nội"/>
    <s v="Miền Bắc"/>
    <s v="CC300"/>
    <s v="Chả cốm 300g"/>
    <s v="Túi"/>
    <n v="2"/>
    <n v="74250"/>
    <n v="148500"/>
    <n v="11880"/>
    <n v="160380"/>
    <s v="HN008"/>
    <e v="#N/A"/>
    <s v="Không tìm thấy HĐKhông tìm thấy"/>
    <s v="2808 - 9106499889 - WM+ HNI 27 Phạm Hồng Thái"/>
    <s v="Chưa lên Misa"/>
  </r>
  <r>
    <n v="9890"/>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40"/>
    <s v="10638307"/>
    <s v="NGỌC THƠM Giò tai lưỡi xào gói 250g"/>
    <s v="8938529045030"/>
    <s v="G1"/>
    <n v="41150"/>
    <n v="3"/>
    <n v="0"/>
    <s v="WM+ HNI 27 Phạm Hồng Thái"/>
    <s v="0922113389"/>
    <d v="2026-01-29T17:26:15"/>
    <m/>
    <s v="0"/>
    <x v="5721"/>
    <s v="Không tìm thấy"/>
    <s v="HNI"/>
    <s v="Không tìm thấy"/>
    <s v="Không tìm thấy"/>
    <s v="Không tìm thấy"/>
    <s v="Không tìm thấy HĐ"/>
    <s v="WIN-HNI-BDH-2808"/>
    <s v="TP.Hà Nội"/>
    <s v="Miền Bắc"/>
    <s v="GTLX250G"/>
    <s v="Giò Tai Lưỡi Xào 250g"/>
    <s v="Túi"/>
    <n v="3"/>
    <n v="41150"/>
    <n v="123450"/>
    <n v="9876"/>
    <n v="133326"/>
    <s v="HN008"/>
    <e v="#N/A"/>
    <s v="Không tìm thấy HĐKhông tìm thấy"/>
    <s v="2808 - 9106499889 - WM+ HNI 27 Phạm Hồng Thái"/>
    <s v="Chưa lên Misa"/>
  </r>
  <r>
    <n v="9891"/>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50"/>
    <s v="10638308"/>
    <s v="NGỌC THƠM Mộc nấm hương gói 250g"/>
    <s v="8938529045047"/>
    <s v="G1"/>
    <n v="46000"/>
    <n v="1"/>
    <n v="0"/>
    <s v="WM+ HNI 27 Phạm Hồng Thái"/>
    <s v="0922113389"/>
    <d v="2026-01-29T17:26:15"/>
    <m/>
    <s v="0"/>
    <x v="5721"/>
    <s v="Không tìm thấy"/>
    <s v="HNI"/>
    <s v="Không tìm thấy"/>
    <s v="Không tìm thấy"/>
    <s v="Không tìm thấy"/>
    <s v="Không tìm thấy HĐ"/>
    <s v="WIN-HNI-BDH-2808"/>
    <s v="TP.Hà Nội"/>
    <s v="Miền Bắc"/>
    <s v="MNH250"/>
    <s v="Mọc Nấm Hương 250g"/>
    <s v="Túi"/>
    <n v="1"/>
    <n v="46000"/>
    <n v="46000"/>
    <n v="3680"/>
    <n v="49680"/>
    <s v="HN008"/>
    <e v="#N/A"/>
    <s v="Không tìm thấy HĐKhông tìm thấy"/>
    <s v="2808 - 9106499889 - WM+ HNI 27 Phạm Hồng Thái"/>
    <s v="Chưa lên Misa"/>
  </r>
  <r>
    <n v="9892"/>
    <s v="9106499872"/>
    <d v="2026-01-29T00:00:00"/>
    <d v="2026-02-03T00:00:00"/>
    <d v="2026-01-29T17:26:38"/>
    <s v="1/29/2026 5:26:38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3"/>
    <n v="0"/>
    <s v="WM+ QNH Tổ 100 Khu 8A Cẩm Phú"/>
    <s v="02471081368"/>
    <d v="2026-01-29T17:26:38"/>
    <m/>
    <s v="0"/>
    <x v="5722"/>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4518 - 9106499872 - WM+ QNH Tổ 100 Khu 8A Cẩm Phú"/>
    <s v="Chưa lên Misa"/>
  </r>
  <r>
    <n v="9893"/>
    <s v="9106499892"/>
    <d v="2026-01-29T00:00:00"/>
    <d v="2026-01-29T00:00:00"/>
    <d v="2026-01-29T17:27:09"/>
    <s v="1/29/2026 5:27:09 PM"/>
    <m/>
    <s v="Chờ site nguồn xác nhận"/>
    <s v="0002003606"/>
    <s v="CTY TNHH MTV TMDV NGỌC THƠM"/>
    <s v="12/14/18 Đường 49, khu phố 7, Phườn"/>
    <s v="2B61"/>
    <s v="WM+ DNG 95 Đặng Vũ Hỷ"/>
    <s v="95 Đặng Vũ Hỷ, P. An Hải TP. Đà Nẵng Việt Nam"/>
    <n v="10"/>
    <s v="10182351"/>
    <s v="Ngọc Thơm_Chả cốm 300g"/>
    <s v="8938529045139"/>
    <s v="G1"/>
    <n v="74250"/>
    <n v="1"/>
    <n v="0"/>
    <s v="WM+ DNG 95 Đặng Vũ Hỹ"/>
    <m/>
    <d v="2026-01-29T17:27:09"/>
    <s v="30/01/2026 11:56:59"/>
    <s v="0"/>
    <x v="572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61 - 9106499892 - WM+ DNG 95 Đặng Vũ Hỷ"/>
    <s v="Chưa lên Misa"/>
  </r>
  <r>
    <n v="9894"/>
    <s v="9106499904"/>
    <d v="2026-01-29T00:00:00"/>
    <d v="2026-01-29T00:00:00"/>
    <d v="2026-01-29T17:28:32"/>
    <s v="1/29/2026 5:28:32 P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3"/>
    <n v="0"/>
    <s v="WM+ HDG 42 Thanh Niên"/>
    <s v="02471081368"/>
    <d v="2026-01-29T17:28:32"/>
    <m/>
    <s v="0"/>
    <x v="5724"/>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3461 - 9106499904 - WM+ HDG 42 Thanh Niên"/>
    <s v="Chưa lên Misa"/>
  </r>
  <r>
    <n v="9895"/>
    <s v="9106499856"/>
    <d v="2026-01-29T00:00:00"/>
    <d v="2026-01-29T00:00:00"/>
    <d v="2026-01-29T17:29:14"/>
    <s v="1/29/2026 5:29:13 P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005986"/>
    <s v="Gà muối Ngọc Thơm 500g"/>
    <s v="8938529045924"/>
    <s v="G1"/>
    <n v="81628"/>
    <n v="3"/>
    <n v="0"/>
    <s v="WM+ QNM 98 DH2, KP. Triêm Trun"/>
    <s v="0795087851"/>
    <d v="2026-01-29T17:29:14"/>
    <m/>
    <s v="0"/>
    <x v="5725"/>
    <s v="Không tìm thấy"/>
    <s v="QNM"/>
    <s v="Không tìm thấy"/>
    <s v="Không tìm thấy"/>
    <s v="Không tìm thấy"/>
    <s v="Không tìm thấy HĐ"/>
    <e v="#N/A"/>
    <s v="Quảng Nam"/>
    <s v="Miền Nam"/>
    <s v="GM500"/>
    <s v="Gà muối 500g"/>
    <s v="Túi"/>
    <n v="3"/>
    <n v="81628"/>
    <n v="244884"/>
    <n v="19591"/>
    <n v="264475"/>
    <e v="#N/A"/>
    <e v="#N/A"/>
    <s v="Không tìm thấy HĐKhông tìm thấy"/>
    <s v="2APJ - 9106499856 - WM+ QNM 98 DH2, KP. Triêm Trung 2"/>
    <s v="Chưa lên Misa"/>
  </r>
  <r>
    <n v="9896"/>
    <s v="9106499937"/>
    <d v="2026-01-29T00:00:00"/>
    <d v="2026-02-03T00:00:00"/>
    <d v="2026-01-29T17:33:09"/>
    <s v="1/29/2026 5:33:08 PM"/>
    <m/>
    <s v="Chờ site nguồn xác nhận"/>
    <s v="0002003606"/>
    <s v="CTY TNHH MTV TMDV NGỌC THƠM"/>
    <s v="12/14/18 Đường 49, khu phố 7, Phườn"/>
    <s v="2ANH"/>
    <s v="WM+ VPC TDP Đồng Bông, Kim Long"/>
    <s v="TDP Đồng Bông, Xã Kim Long, Huyện Tam Dương T. Vĩnh Phúc Việt Nam"/>
    <n v="10"/>
    <s v="10005986"/>
    <s v="Gà muối Ngọc Thơm 500g"/>
    <s v="8938529045924"/>
    <s v="G1"/>
    <n v="81628"/>
    <n v="1"/>
    <n v="0"/>
    <s v="WM+ VPC TDP Đồng Bông, Kim Lon"/>
    <m/>
    <d v="2026-01-29T17:33:09"/>
    <m/>
    <s v="0"/>
    <x v="5726"/>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NH - 9106499937 - WM+ VPC TDP Đồng Bông, Kim Long"/>
    <s v="Chưa lên Misa"/>
  </r>
  <r>
    <n v="9897"/>
    <s v="9106499938"/>
    <d v="2026-01-29T00:00:00"/>
    <d v="2026-01-29T00:00:00"/>
    <d v="2026-01-29T17:34:43"/>
    <s v="1/29/2026 5:34:43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184167"/>
    <s v="NGỌC THƠM gà xì dầu 500g"/>
    <s v="8938529045917"/>
    <s v="G1"/>
    <n v="111606"/>
    <n v="1"/>
    <n v="0"/>
    <s v="WM+ KGG Lô A7.08-A7.09 Đường s"/>
    <m/>
    <d v="2026-01-29T17:34:43"/>
    <s v="28/02/2026 09:12:59"/>
    <s v="0"/>
    <x v="5727"/>
    <s v="Không tìm thấy"/>
    <s v="KGG"/>
    <s v="Không tìm thấy"/>
    <s v="Không tìm thấy"/>
    <s v="Không tìm thấy"/>
    <s v="Không tìm thấy HĐ"/>
    <e v="#N/A"/>
    <s v="Kiên Giang"/>
    <s v="Miền Nam"/>
    <s v="GXD500"/>
    <s v="Gà xì dầu 500g"/>
    <s v="Túi"/>
    <n v="1"/>
    <n v="111606"/>
    <n v="111606"/>
    <n v="8928"/>
    <n v="120534"/>
    <e v="#N/A"/>
    <e v="#N/A"/>
    <s v="Không tìm thấy HĐKhông tìm thấy"/>
    <s v="2AG2 - 9106499938 - WM+ KGG Lô A7.08-A7.09 Đường số 27"/>
    <s v="Chưa lên Misa"/>
  </r>
  <r>
    <n v="9898"/>
    <s v="9106499925"/>
    <d v="2026-01-29T00:00:00"/>
    <d v="2026-02-03T00:00:00"/>
    <d v="2026-01-29T17:41:19"/>
    <s v="1/29/2026 5:41:18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81628"/>
    <n v="1"/>
    <n v="0"/>
    <s v="WM+ LCI Bản Phiệt, Bảo Thắng"/>
    <m/>
    <d v="2026-01-29T17:41:19"/>
    <m/>
    <s v="0"/>
    <x v="5728"/>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2ACC - 9106499925 - WM+ LCI Bản Phiệt, Bảo Thắng"/>
    <s v="Chưa lên Misa"/>
  </r>
  <r>
    <n v="9899"/>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182351"/>
    <s v="Ngọc Thơm_Chả cốm 300g"/>
    <s v="8938529045139"/>
    <s v="G1"/>
    <n v="74250"/>
    <n v="9"/>
    <n v="0"/>
    <s v="WM+ HYN Ngã Tư Bô Thời, Khoái"/>
    <m/>
    <d v="2026-01-29T17:42:04"/>
    <m/>
    <s v="0"/>
    <x v="5729"/>
    <s v="Không tìm thấy"/>
    <s v="HYN"/>
    <s v="Không tìm thấy"/>
    <s v="Không tìm thấy"/>
    <s v="Không tìm thấy"/>
    <s v="Không tìm thấy HĐ"/>
    <e v="#N/A"/>
    <s v="Hưng Yên"/>
    <s v="Miền Bắc"/>
    <s v="CC300"/>
    <s v="Chả cốm 300g"/>
    <s v="Túi"/>
    <n v="9"/>
    <n v="74250"/>
    <n v="668250"/>
    <n v="53460"/>
    <n v="721710"/>
    <e v="#N/A"/>
    <e v="#N/A"/>
    <s v="Không tìm thấy HĐKhông tìm thấy"/>
    <s v="5706 - 9106499987 - WM+ HYN Ngã Tư Bô Thời, Khoái Châu"/>
    <s v="Chưa lên Misa"/>
  </r>
  <r>
    <n v="9900"/>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20"/>
    <s v="10638308"/>
    <s v="NGỌC THƠM Mộc nấm hương gói 250g"/>
    <s v="8938529045047"/>
    <s v="G1"/>
    <n v="46000"/>
    <n v="2"/>
    <n v="0"/>
    <s v="WM+ HYN Ngã Tư Bô Thời, Khoái"/>
    <m/>
    <d v="2026-01-29T17:42:04"/>
    <m/>
    <s v="0"/>
    <x v="572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5706 - 9106499987 - WM+ HYN Ngã Tư Bô Thời, Khoái Châu"/>
    <s v="Chưa lên Misa"/>
  </r>
  <r>
    <n v="9901"/>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30"/>
    <s v="10638307"/>
    <s v="NGỌC THƠM Giò tai lưỡi xào gói 250g"/>
    <s v="8938529045030"/>
    <s v="G1"/>
    <n v="41150"/>
    <n v="8"/>
    <n v="0"/>
    <s v="WM+ HYN Ngã Tư Bô Thời, Khoái"/>
    <m/>
    <d v="2026-01-29T17:42:04"/>
    <m/>
    <s v="0"/>
    <x v="5729"/>
    <s v="Không tìm thấy"/>
    <s v="HYN"/>
    <s v="Không tìm thấy"/>
    <s v="Không tìm thấy"/>
    <s v="Không tìm thấy"/>
    <s v="Không tìm thấy HĐ"/>
    <e v="#N/A"/>
    <s v="Hưng Yên"/>
    <s v="Miền Bắc"/>
    <s v="GTLX250G"/>
    <s v="Giò Tai Lưỡi Xào 250g"/>
    <s v="Túi"/>
    <n v="8"/>
    <n v="41150"/>
    <n v="329200"/>
    <n v="26336"/>
    <n v="355536"/>
    <e v="#N/A"/>
    <e v="#N/A"/>
    <s v="Không tìm thấy HĐKhông tìm thấy"/>
    <s v="5706 - 9106499987 - WM+ HYN Ngã Tư Bô Thời, Khoái Châu"/>
    <s v="Chưa lên Misa"/>
  </r>
  <r>
    <n v="9902"/>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40"/>
    <s v="10182350"/>
    <s v="Ngọc Thơm_Chả nướng 300g"/>
    <s v="8938529045207"/>
    <s v="G1"/>
    <n v="70950"/>
    <n v="1"/>
    <n v="0"/>
    <s v="WM+ HYN Ngã Tư Bô Thời, Khoái"/>
    <m/>
    <d v="2026-01-29T17:42:04"/>
    <m/>
    <s v="0"/>
    <x v="5729"/>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5706 - 9106499987 - WM+ HYN Ngã Tư Bô Thời, Khoái Châu"/>
    <s v="Chưa lên Misa"/>
  </r>
  <r>
    <n v="9903"/>
    <s v="9106499997"/>
    <d v="2026-01-29T00:00:00"/>
    <d v="2026-02-03T00:00:00"/>
    <d v="2026-01-29T17:43:33"/>
    <s v="1/29/2026 5:43:33 PM"/>
    <m/>
    <s v="Chờ site nguồn xác nhận"/>
    <s v="0002003606"/>
    <s v="CTY TNHH MTV TMDV NGỌC THƠM"/>
    <s v="12/14/18 Đường 49, khu phố 7, Phườn"/>
    <s v="2014"/>
    <s v="WM+ HNI 46/230 Lạc Trung"/>
    <s v="Chung cư 46/230 Lạc Trung, Quận Hai Bà Trưng, TP. Hà Nội Việt Nam"/>
    <n v="10"/>
    <s v="10005987"/>
    <s v="NGỌC THƠM Tai heo muối gói 200g"/>
    <s v="8938529045627"/>
    <s v="G1"/>
    <n v="55595"/>
    <n v="2"/>
    <n v="0"/>
    <s v="WM+ HNI 46/230 Lạc Trung"/>
    <s v="0332157617"/>
    <d v="2026-01-29T17:43:33"/>
    <m/>
    <s v="0"/>
    <x v="5730"/>
    <s v="Không tìm thấy"/>
    <s v="HNI"/>
    <s v="Không tìm thấy"/>
    <s v="Không tìm thấy"/>
    <s v="Không tìm thấy"/>
    <s v="Không tìm thấy HĐ"/>
    <s v="WIN-HNI-HBT-2014"/>
    <s v="TP.Hà Nội"/>
    <s v="Miền Bắc"/>
    <s v="TH200"/>
    <s v="Tai heo muối 200g"/>
    <s v="Túi"/>
    <n v="2"/>
    <n v="55595"/>
    <n v="111190"/>
    <n v="8895"/>
    <n v="120085"/>
    <s v="HN006"/>
    <e v="#N/A"/>
    <s v="Không tìm thấy HĐKhông tìm thấy"/>
    <s v="2014 - 9106499997 - WM+ HNI 46/230 Lạc Trung"/>
    <s v="Chưa lên Misa"/>
  </r>
  <r>
    <n v="9904"/>
    <s v="9106499936"/>
    <d v="2026-01-29T00:00:00"/>
    <d v="2026-02-03T00:00:00"/>
    <d v="2026-01-29T17:45:32"/>
    <s v="1/29/2026 5:45:32 PM"/>
    <m/>
    <s v="Chờ site nguồn xác nhận"/>
    <s v="0002003606"/>
    <s v="CTY TNHH MTV TMDV NGỌC THƠM"/>
    <s v="12/14/18 Đường 49, khu phố 7, Phườn"/>
    <s v="2AB9"/>
    <s v="WM+ PTO 35 Hà Chương"/>
    <s v="SN 35, Phố Hà Chương, Khu Hàm Nghi, P. Gia Cẩm, TP. Việt Trì T. Phú Thọ Việt Nam"/>
    <n v="10"/>
    <s v="10005986"/>
    <s v="Gà muối Ngọc Thơm 500g"/>
    <s v="8938529045924"/>
    <s v="G1"/>
    <n v="81628"/>
    <n v="1"/>
    <n v="0"/>
    <s v="WM+ PTO 35 Hà Chương"/>
    <m/>
    <d v="2026-01-29T17:45:32"/>
    <m/>
    <s v="0"/>
    <x v="573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AB9 - 9106499936 - WM+ PTO 35 Hà Chương"/>
    <s v="Chưa lên Misa"/>
  </r>
  <r>
    <n v="9905"/>
    <s v="9106500004"/>
    <d v="2026-01-29T00:00:00"/>
    <d v="2026-02-03T00:00:00"/>
    <d v="2026-01-29T17:48:10"/>
    <s v="1/29/2026 5:48:09 PM"/>
    <m/>
    <s v="Chờ site nguồn xác nhận"/>
    <s v="0002003606"/>
    <s v="CTY TNHH MTV TMDV NGỌC THƠM"/>
    <s v="12/14/18 Đường 49, khu phố 7, Phườn"/>
    <s v="4954"/>
    <s v="WM+ HNM 173 Lê Công Thanh"/>
    <s v="173 Lê Công Thanh, Phường Minh Khai, Thành phố Phủ Lý, T. Hà Nam Việt Nam"/>
    <n v="10"/>
    <s v="10005986"/>
    <s v="Gà muối Ngọc Thơm 500g"/>
    <s v="8938529045924"/>
    <s v="G1"/>
    <n v="81628"/>
    <n v="9"/>
    <n v="0"/>
    <s v="WM+ HNM 173 Lê Công Thanh"/>
    <s v="02471066866"/>
    <d v="2026-01-29T17:48:10"/>
    <m/>
    <s v="0"/>
    <x v="5732"/>
    <s v="Không tìm thấy"/>
    <s v="HNM"/>
    <s v="Không tìm thấy"/>
    <s v="Không tìm thấy"/>
    <s v="Không tìm thấy"/>
    <s v="Không tìm thấy HĐ"/>
    <e v="#N/A"/>
    <s v="Hà Nam"/>
    <s v="Miền Bắc"/>
    <s v="GM500"/>
    <s v="Gà muối 500g"/>
    <s v="Túi"/>
    <n v="9"/>
    <n v="81628"/>
    <n v="734652"/>
    <n v="58772"/>
    <n v="793424"/>
    <e v="#N/A"/>
    <e v="#N/A"/>
    <s v="Không tìm thấy HĐKhông tìm thấy"/>
    <s v="4954 - 9106500004 - WM+ HNM 173 Lê Công Thanh"/>
    <s v="Chưa lên Misa"/>
  </r>
  <r>
    <n v="9906"/>
    <s v="9106500005"/>
    <d v="2026-01-29T00:00:00"/>
    <d v="2026-02-03T00:00:00"/>
    <d v="2026-01-29T17:49:15"/>
    <s v="1/29/2026 5:49:15 PM"/>
    <m/>
    <s v="Chờ site nguồn xác nhận"/>
    <s v="0002003606"/>
    <s v="CTY TNHH MTV TMDV NGỌC THƠM"/>
    <s v="12/14/18 Đường 49, khu phố 7, Phườn"/>
    <s v="2AE0"/>
    <s v="WM+ CTO T1-6 CC Tây Nguyên Plaza"/>
    <s v="T1-6 Tầng Trệt, CC Tây Nguyên Plaza, KDC lô 11D, P. Phú Thứ, Q. Cái Răng TP. Cần Thơ Việt Nam"/>
    <n v="10"/>
    <s v="10005986"/>
    <s v="Gà muối Ngọc Thơm 500g"/>
    <s v="8938529045924"/>
    <s v="G1"/>
    <n v="81628"/>
    <n v="1"/>
    <n v="0"/>
    <s v="WM+ CTO T1-6 CC Tây Nguyên Pla"/>
    <m/>
    <d v="2026-01-29T17:49:15"/>
    <m/>
    <s v="0"/>
    <x v="5733"/>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E0 - 9106500005 - WM+ CTO T1-6 CC Tây Nguyên Plaza"/>
    <s v="Chưa lên Misa"/>
  </r>
  <r>
    <n v="9907"/>
    <s v="9106500031"/>
    <d v="2026-01-29T00:00:00"/>
    <d v="2026-02-03T00:00:00"/>
    <d v="2026-01-29T17:55:45"/>
    <s v="1/29/2026 5:55:4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005986"/>
    <s v="Gà muối Ngọc Thơm 500g"/>
    <s v="8938529045924"/>
    <s v="G1"/>
    <n v="81628"/>
    <n v="1"/>
    <n v="0"/>
    <s v="WM+ HNI 19T1 Kiến Hưng"/>
    <s v="0961719332"/>
    <d v="2026-01-29T17:55:45"/>
    <m/>
    <s v="0"/>
    <x v="5734"/>
    <s v="Không tìm thấy"/>
    <s v="HNI"/>
    <s v="Không tìm thấy"/>
    <s v="Không tìm thấy"/>
    <s v="Không tìm thấy"/>
    <s v="Không tìm thấy HĐ"/>
    <s v="WIN-HNI-HDG-6147"/>
    <s v="TP.Hà Nội"/>
    <s v="Miền Bắc"/>
    <s v="GM500"/>
    <s v="Gà muối 500g"/>
    <s v="Túi"/>
    <n v="1"/>
    <n v="81628"/>
    <n v="81628"/>
    <n v="6530"/>
    <n v="88158"/>
    <s v="HN004"/>
    <e v="#N/A"/>
    <s v="Không tìm thấy HĐKhông tìm thấy"/>
    <s v="6147 - 9106500031 - WM+ HNI 19T1 Kiến Hưng"/>
    <s v="Chưa lên Misa"/>
  </r>
  <r>
    <n v="9908"/>
    <s v="9106500032"/>
    <d v="2026-01-29T00:00:00"/>
    <d v="2026-01-29T00:00:00"/>
    <d v="2026-01-29T17:55:53"/>
    <s v="1/29/2026 5:55:52 PM"/>
    <m/>
    <s v="Chờ site nguồn xác nhận"/>
    <s v="0002003606"/>
    <s v="CTY TNHH MTV TMDV NGỌC THƠM"/>
    <s v="12/14/18 Đường 49, khu phố 7, Phườn"/>
    <s v="5830"/>
    <s v="WM+ VPC TDP Độc Lập, Bình Xuyên"/>
    <s v="Tổ dân phố Độc Lập, xã Thanh Lãng, huyện Bình Xuyên, T. Vĩnh Phúc Việt Nam"/>
    <n v="10"/>
    <s v="10182351"/>
    <s v="Ngọc Thơm_Chả cốm 300g"/>
    <s v="8938529045139"/>
    <s v="G1"/>
    <n v="74250"/>
    <n v="4"/>
    <n v="0"/>
    <s v="VM+ VPC TDP Độc Lập, Bình Xuyê"/>
    <m/>
    <d v="2026-01-29T17:55:53"/>
    <m/>
    <s v="0"/>
    <x v="5735"/>
    <s v="Không tìm thấy"/>
    <s v="VPC"/>
    <s v="Không tìm thấy"/>
    <s v="Không tìm thấy"/>
    <s v="Không tìm thấy"/>
    <s v="Không tìm thấy HĐ"/>
    <e v="#N/A"/>
    <s v="Vĩnh Phúc"/>
    <s v="Miền Bắc"/>
    <s v="CC300"/>
    <s v="Chả cốm 300g"/>
    <s v="Túi"/>
    <n v="4"/>
    <n v="74250"/>
    <n v="297000"/>
    <n v="23760"/>
    <n v="320760"/>
    <e v="#N/A"/>
    <e v="#N/A"/>
    <s v="Không tìm thấy HĐKhông tìm thấy"/>
    <s v="5830 - 9106500032 - WM+ VPC TDP Độc Lập, Bình Xuyên"/>
    <s v="Chưa lên Misa"/>
  </r>
  <r>
    <n v="9909"/>
    <s v="9106500032"/>
    <d v="2026-01-29T00:00:00"/>
    <d v="2026-01-29T00:00:00"/>
    <d v="2026-01-29T17:55:53"/>
    <s v="1/29/2026 5:55:52 PM"/>
    <m/>
    <s v="Chờ site nguồn xác nhận"/>
    <s v="0002003606"/>
    <s v="CTY TNHH MTV TMDV NGỌC THƠM"/>
    <s v="12/14/18 Đường 49, khu phố 7, Phườn"/>
    <s v="5830"/>
    <s v="WM+ VPC TDP Độc Lập, Bình Xuyên"/>
    <s v="Tổ dân phố Độc Lập, xã Thanh Lãng, huyện Bình Xuyên, T. Vĩnh Phúc Việt Nam"/>
    <n v="20"/>
    <s v="10638308"/>
    <s v="NGỌC THƠM Mộc nấm hương gói 250g"/>
    <s v="8938529045047"/>
    <s v="G1"/>
    <n v="46000"/>
    <n v="1"/>
    <n v="0"/>
    <s v="VM+ VPC TDP Độc Lập, Bình Xuyê"/>
    <m/>
    <d v="2026-01-29T17:55:53"/>
    <m/>
    <s v="0"/>
    <x v="5735"/>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5830 - 9106500032 - WM+ VPC TDP Độc Lập, Bình Xuyên"/>
    <s v="Chưa lên Misa"/>
  </r>
  <r>
    <n v="9910"/>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10"/>
    <s v="10182351"/>
    <s v="Ngọc Thơm_Chả cốm 300g"/>
    <s v="8938529045139"/>
    <s v="G1"/>
    <n v="74250"/>
    <n v="1"/>
    <n v="0"/>
    <s v="WM+ HNI 67 đường 2 khu 2 Phú M"/>
    <s v="02471066866"/>
    <d v="2026-01-29T18:00:11"/>
    <m/>
    <s v="0"/>
    <x v="5736"/>
    <s v="Không tìm thấy"/>
    <s v="HNI"/>
    <s v="Không tìm thấy"/>
    <s v="Không tìm thấy"/>
    <s v="Không tìm thấy"/>
    <s v="Không tìm thấy HĐ"/>
    <s v="WIN-HNI-SSN-4277"/>
    <s v="TP.Hà Nội"/>
    <s v="Miền Bắc"/>
    <s v="CC300"/>
    <s v="Chả cốm 300g"/>
    <s v="Túi"/>
    <n v="1"/>
    <n v="74250"/>
    <n v="74250"/>
    <n v="5940"/>
    <n v="80190"/>
    <s v="HN006"/>
    <e v="#N/A"/>
    <s v="Không tìm thấy HĐKhông tìm thấy"/>
    <s v="4277 - 9106500080 - WM+ HNI 67 đường 2 khu 2 Phú Minh"/>
    <s v="Chưa lên Misa"/>
  </r>
  <r>
    <n v="9911"/>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7"/>
    <s v="NGỌC THƠM Tai heo muối gói 200g"/>
    <s v="8938529045627"/>
    <s v="G1"/>
    <n v="55595"/>
    <n v="2"/>
    <n v="0"/>
    <s v="WM+ HNI 67 đường 2 khu 2 Phú M"/>
    <s v="02471066866"/>
    <d v="2026-01-29T18:00:11"/>
    <m/>
    <s v="0"/>
    <x v="5736"/>
    <s v="Không tìm thấy"/>
    <s v="HNI"/>
    <s v="Không tìm thấy"/>
    <s v="Không tìm thấy"/>
    <s v="Không tìm thấy"/>
    <s v="Không tìm thấy HĐ"/>
    <s v="WIN-HNI-SSN-4277"/>
    <s v="TP.Hà Nội"/>
    <s v="Miền Bắc"/>
    <s v="TH200"/>
    <s v="Tai heo muối 200g"/>
    <s v="Túi"/>
    <n v="2"/>
    <n v="55595"/>
    <n v="111190"/>
    <n v="8895"/>
    <n v="120085"/>
    <s v="HN006"/>
    <e v="#N/A"/>
    <s v="Không tìm thấy HĐKhông tìm thấy"/>
    <s v="4277 - 9106500080 - WM+ HNI 67 đường 2 khu 2 Phú Minh"/>
    <s v="Chưa lên Misa"/>
  </r>
  <r>
    <n v="9912"/>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30"/>
    <s v="10182348"/>
    <s v="Ngọc Thơm_Giò lụa 250g"/>
    <s v="8938529045177"/>
    <s v="G1"/>
    <n v="49500"/>
    <n v="1"/>
    <n v="0"/>
    <s v="WM+ HNI 67 đường 2 khu 2 Phú M"/>
    <s v="02471066866"/>
    <d v="2026-01-29T18:00:11"/>
    <m/>
    <s v="0"/>
    <x v="5736"/>
    <s v="Không tìm thấy"/>
    <s v="HNI"/>
    <s v="Không tìm thấy"/>
    <s v="Không tìm thấy"/>
    <s v="Không tìm thấy"/>
    <s v="Không tìm thấy HĐ"/>
    <s v="WIN-HNI-SSN-4277"/>
    <s v="TP.Hà Nội"/>
    <s v="Miền Bắc"/>
    <s v="GL250"/>
    <s v="Giò lụa cây 250g"/>
    <s v="Túi"/>
    <n v="1"/>
    <n v="49500"/>
    <n v="49500"/>
    <n v="3960"/>
    <n v="53460"/>
    <s v="HN006"/>
    <e v="#N/A"/>
    <s v="Không tìm thấy HĐKhông tìm thấy"/>
    <s v="4277 - 9106500080 - WM+ HNI 67 đường 2 khu 2 Phú Minh"/>
    <s v="Chưa lên Misa"/>
  </r>
  <r>
    <n v="9913"/>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40"/>
    <s v="10182349"/>
    <s v="Ngọc Thơm_Giò sụn gà 250g"/>
    <s v="8938529045191"/>
    <s v="G1"/>
    <n v="41328"/>
    <n v="2"/>
    <n v="0"/>
    <s v="WM+ HNI 67 đường 2 khu 2 Phú M"/>
    <s v="02471066866"/>
    <d v="2026-01-29T18:00:11"/>
    <m/>
    <s v="0"/>
    <x v="5736"/>
    <s v="Không tìm thấy"/>
    <s v="HNI"/>
    <s v="Không tìm thấy"/>
    <s v="Không tìm thấy"/>
    <s v="Không tìm thấy"/>
    <s v="Không tìm thấy HĐ"/>
    <s v="WIN-HNI-SSN-4277"/>
    <s v="TP.Hà Nội"/>
    <s v="Miền Bắc"/>
    <s v="GSG250"/>
    <s v="Giò sụn gà 250g"/>
    <s v="Túi"/>
    <n v="2"/>
    <n v="41328"/>
    <n v="82656"/>
    <n v="6612"/>
    <n v="89268"/>
    <s v="HN006"/>
    <e v="#N/A"/>
    <s v="Không tìm thấy HĐKhông tìm thấy"/>
    <s v="4277 - 9106500080 - WM+ HNI 67 đường 2 khu 2 Phú Minh"/>
    <s v="Chưa lên Misa"/>
  </r>
  <r>
    <n v="9914"/>
    <s v="9106500109"/>
    <d v="2026-01-29T00:00:00"/>
    <d v="2026-02-03T00:00:00"/>
    <d v="2026-01-29T18:04:59"/>
    <s v="1/29/2026 6:04:58 PM"/>
    <m/>
    <s v="Chờ site nguồn xác nhận"/>
    <s v="0002003606"/>
    <s v="CTY TNHH MTV TMDV NGỌC THƠM"/>
    <s v="12/14/18 Đường 49, khu phố 7, Phườn"/>
    <s v="6903"/>
    <s v="WM+ QTI 321 Đường 2/4, Cam Lộ"/>
    <s v="321 Đường 2/4, KP. 1, TT. Cam Lộ, H. Cam Lộ T. Quảng Trị Việt Nam"/>
    <n v="10"/>
    <s v="10005986"/>
    <s v="Gà muối Ngọc Thơm 500g"/>
    <s v="8938529045924"/>
    <s v="G1"/>
    <n v="81628"/>
    <n v="3"/>
    <n v="0"/>
    <s v="WM+ QTI 321 Đường 2/4, Cam Lộ"/>
    <m/>
    <d v="2026-01-29T18:04:59"/>
    <m/>
    <s v="0"/>
    <x v="5737"/>
    <s v="Không tìm thấy"/>
    <s v="QTI"/>
    <s v="Không tìm thấy"/>
    <s v="Không tìm thấy"/>
    <s v="Không tìm thấy"/>
    <s v="Không tìm thấy HĐ"/>
    <e v="#N/A"/>
    <s v="Quảng Trị"/>
    <s v="Miền Nam"/>
    <s v="GM500"/>
    <s v="Gà muối 500g"/>
    <s v="Túi"/>
    <n v="3"/>
    <n v="81628"/>
    <n v="244884"/>
    <n v="19591"/>
    <n v="264475"/>
    <e v="#N/A"/>
    <e v="#N/A"/>
    <s v="Không tìm thấy HĐKhông tìm thấy"/>
    <s v="6903 - 9106500109 - WM+ QTI 321 Đường 2/4, Cam Lộ"/>
    <s v="Chưa lên Misa"/>
  </r>
  <r>
    <n v="9915"/>
    <s v="9106500110"/>
    <d v="2026-01-29T00:00:00"/>
    <d v="2026-01-29T00:00:00"/>
    <d v="2026-01-29T18:05:26"/>
    <s v="1/29/2026 6:05:25 PM"/>
    <m/>
    <s v="Chờ site nguồn xác nhận"/>
    <s v="0002003606"/>
    <s v="CTY TNHH MTV TMDV NGỌC THƠM"/>
    <s v="12/14/18 Đường 49, khu phố 7, Phườn"/>
    <s v="2AJM"/>
    <s v="WM+ DNG TĐS 1189, TBĐ 24, QL 14G"/>
    <s v="Thửa đất số 1189, Tờ bản đồ số 24, Quốc lộ 14G TP. Đà Nẵng Việt Nam"/>
    <n v="10"/>
    <s v="10182349"/>
    <s v="Ngọc Thơm_Giò sụn gà 250g"/>
    <s v="8938529045191"/>
    <s v="G1"/>
    <n v="41328"/>
    <n v="1"/>
    <n v="0"/>
    <s v="WM+ DNG TĐS 1189, TBĐ 24, QL 1"/>
    <m/>
    <d v="2026-01-29T18:05:26"/>
    <s v="29/01/2026 18:13:33"/>
    <s v="0"/>
    <x v="5738"/>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2AJM - 9106500110 - WM+ DNG TĐS 1189, TBĐ 24, QL 14G"/>
    <s v="Chưa lên Misa"/>
  </r>
  <r>
    <n v="9916"/>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10"/>
    <s v="10005987"/>
    <s v="NGỌC THƠM Tai heo muối gói 200g"/>
    <s v="8938529045627"/>
    <s v="G1"/>
    <n v="55595"/>
    <n v="1"/>
    <n v="0"/>
    <s v="WM+ NAN 117 Đặng Thái Thân"/>
    <s v="02471066866"/>
    <d v="2026-01-29T18:13:45"/>
    <s v="29/01/2026 20:04:58"/>
    <s v="0"/>
    <x v="5739"/>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581 - 9106500131 - WM+ NAN 117 Đặng Thái Thân"/>
    <s v="Chưa lên Misa"/>
  </r>
  <r>
    <n v="9917"/>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20"/>
    <s v="10638308"/>
    <s v="NGỌC THƠM Mộc nấm hương gói 250g"/>
    <s v="8938529045047"/>
    <s v="G1"/>
    <n v="46000"/>
    <n v="3"/>
    <n v="0"/>
    <s v="WM+ NAN 117 Đặng Thái Thân"/>
    <s v="02471066866"/>
    <d v="2026-01-29T18:13:45"/>
    <s v="29/01/2026 20:04:58"/>
    <s v="0"/>
    <x v="573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581 - 9106500131 - WM+ NAN 117 Đặng Thái Thân"/>
    <s v="Chưa lên Misa"/>
  </r>
  <r>
    <n v="9918"/>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30"/>
    <s v="10005984"/>
    <s v="Chân giò heo muối Ngọc Thơm 300g"/>
    <s v="8938529045856"/>
    <s v="G1"/>
    <n v="62416"/>
    <n v="1"/>
    <n v="0"/>
    <s v="WM+ NAN 117 Đặng Thái Thân"/>
    <s v="02471066866"/>
    <d v="2026-01-29T18:13:45"/>
    <s v="29/01/2026 20:04:58"/>
    <s v="0"/>
    <x v="5739"/>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4581 - 9106500131 - WM+ NAN 117 Đặng Thái Thân"/>
    <s v="Chưa lên Misa"/>
  </r>
  <r>
    <n v="9919"/>
    <s v="9106500177"/>
    <d v="2026-01-29T00:00:00"/>
    <d v="2026-02-03T00:00:00"/>
    <d v="2026-01-29T18:18:20"/>
    <s v="1/29/2026 6:18:20 PM"/>
    <m/>
    <s v="Chờ site nguồn xác nhận"/>
    <s v="0002003606"/>
    <s v="CTY TNHH MTV TMDV NGỌC THƠM"/>
    <s v="12/14/18 Đường 49, khu phố 7, Phườn"/>
    <s v="4497"/>
    <s v="WM+ VPC 84 Tôn Đức Thắng"/>
    <s v="84 Tôn Đức Thắng, Khai Quang, thành phố Vĩnh Yên, T. Vĩnh Phúc Việt Nam"/>
    <n v="10"/>
    <s v="10005986"/>
    <s v="Gà muối Ngọc Thơm 500g"/>
    <s v="8938529045924"/>
    <s v="G1"/>
    <n v="81628"/>
    <n v="3"/>
    <n v="0"/>
    <s v="WM+ VPC 84 Tôn Đức Thắng"/>
    <s v="0961928626"/>
    <d v="2026-01-29T18:18:20"/>
    <s v="29/01/2026 18:37:34"/>
    <s v="0"/>
    <x v="5740"/>
    <s v="Không tìm thấy"/>
    <s v="VPC"/>
    <s v="Không tìm thấy"/>
    <s v="Không tìm thấy"/>
    <s v="Không tìm thấy"/>
    <s v="Không tìm thấy HĐ"/>
    <e v="#N/A"/>
    <s v="Vĩnh Phúc"/>
    <s v="Miền Bắc"/>
    <s v="GM500"/>
    <s v="Gà muối 500g"/>
    <s v="Túi"/>
    <n v="3"/>
    <n v="81628"/>
    <n v="244884"/>
    <n v="19591"/>
    <n v="264475"/>
    <e v="#N/A"/>
    <e v="#N/A"/>
    <s v="Không tìm thấy HĐKhông tìm thấy"/>
    <s v="4497 - 9106500177 - WM+ VPC 84 Tôn Đức Thắng"/>
    <s v="Chưa lên Misa"/>
  </r>
  <r>
    <n v="9920"/>
    <s v="9106500172"/>
    <d v="2026-01-29T00:00:00"/>
    <d v="2026-02-03T00:00:00"/>
    <d v="2026-01-29T18:20:47"/>
    <s v="1/29/2026 6:20:47 PM"/>
    <m/>
    <s v="Chờ site nguồn xác nhận"/>
    <s v="0002003606"/>
    <s v="CTY TNHH MTV TMDV NGỌC THƠM"/>
    <s v="12/14/18 Đường 49, khu phố 7, Phườn"/>
    <s v="6174"/>
    <s v="WM+ HNI Phù Mã, Sóc Sơn"/>
    <s v="Phù Mã, Xã Phù Linh, Huyện Sóc Sơn, TP. Hà Nội Việt Nam"/>
    <n v="10"/>
    <s v="10005984"/>
    <s v="Chân giò heo muối Ngọc Thơm 300g"/>
    <s v="8938529045856"/>
    <s v="G1"/>
    <n v="62416"/>
    <n v="1"/>
    <n v="0"/>
    <s v="WM+ HNI Phù Mã, Sóc Sơn"/>
    <m/>
    <d v="2026-01-29T18:20:47"/>
    <m/>
    <s v="0"/>
    <x v="5741"/>
    <s v="Không tìm thấy"/>
    <s v="HNI"/>
    <s v="Không tìm thấy"/>
    <s v="Không tìm thấy"/>
    <s v="Không tìm thấy"/>
    <s v="Không tìm thấy HĐ"/>
    <s v="WIN-HNI-SSN-6174"/>
    <s v="TP.Hà Nội"/>
    <s v="Miền Bắc"/>
    <s v="CGM300"/>
    <s v="Chân giò heo muối 300g"/>
    <s v="Túi"/>
    <n v="1"/>
    <n v="62416"/>
    <n v="62416"/>
    <n v="4993"/>
    <n v="67409"/>
    <s v="HN006"/>
    <e v="#N/A"/>
    <s v="Không tìm thấy HĐKhông tìm thấy"/>
    <s v="6174 - 9106500172 - WM+ HNI Phù Mã, Sóc Sơn"/>
    <s v="Chưa lên Misa"/>
  </r>
  <r>
    <n v="9921"/>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10"/>
    <s v="10005984"/>
    <s v="Chân giò heo muối Ngọc Thơm 300g"/>
    <s v="8938529045856"/>
    <s v="G1"/>
    <n v="62416"/>
    <n v="1"/>
    <n v="0"/>
    <s v="WM+ HCM 1192 Lê Văn Lương"/>
    <s v="0352747495"/>
    <d v="2026-01-29T18:24:47"/>
    <m/>
    <s v="0"/>
    <x v="5742"/>
    <s v="Không tìm thấy"/>
    <s v="HCM"/>
    <s v="Không tìm thấy"/>
    <s v="Không tìm thấy"/>
    <s v="Không tìm thấy"/>
    <s v="Không tìm thấy HĐ"/>
    <s v="WIN-HCM-HNB-3964"/>
    <s v="TP.Hồ Chí Minh"/>
    <s v="Miền Nam"/>
    <s v="CGM300"/>
    <s v="Chân giò heo muối 300g"/>
    <s v="Túi"/>
    <n v="1"/>
    <n v="62416"/>
    <n v="62416"/>
    <n v="4993"/>
    <n v="67409"/>
    <s v="SG009"/>
    <e v="#N/A"/>
    <s v="Không tìm thấy HĐKhông tìm thấy"/>
    <s v="3964 - 9106500193 - WM+ HCM 1192 Lê Văn Lương"/>
    <s v="Chưa lên Misa"/>
  </r>
  <r>
    <n v="9922"/>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20"/>
    <s v="10005986"/>
    <s v="Gà muối Ngọc Thơm 500g"/>
    <s v="8938529045924"/>
    <s v="G1"/>
    <n v="81628"/>
    <n v="4"/>
    <n v="0"/>
    <s v="WM+ HCM 1192 Lê Văn Lương"/>
    <s v="0352747495"/>
    <d v="2026-01-29T18:24:47"/>
    <m/>
    <s v="0"/>
    <x v="5742"/>
    <s v="Không tìm thấy"/>
    <s v="HCM"/>
    <s v="Không tìm thấy"/>
    <s v="Không tìm thấy"/>
    <s v="Không tìm thấy"/>
    <s v="Không tìm thấy HĐ"/>
    <s v="WIN-HCM-HNB-3964"/>
    <s v="TP.Hồ Chí Minh"/>
    <s v="Miền Nam"/>
    <s v="GM500"/>
    <s v="Gà muối 500g"/>
    <s v="Túi"/>
    <n v="4"/>
    <n v="81628"/>
    <n v="326512"/>
    <n v="26121"/>
    <n v="352633"/>
    <s v="SG009"/>
    <e v="#N/A"/>
    <s v="Không tìm thấy HĐKhông tìm thấy"/>
    <s v="3964 - 9106500193 - WM+ HCM 1192 Lê Văn Lương"/>
    <s v="Chưa lên Misa"/>
  </r>
  <r>
    <n v="9923"/>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30"/>
    <s v="10005987"/>
    <s v="NGỌC THƠM Tai heo muối gói 200g"/>
    <s v="8938529045627"/>
    <s v="G1"/>
    <n v="55595"/>
    <n v="4"/>
    <n v="0"/>
    <s v="WM+ HCM 1192 Lê Văn Lương"/>
    <s v="0352747495"/>
    <d v="2026-01-29T18:24:47"/>
    <m/>
    <s v="0"/>
    <x v="5742"/>
    <s v="Không tìm thấy"/>
    <s v="HCM"/>
    <s v="Không tìm thấy"/>
    <s v="Không tìm thấy"/>
    <s v="Không tìm thấy"/>
    <s v="Không tìm thấy HĐ"/>
    <s v="WIN-HCM-HNB-3964"/>
    <s v="TP.Hồ Chí Minh"/>
    <s v="Miền Nam"/>
    <s v="TH200"/>
    <s v="Tai heo muối 200g"/>
    <s v="Túi"/>
    <n v="4"/>
    <n v="55595"/>
    <n v="222380"/>
    <n v="17790"/>
    <n v="240170"/>
    <s v="SG009"/>
    <e v="#N/A"/>
    <s v="Không tìm thấy HĐKhông tìm thấy"/>
    <s v="3964 - 9106500193 - WM+ HCM 1192 Lê Văn Lương"/>
    <s v="Chưa lên Misa"/>
  </r>
  <r>
    <n v="9924"/>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40"/>
    <s v="10638307"/>
    <s v="NGỌC THƠM Giò tai lưỡi xào gói 250g"/>
    <s v="8938529045030"/>
    <s v="G1"/>
    <n v="41150"/>
    <n v="2"/>
    <n v="0"/>
    <s v="WM+ HCM 1192 Lê Văn Lương"/>
    <s v="0352747495"/>
    <d v="2026-01-29T18:24:47"/>
    <m/>
    <s v="0"/>
    <x v="5742"/>
    <s v="Không tìm thấy"/>
    <s v="HCM"/>
    <s v="Không tìm thấy"/>
    <s v="Không tìm thấy"/>
    <s v="Không tìm thấy"/>
    <s v="Không tìm thấy HĐ"/>
    <s v="WIN-HCM-HNB-3964"/>
    <s v="TP.Hồ Chí Minh"/>
    <s v="Miền Nam"/>
    <s v="GTLX250G"/>
    <s v="Giò Tai Lưỡi Xào 250g"/>
    <s v="Túi"/>
    <n v="2"/>
    <n v="41150"/>
    <n v="82300"/>
    <n v="6584"/>
    <n v="88884"/>
    <s v="SG009"/>
    <e v="#N/A"/>
    <s v="Không tìm thấy HĐKhông tìm thấy"/>
    <s v="3964 - 9106500193 - WM+ HCM 1192 Lê Văn Lương"/>
    <s v="Chưa lên Misa"/>
  </r>
  <r>
    <n v="9925"/>
    <s v="9106500253"/>
    <d v="2026-01-29T00:00:00"/>
    <d v="2026-02-03T00:00:00"/>
    <d v="2026-02-05T01:36:33"/>
    <s v="2/5/2026 1:36:33 AM"/>
    <m/>
    <s v="Quá hạn"/>
    <s v="0002003606"/>
    <s v="CTY TNHH MTV TMDV NGỌC THƠM"/>
    <s v="12/14/18 Đường 49, khu phố 7, Phườn"/>
    <s v="2AZM"/>
    <s v="WM+ TBH Thanh Tây, Đông Lâm"/>
    <s v="Thôn Thanh Tây, Xã Đông Lâm, Huyện Tiền Hải T. Thái Bình Việt Nam"/>
    <n v="10"/>
    <s v="10005986"/>
    <s v="Gà muối Ngọc Thơm 500g"/>
    <s v="8938529045924"/>
    <s v="G1"/>
    <n v="81628"/>
    <n v="1"/>
    <n v="0"/>
    <s v="WM+ TBH Thanh Tây, Đông Lâm"/>
    <m/>
    <d v="2026-02-05T01:36:33"/>
    <m/>
    <s v="0"/>
    <x v="5743"/>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ZM - 9106500253 - WM+ TBH Thanh Tây, Đông Lâm"/>
    <s v="Chưa lên Misa"/>
  </r>
  <r>
    <n v="9926"/>
    <s v="9106500281"/>
    <d v="2026-01-29T00:00:00"/>
    <d v="2026-02-03T00:00:00"/>
    <d v="2026-01-29T18:43:09"/>
    <s v="1/29/2026 6:43:09 PM"/>
    <m/>
    <s v="Chờ site nguồn xác nhận"/>
    <s v="0002003606"/>
    <s v="CTY TNHH MTV TMDV NGỌC THƠM"/>
    <s v="12/14/18 Đường 49, khu phố 7, Phườn"/>
    <s v="2BLX"/>
    <s v="WM+ HYN 06 Bùi Sính"/>
    <s v="06 Bùi Sính, TDP số 2, Xã Tiền Hải, Tỉnh Hưng Yên T. Hưng Yên Việt Nam"/>
    <n v="10"/>
    <s v="10005986"/>
    <s v="Gà muối Ngọc Thơm 500g"/>
    <s v="8938529045924"/>
    <s v="G1"/>
    <n v="81628"/>
    <n v="1"/>
    <n v="0"/>
    <s v="WM+ HYN 06 Bùi Sính"/>
    <m/>
    <d v="2026-01-29T18:43:09"/>
    <m/>
    <s v="0"/>
    <x v="574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BLX - 9106500281 - WM+ HYN 06 Bùi Sính"/>
    <s v="Chưa lên Misa"/>
  </r>
  <r>
    <n v="9927"/>
    <s v="9106500309"/>
    <d v="2026-01-29T00:00:00"/>
    <d v="2026-02-03T00:00:00"/>
    <d v="2026-01-29T18:48:58"/>
    <s v="1/29/2026 6:48:58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6"/>
    <s v="Gà muối Ngọc Thơm 500g"/>
    <s v="8938529045924"/>
    <s v="G1"/>
    <n v="81628"/>
    <n v="2"/>
    <n v="0"/>
    <s v="WM+ VPC 301 Trường Chinh"/>
    <s v="0989610873"/>
    <d v="2026-01-29T18:48:58"/>
    <m/>
    <s v="0"/>
    <x v="5745"/>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4650 - 9106500309 - WM+ VPC 301 Trường Chinh"/>
    <s v="Chưa lên Misa"/>
  </r>
  <r>
    <n v="9928"/>
    <s v="9106500309"/>
    <d v="2026-01-29T00:00:00"/>
    <d v="2026-02-03T00:00:00"/>
    <d v="2026-01-29T18:48:58"/>
    <s v="1/29/2026 6:48:58 PM"/>
    <m/>
    <s v="Chờ site nguồn xác nhận"/>
    <s v="0002003606"/>
    <s v="CTY TNHH MTV TMDV NGỌC THƠM"/>
    <s v="12/14/18 Đường 49, khu phố 7, Phườn"/>
    <s v="4650"/>
    <s v="WM+ VPC 301 Trường Chinh"/>
    <s v="301 Trường Chinh, Phường Đồng Xuân, Thành phố Phúc Yên, T. Vĩnh Phúc Việt Nam"/>
    <n v="20"/>
    <s v="10638307"/>
    <s v="NGỌC THƠM Giò tai lưỡi xào gói 250g"/>
    <s v="8938529045030"/>
    <s v="G1"/>
    <n v="41150"/>
    <n v="1"/>
    <n v="0"/>
    <s v="WM+ VPC 301 Trường Chinh"/>
    <s v="0989610873"/>
    <d v="2026-01-29T18:48:58"/>
    <m/>
    <s v="0"/>
    <x v="5745"/>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4650 - 9106500309 - WM+ VPC 301 Trường Chinh"/>
    <s v="Chưa lên Misa"/>
  </r>
  <r>
    <n v="9929"/>
    <s v="9106500359"/>
    <d v="2026-01-29T00:00:00"/>
    <d v="2026-01-29T00:00:00"/>
    <d v="2026-01-29T18:57:27"/>
    <s v="1/29/2026 6:57:27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10"/>
    <s v="10638307"/>
    <s v="NGỌC THƠM Giò tai lưỡi xào gói 250g"/>
    <s v="8938529045030"/>
    <s v="G1"/>
    <n v="41150"/>
    <n v="2"/>
    <n v="0"/>
    <s v="WM+ HNI T2-L1-03 TC"/>
    <s v="02471066866"/>
    <d v="2026-01-29T18:57:27"/>
    <m/>
    <s v="0"/>
    <x v="5746"/>
    <s v="Không tìm thấy"/>
    <s v="HNI"/>
    <s v="Không tìm thấy"/>
    <s v="Không tìm thấy"/>
    <s v="Không tìm thấy"/>
    <s v="Không tìm thấy HĐ"/>
    <s v="WIN-HNI-HBT-2050"/>
    <s v="TP.Hà Nội"/>
    <s v="Miền Bắc"/>
    <s v="GTLX250G"/>
    <s v="Giò Tai Lưỡi Xào 250g"/>
    <s v="Túi"/>
    <n v="2"/>
    <n v="41150"/>
    <n v="82300"/>
    <n v="6584"/>
    <n v="88884"/>
    <s v="HN006"/>
    <e v="#N/A"/>
    <s v="Không tìm thấy HĐKhông tìm thấy"/>
    <s v="2050 - 9106500359 - WM+ HNI T2-L1-03 TC"/>
    <s v="Chưa lên Misa"/>
  </r>
  <r>
    <n v="9930"/>
    <s v="9106500359"/>
    <d v="2026-01-29T00:00:00"/>
    <d v="2026-01-29T00:00:00"/>
    <d v="2026-01-29T18:57:27"/>
    <s v="1/29/2026 6:57:27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20"/>
    <s v="10182351"/>
    <s v="Ngọc Thơm_Chả cốm 300g"/>
    <s v="8938529045139"/>
    <s v="G1"/>
    <n v="74250"/>
    <n v="3"/>
    <n v="0"/>
    <s v="WM+ HNI T2-L1-03 TC"/>
    <s v="02471066866"/>
    <d v="2026-01-29T18:57:27"/>
    <m/>
    <s v="0"/>
    <x v="5746"/>
    <s v="Không tìm thấy"/>
    <s v="HNI"/>
    <s v="Không tìm thấy"/>
    <s v="Không tìm thấy"/>
    <s v="Không tìm thấy"/>
    <s v="Không tìm thấy HĐ"/>
    <s v="WIN-HNI-HBT-2050"/>
    <s v="TP.Hà Nội"/>
    <s v="Miền Bắc"/>
    <s v="CC300"/>
    <s v="Chả cốm 300g"/>
    <s v="Túi"/>
    <n v="3"/>
    <n v="74250"/>
    <n v="222750"/>
    <n v="17820"/>
    <n v="240570"/>
    <s v="HN006"/>
    <e v="#N/A"/>
    <s v="Không tìm thấy HĐKhông tìm thấy"/>
    <s v="2050 - 9106500359 - WM+ HNI T2-L1-03 TC"/>
    <s v="Chưa lên Misa"/>
  </r>
  <r>
    <n v="9931"/>
    <s v="9106500361"/>
    <d v="2026-01-29T00:00:00"/>
    <d v="2026-01-29T00:00:00"/>
    <d v="2026-01-29T18:57:38"/>
    <s v="1/29/2026 6:57:37 PM"/>
    <m/>
    <s v="Chờ site nguồn xác nhận"/>
    <s v="0002003606"/>
    <s v="CTY TNHH MTV TMDV NGỌC THƠM"/>
    <s v="12/14/18 Đường 49, khu phố 7, Phườn"/>
    <s v="5818"/>
    <s v="WM+ HNI Tân Trại, Phú Cường, Sóc Sơ"/>
    <s v="Thôn Tân Trại, xã Phú Cường, huyện Sóc Sơn, TP. Hà Nội Việt Nam"/>
    <n v="10"/>
    <s v="10638308"/>
    <s v="NGỌC THƠM Mộc nấm hương gói 250g"/>
    <s v="8938529045047"/>
    <s v="G1"/>
    <n v="46000"/>
    <n v="4"/>
    <n v="0"/>
    <s v="WM+ HNI Tân Trại, Phú Cường, S"/>
    <m/>
    <d v="2026-01-29T18:57:38"/>
    <s v="29/01/2026 21:22:10"/>
    <s v="0"/>
    <x v="5747"/>
    <s v="Không tìm thấy"/>
    <s v="HNI"/>
    <s v="Không tìm thấy"/>
    <s v="Không tìm thấy"/>
    <s v="Không tìm thấy"/>
    <s v="Không tìm thấy HĐ"/>
    <s v="WIN-HNI-SSN-5818"/>
    <s v="TP.Hà Nội"/>
    <s v="Miền Bắc"/>
    <s v="MNH250"/>
    <s v="Mọc Nấm Hương 250g"/>
    <s v="Túi"/>
    <n v="4"/>
    <n v="46000"/>
    <n v="184000"/>
    <n v="14720"/>
    <n v="198720"/>
    <s v="HN006"/>
    <e v="#N/A"/>
    <s v="Không tìm thấy HĐKhông tìm thấy"/>
    <s v="5818 - 9106500361 - WM+ HNI Tân Trại, Phú Cường, Sóc Sơ"/>
    <s v="Chưa lên Misa"/>
  </r>
  <r>
    <n v="9932"/>
    <s v="9106500322"/>
    <d v="2026-01-29T00:00:00"/>
    <d v="2026-02-03T00:00:00"/>
    <d v="2026-01-29T18:58:26"/>
    <s v="1/29/2026 6:58:25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005984"/>
    <s v="Chân giò heo muối Ngọc Thơm 300g"/>
    <s v="8938529045856"/>
    <s v="G1"/>
    <n v="62416"/>
    <n v="1"/>
    <n v="0"/>
    <s v="WM+ TBH 106 Bùi Sỹ Tiêm"/>
    <s v="5222"/>
    <d v="2026-01-29T18:58:26"/>
    <m/>
    <s v="0"/>
    <x v="5748"/>
    <s v="Không tìm thấy"/>
    <s v="TBH"/>
    <s v="Không tìm thấy"/>
    <s v="Không tìm thấy"/>
    <s v="Không tìm thấy"/>
    <s v="Không tìm thấy HĐ"/>
    <e v="#N/A"/>
    <s v="Thái Bình"/>
    <s v="Miền Bắc"/>
    <s v="CGM300"/>
    <s v="Chân giò heo muối 300g"/>
    <s v="Túi"/>
    <n v="1"/>
    <n v="62416"/>
    <n v="62416"/>
    <n v="4993"/>
    <n v="67409"/>
    <e v="#N/A"/>
    <e v="#N/A"/>
    <s v="Không tìm thấy HĐKhông tìm thấy"/>
    <s v="5222 - 9106500322 - WM+ TBH 106 Bùi Sỹ Tiêm"/>
    <s v="Chưa lên Misa"/>
  </r>
  <r>
    <n v="9933"/>
    <s v="9106500417"/>
    <d v="2026-01-29T00:00:00"/>
    <d v="2026-02-03T00:00:00"/>
    <d v="2026-01-29T19:13:59"/>
    <s v="1/29/2026 7:13:59 PM"/>
    <m/>
    <s v="Chờ site nguồn xác nhậ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62416"/>
    <n v="2"/>
    <n v="0"/>
    <s v="WM+ AGG 582 đường Nguyễn Huệ"/>
    <s v="0382269011"/>
    <d v="2026-01-29T19:13:59"/>
    <m/>
    <s v="0"/>
    <x v="5749"/>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6537 - 9106500417 - WM+ AGG 582 đường Nguyễn Huệ"/>
    <s v="Chưa lên Misa"/>
  </r>
  <r>
    <n v="9934"/>
    <s v="9106500415"/>
    <d v="2026-01-29T00:00:00"/>
    <d v="2026-02-03T00:00:00"/>
    <d v="2026-01-29T19:19:58"/>
    <s v="1/29/2026 7:19:5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005987"/>
    <s v="NGỌC THƠM Tai heo muối gói 200g"/>
    <s v="8938529045627"/>
    <s v="G1"/>
    <n v="55595"/>
    <n v="2"/>
    <n v="0"/>
    <s v="WM+ HYN S1-01 Tòa Sky 1(B1) Ec"/>
    <s v="02471066866"/>
    <d v="2026-01-29T19:19:58"/>
    <m/>
    <s v="0"/>
    <x v="5750"/>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3572 - 9106500415 - WM+ HYN S1-01 Tòa Sky 1(B1) Ecopark"/>
    <s v="Chưa lên Misa"/>
  </r>
  <r>
    <n v="9935"/>
    <s v="9106500445"/>
    <d v="2026-01-29T00:00:00"/>
    <d v="2026-02-03T00:00:00"/>
    <d v="2026-01-29T19:27:53"/>
    <s v="1/29/2026 7:27:53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2"/>
    <n v="0"/>
    <s v="WM+ QNH 189 Tổ 18, Khu 3 Trưng"/>
    <m/>
    <d v="2026-01-29T19:27:53"/>
    <m/>
    <s v="0"/>
    <x v="5751"/>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2AB5 - 9106500445 - WM+ QNH 189 Tổ 18, Khu 3 Trưng Vươn"/>
    <s v="Chưa lên Misa"/>
  </r>
  <r>
    <n v="9936"/>
    <s v="9106500464"/>
    <d v="2026-01-29T00:00:00"/>
    <d v="2026-01-29T00:00:00"/>
    <d v="2026-01-29T19:33:17"/>
    <s v="1/29/2026 7:33:16 PM"/>
    <m/>
    <s v="Chờ site nguồn xác nhận"/>
    <s v="0002003606"/>
    <s v="CTY TNHH MTV TMDV NGỌC THƠM"/>
    <s v="12/14/18 Đường 49, khu phố 7, Phườn"/>
    <s v="2BBS"/>
    <s v="WM+ THA Phố Cát, Vân Du"/>
    <s v="Khu phố Phố Cát, Xã Vân Du, Tỉnh Thanh Hóa T. Thanh Hóa Việt Nam"/>
    <n v="10"/>
    <s v="10182349"/>
    <s v="Ngọc Thơm_Giò sụn gà 250g"/>
    <s v="8938529045191"/>
    <s v="G1"/>
    <n v="41328"/>
    <n v="2"/>
    <n v="0"/>
    <s v="WM+ THA Phố Cát, Vân Du"/>
    <m/>
    <d v="2026-01-29T19:33:17"/>
    <m/>
    <s v="0"/>
    <x v="5752"/>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BS - 9106500464 - WM+ THA Phố Cát, Vân Du"/>
    <s v="Chưa lên Misa"/>
  </r>
  <r>
    <n v="9937"/>
    <s v="9106500472"/>
    <d v="2026-01-29T00:00:00"/>
    <d v="2026-01-29T00:00:00"/>
    <d v="2026-01-29T19:37:01"/>
    <s v="1/29/2026 7:37:00 PM"/>
    <m/>
    <s v="Chờ site nguồn xác nhận"/>
    <s v="0002003606"/>
    <s v="CTY TNHH MTV TMDV NGỌC THƠM"/>
    <s v="12/14/18 Đường 49, khu phố 7, Phườn"/>
    <s v="2441"/>
    <s v="WM+ HNI 310 Minh Khai"/>
    <s v="Số 310 đường Minh Khai, P. Minh Khai, Quận Hai Bà Trưng, TP. Hà Nội Việt Nam"/>
    <n v="10"/>
    <s v="10182351"/>
    <s v="Ngọc Thơm_Chả cốm 300g"/>
    <s v="8938529045139"/>
    <s v="G1"/>
    <n v="74250"/>
    <n v="1"/>
    <n v="0"/>
    <s v="WM+ HNI 310 Minh Khai"/>
    <s v="0989708692"/>
    <d v="2026-01-29T19:37:01"/>
    <m/>
    <s v="0"/>
    <x v="5753"/>
    <s v="Không tìm thấy"/>
    <s v="HNI"/>
    <s v="Không tìm thấy"/>
    <s v="Không tìm thấy"/>
    <s v="Không tìm thấy"/>
    <s v="Không tìm thấy HĐ"/>
    <s v="WIN-HNI-HBT-2441"/>
    <s v="TP.Hà Nội"/>
    <s v="Miền Bắc"/>
    <s v="CC300"/>
    <s v="Chả cốm 300g"/>
    <s v="Túi"/>
    <n v="1"/>
    <n v="74250"/>
    <n v="74250"/>
    <n v="5940"/>
    <n v="80190"/>
    <s v="HN006"/>
    <e v="#N/A"/>
    <s v="Không tìm thấy HĐKhông tìm thấy"/>
    <s v="2441 - 9106500472 - WM+ HNI 310 Minh Khai"/>
    <s v="Chưa lên Misa"/>
  </r>
  <r>
    <n v="9938"/>
    <s v="9106500472"/>
    <d v="2026-01-29T00:00:00"/>
    <d v="2026-01-29T00:00:00"/>
    <d v="2026-01-29T19:37:01"/>
    <s v="1/29/2026 7:37:00 PM"/>
    <m/>
    <s v="Chờ site nguồn xác nhận"/>
    <s v="0002003606"/>
    <s v="CTY TNHH MTV TMDV NGỌC THƠM"/>
    <s v="12/14/18 Đường 49, khu phố 7, Phườn"/>
    <s v="2441"/>
    <s v="WM+ HNI 310 Minh Khai"/>
    <s v="Số 310 đường Minh Khai, P. Minh Khai, Quận Hai Bà Trưng, TP. Hà Nội Việt Nam"/>
    <n v="20"/>
    <s v="10638308"/>
    <s v="NGỌC THƠM Mộc nấm hương gói 250g"/>
    <s v="8938529045047"/>
    <s v="G1"/>
    <n v="46000"/>
    <n v="1"/>
    <n v="0"/>
    <s v="WM+ HNI 310 Minh Khai"/>
    <s v="0989708692"/>
    <d v="2026-01-29T19:37:01"/>
    <m/>
    <s v="0"/>
    <x v="5753"/>
    <s v="Không tìm thấy"/>
    <s v="HNI"/>
    <s v="Không tìm thấy"/>
    <s v="Không tìm thấy"/>
    <s v="Không tìm thấy"/>
    <s v="Không tìm thấy HĐ"/>
    <s v="WIN-HNI-HBT-2441"/>
    <s v="TP.Hà Nội"/>
    <s v="Miền Bắc"/>
    <s v="MNH250"/>
    <s v="Mọc Nấm Hương 250g"/>
    <s v="Túi"/>
    <n v="1"/>
    <n v="46000"/>
    <n v="46000"/>
    <n v="3680"/>
    <n v="49680"/>
    <s v="HN006"/>
    <e v="#N/A"/>
    <s v="Không tìm thấy HĐKhông tìm thấy"/>
    <s v="2441 - 9106500472 - WM+ HNI 310 Minh Khai"/>
    <s v="Chưa lên Misa"/>
  </r>
  <r>
    <n v="9939"/>
    <s v="9106500476"/>
    <d v="2026-01-29T00:00:00"/>
    <d v="2026-02-03T00:00:00"/>
    <d v="2026-01-29T19:46:28"/>
    <s v="1/29/2026 7:46:2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9T19:46:28"/>
    <m/>
    <s v="0"/>
    <x v="5754"/>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500476 - WM+ HNI Khu 10 Chợ Phố Hạ"/>
    <s v="Chưa lên Misa"/>
  </r>
  <r>
    <n v="9940"/>
    <s v="9106500517"/>
    <d v="2026-01-29T00:00:00"/>
    <d v="2026-01-29T00:00:00"/>
    <d v="2026-01-29T19:46:35"/>
    <s v="1/29/2026 7:46:35 PM"/>
    <m/>
    <s v="Chờ site nguồn xác nhận"/>
    <s v="0002003606"/>
    <s v="CTY TNHH MTV TMDV NGỌC THƠM"/>
    <s v="12/14/18 Đường 49, khu phố 7, Phườn"/>
    <s v="2B17"/>
    <s v="WM+ DNG Thôn Phú Sơn Tây,Hòa Khương"/>
    <s v="TĐS 777, TBĐ 14, Thôn Phú Sơn Tây, X. Hòa Khương, TP. Đà Nẵng Việt Nam"/>
    <n v="10"/>
    <s v="10182349"/>
    <s v="Ngọc Thơm_Giò sụn gà 250g"/>
    <s v="8938529045191"/>
    <s v="G1"/>
    <n v="41328"/>
    <n v="6"/>
    <n v="0"/>
    <s v="WM+ DNG Thôn Phú Sơn Tây,Hòa K"/>
    <m/>
    <d v="2026-01-29T19:46:35"/>
    <m/>
    <s v="0"/>
    <x v="5755"/>
    <s v="Không tìm thấy"/>
    <s v="DNG"/>
    <s v="Không tìm thấy"/>
    <s v="Không tìm thấy"/>
    <s v="Không tìm thấy"/>
    <s v="Không tìm thấy HĐ"/>
    <e v="#N/A"/>
    <s v="Đà Nẵng"/>
    <s v="Miền Nam"/>
    <s v="GSG250"/>
    <s v="Giò sụn gà 250g"/>
    <s v="Túi"/>
    <n v="6"/>
    <n v="41328"/>
    <n v="247968"/>
    <n v="19837"/>
    <n v="267805"/>
    <e v="#N/A"/>
    <e v="#N/A"/>
    <s v="Không tìm thấy HĐKhông tìm thấy"/>
    <s v="2B17 - 9106500517 - WM+ DNG Thôn Phú Sơn Tây,Hòa Khương"/>
    <s v="Chưa lên Misa"/>
  </r>
  <r>
    <n v="9941"/>
    <s v="9106500527"/>
    <d v="2026-01-29T00:00:00"/>
    <d v="2026-01-29T00:00:00"/>
    <d v="2026-01-29T19:52:49"/>
    <s v="1/29/2026 7:52:49 PM"/>
    <m/>
    <s v="Chờ site nguồn xác nhận"/>
    <s v="0002003606"/>
    <s v="CTY TNHH MTV TMDV NGỌC THƠM"/>
    <s v="12/14/18 Đường 49, khu phố 7, Phườn"/>
    <s v="4254"/>
    <s v="WM+ DNG 02 Đống Đa"/>
    <s v="02 Đống Đa, P. Thuận Phước, Quận Hải Châu, TP. Đà Nẵng Việt Nam"/>
    <n v="10"/>
    <s v="10182348"/>
    <s v="Ngọc Thơm_Giò lụa 250g"/>
    <s v="8938529045177"/>
    <s v="G1"/>
    <n v="49500"/>
    <n v="1"/>
    <n v="0"/>
    <s v="WM+ DNG 02 Đống Đa"/>
    <s v="02471066866"/>
    <d v="2026-01-29T19:52:49"/>
    <m/>
    <s v="0"/>
    <x v="5756"/>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254 - 9106500527 - WM+ DNG 02 Đống Đa"/>
    <s v="Chưa lên Misa"/>
  </r>
  <r>
    <n v="9942"/>
    <s v="9106500527"/>
    <d v="2026-01-29T00:00:00"/>
    <d v="2026-01-29T00:00:00"/>
    <d v="2026-01-29T19:52:49"/>
    <s v="1/29/2026 7:52:49 PM"/>
    <m/>
    <s v="Chờ site nguồn xác nhận"/>
    <s v="0002003606"/>
    <s v="CTY TNHH MTV TMDV NGỌC THƠM"/>
    <s v="12/14/18 Đường 49, khu phố 7, Phườn"/>
    <s v="4254"/>
    <s v="WM+ DNG 02 Đống Đa"/>
    <s v="02 Đống Đa, P. Thuận Phước, Quận Hải Châu, TP. Đà Nẵng Việt Nam"/>
    <n v="20"/>
    <s v="10182351"/>
    <s v="Ngọc Thơm_Chả cốm 300g"/>
    <s v="8938529045139"/>
    <s v="G1"/>
    <n v="74250"/>
    <n v="2"/>
    <n v="0"/>
    <s v="WM+ DNG 02 Đống Đa"/>
    <s v="02471066866"/>
    <d v="2026-01-29T19:52:49"/>
    <m/>
    <s v="0"/>
    <x v="5756"/>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254 - 9106500527 - WM+ DNG 02 Đống Đa"/>
    <s v="Chưa lên Misa"/>
  </r>
  <r>
    <n v="9943"/>
    <s v="9106500534"/>
    <d v="2026-01-29T00:00:00"/>
    <d v="2026-01-29T00:00:00"/>
    <d v="2026-01-29T19:57:01"/>
    <s v="1/29/2026 7:57:01 P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81628"/>
    <n v="1"/>
    <n v="0"/>
    <s v="WM+ BDH 286 Quang Trung"/>
    <m/>
    <d v="2026-01-29T19:57:02"/>
    <m/>
    <s v="0"/>
    <x v="5757"/>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MS - 9106500534 - WM+ BDH 286 Quang Trung"/>
    <s v="Chưa lên Misa"/>
  </r>
  <r>
    <n v="9944"/>
    <s v="9106500660"/>
    <d v="2026-01-29T00:00:00"/>
    <d v="2026-01-29T00:00:00"/>
    <d v="2026-01-29T20:40:54"/>
    <s v="1/29/2026 8:40:53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10"/>
    <s v="10638308"/>
    <s v="NGỌC THƠM Mộc nấm hương gói 250g"/>
    <s v="8938529045047"/>
    <s v="G1"/>
    <n v="46000"/>
    <n v="1"/>
    <n v="0"/>
    <s v="WM+ QNM 114 Nguyễn Duy Hiệu, H"/>
    <s v="0905909591"/>
    <d v="2026-01-29T20:40:54"/>
    <m/>
    <s v="0"/>
    <x v="5758"/>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5171 - 9106500660 - WM+ QNM 114 Nguyễn Duy Hiệu, Hội An"/>
    <s v="Chưa lên Misa"/>
  </r>
  <r>
    <n v="9945"/>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10"/>
    <s v="10638307"/>
    <s v="NGỌC THƠM Giò tai lưỡi xào gói 250g"/>
    <s v="8938529045030"/>
    <s v="G1"/>
    <n v="41150"/>
    <n v="2"/>
    <n v="0"/>
    <s v="WM+ HCM 24-24B Tôn Đản"/>
    <s v="0764011022"/>
    <d v="2026-01-29T20:40:54"/>
    <s v="16/02/2026 22:02:06"/>
    <s v="0"/>
    <x v="5759"/>
    <s v="Không tìm thấy"/>
    <s v="HCM"/>
    <s v="Không tìm thấy"/>
    <s v="Không tìm thấy"/>
    <s v="Không tìm thấy"/>
    <s v="Không tìm thấy HĐ"/>
    <s v="WIN-HCM-Q4-2030"/>
    <s v="TP.Hồ Chí Minh"/>
    <s v="Miền Nam"/>
    <s v="GTLX250G"/>
    <s v="Giò Tai Lưỡi Xào 250g"/>
    <s v="Túi"/>
    <n v="2"/>
    <n v="41150"/>
    <n v="82300"/>
    <n v="6584"/>
    <n v="88884"/>
    <s v="SG009"/>
    <e v="#N/A"/>
    <s v="Không tìm thấy HĐKhông tìm thấy"/>
    <s v="2030 - 9106500662 - WIN HCM 24-24B Tôn Đản"/>
    <s v="Chưa lên Misa"/>
  </r>
  <r>
    <n v="9946"/>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20"/>
    <s v="10638308"/>
    <s v="NGỌC THƠM Mộc nấm hương gói 250g"/>
    <s v="8938529045047"/>
    <s v="G1"/>
    <n v="46000"/>
    <n v="1"/>
    <n v="0"/>
    <s v="WM+ HCM 24-24B Tôn Đản"/>
    <s v="0764011022"/>
    <d v="2026-01-29T20:40:54"/>
    <s v="16/02/2026 22:02:06"/>
    <s v="0"/>
    <x v="5759"/>
    <s v="Không tìm thấy"/>
    <s v="HCM"/>
    <s v="Không tìm thấy"/>
    <s v="Không tìm thấy"/>
    <s v="Không tìm thấy"/>
    <s v="Không tìm thấy HĐ"/>
    <s v="WIN-HCM-Q4-2030"/>
    <s v="TP.Hồ Chí Minh"/>
    <s v="Miền Nam"/>
    <s v="MNH250"/>
    <s v="Mọc Nấm Hương 250g"/>
    <s v="Túi"/>
    <n v="1"/>
    <n v="46000"/>
    <n v="46000"/>
    <n v="3680"/>
    <n v="49680"/>
    <s v="SG009"/>
    <e v="#N/A"/>
    <s v="Không tìm thấy HĐKhông tìm thấy"/>
    <s v="2030 - 9106500662 - WIN HCM 24-24B Tôn Đản"/>
    <s v="Chưa lên Misa"/>
  </r>
  <r>
    <n v="9947"/>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30"/>
    <s v="10182351"/>
    <s v="Ngọc Thơm_Chả cốm 300g"/>
    <s v="8938529045139"/>
    <s v="G1"/>
    <n v="74250"/>
    <n v="4"/>
    <n v="0"/>
    <s v="WM+ HCM 24-24B Tôn Đản"/>
    <s v="0764011022"/>
    <d v="2026-01-29T20:40:54"/>
    <s v="16/02/2026 22:02:06"/>
    <s v="0"/>
    <x v="5759"/>
    <s v="Không tìm thấy"/>
    <s v="HCM"/>
    <s v="Không tìm thấy"/>
    <s v="Không tìm thấy"/>
    <s v="Không tìm thấy"/>
    <s v="Không tìm thấy HĐ"/>
    <s v="WIN-HCM-Q4-2030"/>
    <s v="TP.Hồ Chí Minh"/>
    <s v="Miền Nam"/>
    <s v="CC300"/>
    <s v="Chả cốm 300g"/>
    <s v="Túi"/>
    <n v="4"/>
    <n v="74250"/>
    <n v="297000"/>
    <n v="23760"/>
    <n v="320760"/>
    <s v="SG009"/>
    <e v="#N/A"/>
    <s v="Không tìm thấy HĐKhông tìm thấy"/>
    <s v="2030 - 9106500662 - WIN HCM 24-24B Tôn Đản"/>
    <s v="Chưa lên Misa"/>
  </r>
  <r>
    <n v="9948"/>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40"/>
    <s v="10184167"/>
    <s v="NGỌC THƠM gà xì dầu 500g"/>
    <s v="8938529045917"/>
    <s v="G1"/>
    <n v="111606"/>
    <n v="3"/>
    <n v="0"/>
    <s v="WM+ HCM 24-24B Tôn Đản"/>
    <s v="0764011022"/>
    <d v="2026-01-29T20:40:54"/>
    <s v="16/02/2026 22:02:06"/>
    <s v="0"/>
    <x v="5759"/>
    <s v="Không tìm thấy"/>
    <s v="HCM"/>
    <s v="Không tìm thấy"/>
    <s v="Không tìm thấy"/>
    <s v="Không tìm thấy"/>
    <s v="Không tìm thấy HĐ"/>
    <s v="WIN-HCM-Q4-2030"/>
    <s v="TP.Hồ Chí Minh"/>
    <s v="Miền Nam"/>
    <s v="GXD500"/>
    <s v="Gà xì dầu 500g"/>
    <s v="Túi"/>
    <n v="3"/>
    <n v="111606"/>
    <n v="334818"/>
    <n v="26785"/>
    <n v="361603"/>
    <s v="SG009"/>
    <e v="#N/A"/>
    <s v="Không tìm thấy HĐKhông tìm thấy"/>
    <s v="2030 - 9106500662 - WIN HCM 24-24B Tôn Đản"/>
    <s v="Chưa lên Misa"/>
  </r>
  <r>
    <n v="9949"/>
    <s v="9106500706"/>
    <d v="2026-01-29T00:00:00"/>
    <d v="2026-02-03T00:00:00"/>
    <d v="2026-01-29T20:48:19"/>
    <s v="1/29/2026 8:48:19 PM"/>
    <m/>
    <s v="Chờ site nguồn xác nhận"/>
    <s v="0002003606"/>
    <s v="CTY TNHH MTV TMDV NGỌC THƠM"/>
    <s v="12/14/18 Đường 49, khu phố 7, Phườn"/>
    <s v="5926"/>
    <s v="WM+ QNH 162 Nguyễn Văn Trỗi"/>
    <s v="Số 162 Nguyễn Văn Trỗi, phường Hồng Hà, Tp Hạ Long, T. Quảng Ninh Việt Nam"/>
    <n v="10"/>
    <s v="10005986"/>
    <s v="Gà muối Ngọc Thơm 500g"/>
    <s v="8938529045924"/>
    <s v="G1"/>
    <n v="81628"/>
    <n v="1"/>
    <n v="0"/>
    <s v="WM+ QNH 162 Nguyễn Văn Trỗi"/>
    <m/>
    <d v="2026-01-29T20:48:19"/>
    <m/>
    <s v="0"/>
    <x v="576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926 - 9106500706 - WM+ QNH 162 Nguyễn Văn Trỗi"/>
    <s v="Chưa lên Misa"/>
  </r>
  <r>
    <n v="9950"/>
    <s v="9106500714"/>
    <d v="2026-01-29T00:00:00"/>
    <d v="2026-02-03T00:00:00"/>
    <d v="2026-01-29T20:49:09"/>
    <s v="1/29/2026 8:49:08 PM"/>
    <m/>
    <s v="Chờ site nguồn xác nhận"/>
    <s v="0002003606"/>
    <s v="CTY TNHH MTV TMDV NGỌC THƠM"/>
    <s v="12/14/18 Đường 49, khu phố 7, Phườn"/>
    <s v="4958"/>
    <s v="WM+ NAN 153 Nguyễn Du"/>
    <s v="153 Nguyễn Du, Phường Trung Đô, Thành phố Vinh, T. Nghệ An Việt Nam"/>
    <n v="10"/>
    <s v="10005987"/>
    <s v="NGỌC THƠM Tai heo muối gói 200g"/>
    <s v="8938529045627"/>
    <s v="G1"/>
    <n v="55595"/>
    <n v="1"/>
    <n v="0"/>
    <s v="WM+ NAN 153 Nguyễn Du"/>
    <s v="0947353389"/>
    <d v="2026-01-29T20:49:09"/>
    <m/>
    <s v="0"/>
    <x v="5761"/>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958 - 9106500714 - WM+ NAN 153 Nguyễn Du"/>
    <s v="Chưa lên Misa"/>
  </r>
  <r>
    <n v="9951"/>
    <s v="9106500733"/>
    <d v="2026-01-29T00:00:00"/>
    <d v="2026-02-03T00:00:00"/>
    <d v="2026-01-29T20:56:24"/>
    <s v="1/29/2026 8:56:23 PM"/>
    <m/>
    <s v="Chờ site nguồn xác nhận"/>
    <s v="0002003606"/>
    <s v="CTY TNHH MTV TMDV NGỌC THƠM"/>
    <s v="12/14/18 Đường 49, khu phố 7, Phườn"/>
    <s v="2AO3"/>
    <s v="WM+ HNI Đông Tiến, Chương Mỹ"/>
    <s v="Thôn Đông Tiến, Xã Tân Tiến, Huyện Chương Mỹ TP. Hà Nội Việt Nam"/>
    <n v="10"/>
    <s v="10005986"/>
    <s v="Gà muối Ngọc Thơm 500g"/>
    <s v="8938529045924"/>
    <s v="G1"/>
    <n v="81628"/>
    <n v="2"/>
    <n v="0"/>
    <s v="WM+ HNI Đông Tiến, Chương Mỹ"/>
    <m/>
    <d v="2026-01-29T20:56:24"/>
    <s v="30/01/2026 09:45:14"/>
    <s v="0"/>
    <x v="5762"/>
    <s v="Không tìm thấy"/>
    <s v="HNI"/>
    <s v="Không tìm thấy"/>
    <s v="Không tìm thấy"/>
    <s v="Không tìm thấy"/>
    <s v="Không tìm thấy HĐ"/>
    <s v="WIN-HNI-CMY-2AO3"/>
    <s v="TP.Hà Nội"/>
    <s v="Miền Bắc"/>
    <s v="GM500"/>
    <s v="Gà muối 500g"/>
    <s v="Túi"/>
    <n v="2"/>
    <n v="81628"/>
    <n v="163256"/>
    <n v="13060"/>
    <n v="176316"/>
    <s v="HN008"/>
    <e v="#N/A"/>
    <s v="Không tìm thấy HĐKhông tìm thấy"/>
    <s v="2AO3 - 9106500733 - WM+ HNI Đông Tiến, Chương Mỹ"/>
    <s v="Chưa lên Misa"/>
  </r>
  <r>
    <n v="9952"/>
    <s v="9106500724"/>
    <d v="2026-01-29T00:00:00"/>
    <d v="2026-01-29T00:00:00"/>
    <d v="2026-01-29T20:57:22"/>
    <s v="1/29/2026 8:57:21 PM"/>
    <m/>
    <s v="Chờ site nguồn xác nhận"/>
    <s v="0002003606"/>
    <s v="CTY TNHH MTV TMDV NGỌC THƠM"/>
    <s v="12/14/18 Đường 49, khu phố 7, Phườn"/>
    <s v="6974"/>
    <s v="WM+ HCM 82 Trần Mai Ninh"/>
    <s v="82 Trần Mai Ninh, P. 12, Q. Tân Bình TP. HCM Việt Nam"/>
    <n v="10"/>
    <s v="10182348"/>
    <s v="Ngọc Thơm_Giò lụa 250g"/>
    <s v="8938529045177"/>
    <s v="G1"/>
    <n v="49500"/>
    <n v="3"/>
    <n v="0"/>
    <s v="WM+ HCM 82 Trần Mai Ninh"/>
    <m/>
    <d v="2026-01-29T20:57:22"/>
    <m/>
    <s v="0"/>
    <x v="5763"/>
    <s v="Không tìm thấy"/>
    <s v="HCM"/>
    <s v="Không tìm thấy"/>
    <s v="Không tìm thấy"/>
    <s v="Không tìm thấy"/>
    <s v="Không tìm thấy HĐ"/>
    <s v="WIN-HCM-TBH-6974"/>
    <s v="TP.Hồ Chí Minh"/>
    <s v="Miền Nam"/>
    <s v="GL250"/>
    <s v="Giò lụa cây 250g"/>
    <s v="Túi"/>
    <n v="3"/>
    <n v="49500"/>
    <n v="148500"/>
    <n v="11880"/>
    <n v="160380"/>
    <s v="SG027"/>
    <e v="#N/A"/>
    <s v="Không tìm thấy HĐKhông tìm thấy"/>
    <s v="6974 - 9106500724 - WM+ HCM 82 Trần Mai Ninh"/>
    <s v="Chưa lên Misa"/>
  </r>
  <r>
    <n v="9953"/>
    <s v="9106500724"/>
    <d v="2026-01-29T00:00:00"/>
    <d v="2026-01-29T00:00:00"/>
    <d v="2026-01-29T20:57:22"/>
    <s v="1/29/2026 8:57:21 PM"/>
    <m/>
    <s v="Chờ site nguồn xác nhận"/>
    <s v="0002003606"/>
    <s v="CTY TNHH MTV TMDV NGỌC THƠM"/>
    <s v="12/14/18 Đường 49, khu phố 7, Phườn"/>
    <s v="6974"/>
    <s v="WM+ HCM 82 Trần Mai Ninh"/>
    <s v="82 Trần Mai Ninh, P. 12, Q. Tân Bình TP. HCM Việt Nam"/>
    <n v="20"/>
    <s v="10182351"/>
    <s v="Ngọc Thơm_Chả cốm 300g"/>
    <s v="8938529045139"/>
    <s v="G1"/>
    <n v="74250"/>
    <n v="1"/>
    <n v="0"/>
    <s v="WM+ HCM 82 Trần Mai Ninh"/>
    <m/>
    <d v="2026-01-29T20:57:22"/>
    <m/>
    <s v="0"/>
    <x v="5763"/>
    <s v="Không tìm thấy"/>
    <s v="HCM"/>
    <s v="Không tìm thấy"/>
    <s v="Không tìm thấy"/>
    <s v="Không tìm thấy"/>
    <s v="Không tìm thấy HĐ"/>
    <s v="WIN-HCM-TBH-6974"/>
    <s v="TP.Hồ Chí Minh"/>
    <s v="Miền Nam"/>
    <s v="CC300"/>
    <s v="Chả cốm 300g"/>
    <s v="Túi"/>
    <n v="1"/>
    <n v="74250"/>
    <n v="74250"/>
    <n v="5940"/>
    <n v="80190"/>
    <s v="SG027"/>
    <e v="#N/A"/>
    <s v="Không tìm thấy HĐKhông tìm thấy"/>
    <s v="6974 - 9106500724 - WM+ HCM 82 Trần Mai Ninh"/>
    <s v="Chưa lên Misa"/>
  </r>
  <r>
    <n v="9954"/>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10"/>
    <s v="10182350"/>
    <s v="Ngọc Thơm_Chả nướng 300g"/>
    <s v="8938529045207"/>
    <s v="G1"/>
    <n v="70950"/>
    <n v="1"/>
    <n v="0"/>
    <s v="WM+ HNI 59 Mai Hắc Đế"/>
    <s v="0386467666"/>
    <d v="2026-01-29T21:02:03"/>
    <m/>
    <s v="0"/>
    <x v="5764"/>
    <s v="Không tìm thấy"/>
    <s v="HNI"/>
    <s v="Không tìm thấy"/>
    <s v="Không tìm thấy"/>
    <s v="Không tìm thấy"/>
    <s v="Không tìm thấy HĐ"/>
    <s v="WIN-HNI-HBT-2151"/>
    <s v="TP.Hà Nội"/>
    <s v="Miền Bắc"/>
    <s v="CN300"/>
    <s v="Chả nướng 300g"/>
    <s v="Túi"/>
    <n v="1"/>
    <n v="70950"/>
    <n v="70950"/>
    <n v="5676"/>
    <n v="76626"/>
    <s v="HN006"/>
    <e v="#N/A"/>
    <s v="Không tìm thấy HĐKhông tìm thấy"/>
    <s v="2151 - 9106500767 - WM+ HNI 59 Mai Hắc Đế"/>
    <s v="Chưa lên Misa"/>
  </r>
  <r>
    <n v="9955"/>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20"/>
    <s v="10005984"/>
    <s v="Chân giò heo muối Ngọc Thơm 300g"/>
    <s v="8938529045856"/>
    <s v="G1"/>
    <n v="62416"/>
    <n v="3"/>
    <n v="0"/>
    <s v="WM+ HNI 59 Mai Hắc Đế"/>
    <s v="0386467666"/>
    <d v="2026-01-29T21:02:03"/>
    <m/>
    <s v="0"/>
    <x v="5764"/>
    <s v="Không tìm thấy"/>
    <s v="HNI"/>
    <s v="Không tìm thấy"/>
    <s v="Không tìm thấy"/>
    <s v="Không tìm thấy"/>
    <s v="Không tìm thấy HĐ"/>
    <s v="WIN-HNI-HBT-2151"/>
    <s v="TP.Hà Nội"/>
    <s v="Miền Bắc"/>
    <s v="CGM300"/>
    <s v="Chân giò heo muối 300g"/>
    <s v="Túi"/>
    <n v="3"/>
    <n v="62416"/>
    <n v="187248"/>
    <n v="14980"/>
    <n v="202228"/>
    <s v="HN006"/>
    <e v="#N/A"/>
    <s v="Không tìm thấy HĐKhông tìm thấy"/>
    <s v="2151 - 9106500767 - WM+ HNI 59 Mai Hắc Đế"/>
    <s v="Chưa lên Misa"/>
  </r>
  <r>
    <n v="9956"/>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30"/>
    <s v="10005986"/>
    <s v="Gà muối Ngọc Thơm 500g"/>
    <s v="8938529045924"/>
    <s v="G1"/>
    <n v="81628"/>
    <n v="4"/>
    <n v="0"/>
    <s v="WM+ HNI 59 Mai Hắc Đế"/>
    <s v="0386467666"/>
    <d v="2026-01-29T21:02:03"/>
    <m/>
    <s v="0"/>
    <x v="5764"/>
    <s v="Không tìm thấy"/>
    <s v="HNI"/>
    <s v="Không tìm thấy"/>
    <s v="Không tìm thấy"/>
    <s v="Không tìm thấy"/>
    <s v="Không tìm thấy HĐ"/>
    <s v="WIN-HNI-HBT-2151"/>
    <s v="TP.Hà Nội"/>
    <s v="Miền Bắc"/>
    <s v="GM500"/>
    <s v="Gà muối 500g"/>
    <s v="Túi"/>
    <n v="4"/>
    <n v="81628"/>
    <n v="326512"/>
    <n v="26121"/>
    <n v="352633"/>
    <s v="HN006"/>
    <e v="#N/A"/>
    <s v="Không tìm thấy HĐKhông tìm thấy"/>
    <s v="2151 - 9106500767 - WM+ HNI 59 Mai Hắc Đế"/>
    <s v="Chưa lên Misa"/>
  </r>
  <r>
    <n v="9957"/>
    <s v="9106500764"/>
    <d v="2026-01-29T00:00:00"/>
    <d v="2026-02-03T00:00:00"/>
    <d v="2026-01-29T21:11:30"/>
    <s v="1/29/2026 9:11:29 PM"/>
    <m/>
    <s v="Chờ site nguồn xác nhận"/>
    <s v="0002003606"/>
    <s v="CTY TNHH MTV TMDV NGỌC THƠM"/>
    <s v="12/14/18 Đường 49, khu phố 7, Phườn"/>
    <s v="6516"/>
    <s v="WM+ NAN Số 29 Nguyễn Sinh Cung"/>
    <s v="Số 29 Nguyễn Sinh Cung, Phường Cửa Lò, Tỉnh Nghệ An T. Nghệ An Việt Nam"/>
    <n v="10"/>
    <s v="10005986"/>
    <s v="Gà muối Ngọc Thơm 500g"/>
    <s v="8938529045924"/>
    <s v="G1"/>
    <n v="81628"/>
    <n v="3"/>
    <n v="0"/>
    <s v="WM+ NAN Số 29 Nguyễn Sinh Cung"/>
    <m/>
    <d v="2026-01-29T21:11:30"/>
    <m/>
    <s v="0"/>
    <x v="5765"/>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6516 - 9106500764 - WM+ NAN Số 29 Nguyễn Sinh Cung"/>
    <s v="Chưa lên Misa"/>
  </r>
  <r>
    <n v="9958"/>
    <s v="9106500764"/>
    <d v="2026-01-29T00:00:00"/>
    <d v="2026-02-03T00:00:00"/>
    <d v="2026-01-29T21:11:30"/>
    <s v="1/29/2026 9:11:29 PM"/>
    <m/>
    <s v="Chờ site nguồn xác nhận"/>
    <s v="0002003606"/>
    <s v="CTY TNHH MTV TMDV NGỌC THƠM"/>
    <s v="12/14/18 Đường 49, khu phố 7, Phườn"/>
    <s v="6516"/>
    <s v="WM+ NAN Số 29 Nguyễn Sinh Cung"/>
    <s v="Số 29 Nguyễn Sinh Cung, Phường Cửa Lò, Tỉnh Nghệ An T. Nghệ An Việt Nam"/>
    <n v="20"/>
    <s v="10638307"/>
    <s v="NGỌC THƠM Giò tai lưỡi xào gói 250g"/>
    <s v="8938529045030"/>
    <s v="G1"/>
    <n v="41150"/>
    <n v="6"/>
    <n v="0"/>
    <s v="WM+ NAN Số 29 Nguyễn Sinh Cung"/>
    <m/>
    <d v="2026-01-29T21:11:30"/>
    <m/>
    <s v="0"/>
    <x v="5765"/>
    <s v="Không tìm thấy"/>
    <s v="NAN"/>
    <s v="Không tìm thấy"/>
    <s v="Không tìm thấy"/>
    <s v="Không tìm thấy"/>
    <s v="Không tìm thấy HĐ"/>
    <e v="#N/A"/>
    <s v="Nghệ An"/>
    <s v="Miền Bắc"/>
    <s v="GTLX250G"/>
    <s v="Giò Tai Lưỡi Xào 250g"/>
    <s v="Túi"/>
    <n v="6"/>
    <n v="41150"/>
    <n v="246900"/>
    <n v="19752"/>
    <n v="266652"/>
    <e v="#N/A"/>
    <e v="#N/A"/>
    <s v="Không tìm thấy HĐKhông tìm thấy"/>
    <s v="6516 - 9106500764 - WM+ NAN Số 29 Nguyễn Sinh Cung"/>
    <s v="Chưa lên Misa"/>
  </r>
  <r>
    <n v="9959"/>
    <s v="9106500795"/>
    <d v="2026-01-29T00:00:00"/>
    <d v="2026-02-03T00:00:00"/>
    <d v="2026-01-29T21:16:11"/>
    <s v="1/29/2026 9:16:11 PM"/>
    <m/>
    <s v="Chờ site nguồn xác nhận"/>
    <s v="0002003606"/>
    <s v="CTY TNHH MTV TMDV NGỌC THƠM"/>
    <s v="12/14/18 Đường 49, khu phố 7, Phườn"/>
    <s v="5349"/>
    <s v="WM+ HBH 253 Phùng Hưng"/>
    <s v="253 Phùng Hưng, Phường Hữu Nghị, Thành phố Hòa Bình, T. Hòa Bình Việt Nam"/>
    <n v="10"/>
    <s v="10005986"/>
    <s v="Gà muối Ngọc Thơm 500g"/>
    <s v="8938529045924"/>
    <s v="G1"/>
    <n v="81628"/>
    <n v="4"/>
    <n v="0"/>
    <s v="WM+ HBH 253 Phùng Hưng"/>
    <s v="02471066866"/>
    <d v="2026-01-29T21:16:11"/>
    <m/>
    <s v="0"/>
    <x v="5766"/>
    <s v="Không tìm thấy"/>
    <s v="HBH"/>
    <s v="Không tìm thấy"/>
    <s v="Không tìm thấy"/>
    <s v="Không tìm thấy"/>
    <s v="Không tìm thấy HĐ"/>
    <e v="#N/A"/>
    <s v="Hòa Bình"/>
    <s v="Miền Bắc"/>
    <s v="GM500"/>
    <s v="Gà muối 500g"/>
    <s v="Túi"/>
    <n v="4"/>
    <n v="81628"/>
    <n v="326512"/>
    <n v="26121"/>
    <n v="352633"/>
    <e v="#N/A"/>
    <e v="#N/A"/>
    <s v="Không tìm thấy HĐKhông tìm thấy"/>
    <s v="5349 - 9106500795 - WM+ HBH 253 Phùng Hưng"/>
    <s v="Chưa lên Misa"/>
  </r>
  <r>
    <n v="9960"/>
    <s v="9106500795"/>
    <d v="2026-01-29T00:00:00"/>
    <d v="2026-02-03T00:00:00"/>
    <d v="2026-01-29T21:16:11"/>
    <s v="1/29/2026 9:16:11 PM"/>
    <m/>
    <s v="Chờ site nguồn xác nhận"/>
    <s v="0002003606"/>
    <s v="CTY TNHH MTV TMDV NGỌC THƠM"/>
    <s v="12/14/18 Đường 49, khu phố 7, Phườn"/>
    <s v="5349"/>
    <s v="WM+ HBH 253 Phùng Hưng"/>
    <s v="253 Phùng Hưng, Phường Hữu Nghị, Thành phố Hòa Bình, T. Hòa Bình Việt Nam"/>
    <n v="20"/>
    <s v="10638308"/>
    <s v="NGỌC THƠM Mộc nấm hương gói 250g"/>
    <s v="8938529045047"/>
    <s v="G1"/>
    <n v="46000"/>
    <n v="1"/>
    <n v="0"/>
    <s v="WM+ HBH 253 Phùng Hưng"/>
    <s v="02471066866"/>
    <d v="2026-01-29T21:16:11"/>
    <m/>
    <s v="0"/>
    <x v="5766"/>
    <s v="Không tìm thấy"/>
    <s v="HBH"/>
    <s v="Không tìm thấy"/>
    <s v="Không tìm thấy"/>
    <s v="Không tìm thấy"/>
    <s v="Không tìm thấy HĐ"/>
    <e v="#N/A"/>
    <s v="Hòa Bình"/>
    <s v="Miền Bắc"/>
    <s v="MNH250"/>
    <s v="Mọc Nấm Hương 250g"/>
    <s v="Túi"/>
    <n v="1"/>
    <n v="46000"/>
    <n v="46000"/>
    <n v="3680"/>
    <n v="49680"/>
    <e v="#N/A"/>
    <e v="#N/A"/>
    <s v="Không tìm thấy HĐKhông tìm thấy"/>
    <s v="5349 - 9106500795 - WM+ HBH 253 Phùng Hưng"/>
    <s v="Chưa lên Misa"/>
  </r>
  <r>
    <n v="9961"/>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10"/>
    <s v="10005984"/>
    <s v="Chân giò heo muối Ngọc Thơm 300g"/>
    <s v="8938529045856"/>
    <s v="G1"/>
    <n v="62416"/>
    <n v="1"/>
    <n v="0"/>
    <s v="WM+ HNI 174 Thôn Thượng"/>
    <m/>
    <d v="2026-01-29T21:19:28"/>
    <m/>
    <s v="0"/>
    <x v="5767"/>
    <s v="Không tìm thấy"/>
    <s v="HNI"/>
    <s v="Không tìm thấy"/>
    <s v="Không tìm thấy"/>
    <s v="Không tìm thấy"/>
    <s v="Không tìm thấy HĐ"/>
    <s v="WIN-HNI-TOI-2AM2"/>
    <s v="TP.Hà Nội"/>
    <s v="Miền Bắc"/>
    <s v="CGM300"/>
    <s v="Chân giò heo muối 300g"/>
    <s v="Túi"/>
    <n v="1"/>
    <n v="62416"/>
    <n v="62416"/>
    <n v="4993"/>
    <n v="67409"/>
    <s v="HN008"/>
    <e v="#N/A"/>
    <s v="Không tìm thấy HĐKhông tìm thấy"/>
    <s v="2AM2 - 9106500799 - WM+ HNI 174 Thôn Thượng"/>
    <s v="Chưa lên Misa"/>
  </r>
  <r>
    <n v="9962"/>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20"/>
    <s v="10005986"/>
    <s v="Gà muối Ngọc Thơm 500g"/>
    <s v="8938529045924"/>
    <s v="G1"/>
    <n v="81628"/>
    <n v="1"/>
    <n v="0"/>
    <s v="WM+ HNI 174 Thôn Thượng"/>
    <m/>
    <d v="2026-01-29T21:19:28"/>
    <m/>
    <s v="0"/>
    <x v="5767"/>
    <s v="Không tìm thấy"/>
    <s v="HNI"/>
    <s v="Không tìm thấy"/>
    <s v="Không tìm thấy"/>
    <s v="Không tìm thấy"/>
    <s v="Không tìm thấy HĐ"/>
    <s v="WIN-HNI-TOI-2AM2"/>
    <s v="TP.Hà Nội"/>
    <s v="Miền Bắc"/>
    <s v="GM500"/>
    <s v="Gà muối 500g"/>
    <s v="Túi"/>
    <n v="1"/>
    <n v="81628"/>
    <n v="81628"/>
    <n v="6530"/>
    <n v="88158"/>
    <s v="HN008"/>
    <e v="#N/A"/>
    <s v="Không tìm thấy HĐKhông tìm thấy"/>
    <s v="2AM2 - 9106500799 - WM+ HNI 174 Thôn Thượng"/>
    <s v="Chưa lên Misa"/>
  </r>
  <r>
    <n v="9963"/>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30"/>
    <s v="10638307"/>
    <s v="NGỌC THƠM Giò tai lưỡi xào gói 250g"/>
    <s v="8938529045030"/>
    <s v="G1"/>
    <n v="41150"/>
    <n v="3"/>
    <n v="0"/>
    <s v="WM+ HNI 174 Thôn Thượng"/>
    <m/>
    <d v="2026-01-29T21:19:28"/>
    <m/>
    <s v="0"/>
    <x v="5767"/>
    <s v="Không tìm thấy"/>
    <s v="HNI"/>
    <s v="Không tìm thấy"/>
    <s v="Không tìm thấy"/>
    <s v="Không tìm thấy"/>
    <s v="Không tìm thấy HĐ"/>
    <s v="WIN-HNI-TOI-2AM2"/>
    <s v="TP.Hà Nội"/>
    <s v="Miền Bắc"/>
    <s v="GTLX250G"/>
    <s v="Giò Tai Lưỡi Xào 250g"/>
    <s v="Túi"/>
    <n v="3"/>
    <n v="41150"/>
    <n v="123450"/>
    <n v="9876"/>
    <n v="133326"/>
    <s v="HN008"/>
    <e v="#N/A"/>
    <s v="Không tìm thấy HĐKhông tìm thấy"/>
    <s v="2AM2 - 9106500799 - WM+ HNI 174 Thôn Thượng"/>
    <s v="Chưa lên Misa"/>
  </r>
  <r>
    <n v="9964"/>
    <s v="9106500867"/>
    <d v="2026-01-29T00:00:00"/>
    <d v="2026-02-03T00:00:00"/>
    <d v="2026-01-29T21:33:52"/>
    <s v="1/29/2026 9:33:52 PM"/>
    <m/>
    <s v="Chờ site nguồn xác nhận"/>
    <s v="0002003606"/>
    <s v="CTY TNHH MTV TMDV NGỌC THƠM"/>
    <s v="12/14/18 Đường 49, khu phố 7, Phườn"/>
    <s v="5581"/>
    <s v="WM+ HNI Đức Hòa, Sóc Sơn"/>
    <s v="Xóm Mới, thôn Đức Hậu, xã Đức Hòa, huyện Sóc Sơn, Hà Nội Việt Nam"/>
    <n v="10"/>
    <s v="10005986"/>
    <s v="Gà muối Ngọc Thơm 500g"/>
    <s v="8938529045924"/>
    <s v="G1"/>
    <n v="81628"/>
    <n v="2"/>
    <n v="0"/>
    <s v="WM+ HNI Đức Hòa, Sóc Sơn"/>
    <s v="02471066866"/>
    <d v="2026-01-29T21:33:52"/>
    <m/>
    <s v="0"/>
    <x v="5768"/>
    <s v="Không tìm thấy"/>
    <s v="HNI"/>
    <s v="Không tìm thấy"/>
    <s v="Không tìm thấy"/>
    <s v="Không tìm thấy"/>
    <s v="Không tìm thấy HĐ"/>
    <s v="WIN-HNI-SSN-5581"/>
    <s v="TP.Hà Nội"/>
    <s v="Miền Bắc"/>
    <s v="GM500"/>
    <s v="Gà muối 500g"/>
    <s v="Túi"/>
    <n v="2"/>
    <n v="81628"/>
    <n v="163256"/>
    <n v="13060"/>
    <n v="176316"/>
    <s v="HN006"/>
    <e v="#N/A"/>
    <s v="Không tìm thấy HĐKhông tìm thấy"/>
    <s v="5581 - 9106500867 - WM+ HNI Đức Hòa, Sóc Sơn"/>
    <s v="Chưa lên Misa"/>
  </r>
  <r>
    <n v="9965"/>
    <s v="9106500869"/>
    <d v="2026-01-29T00:00:00"/>
    <d v="2026-02-03T00:00:00"/>
    <d v="2026-01-29T21:37:58"/>
    <s v="1/29/2026 9:37:58 PM"/>
    <m/>
    <s v="Chờ site nguồn xác nhận"/>
    <s v="0002003606"/>
    <s v="CTY TNHH MTV TMDV NGỌC THƠM"/>
    <s v="12/14/18 Đường 49, khu phố 7, Phườn"/>
    <s v="3706"/>
    <s v="WM+ THA 304 Trường Thi"/>
    <s v="Số 304 Trường Thi, Phường Trường Thi, Thành phố Thanh Hóa, T. Thanh Hóa Việt Nam"/>
    <n v="10"/>
    <s v="10005986"/>
    <s v="Gà muối Ngọc Thơm 500g"/>
    <s v="8938529045924"/>
    <s v="G1"/>
    <n v="81628"/>
    <n v="4"/>
    <n v="0"/>
    <s v="WM+ THA 304 Trường Thi"/>
    <s v="0369656452"/>
    <d v="2026-01-29T21:37:58"/>
    <m/>
    <s v="0"/>
    <x v="5769"/>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3706 - 9106500869 - WM+ THA 304 Trường Thi"/>
    <s v="Chưa lên Misa"/>
  </r>
  <r>
    <n v="9966"/>
    <s v="9106500872"/>
    <d v="2026-01-29T00:00:00"/>
    <d v="2026-01-29T00:00:00"/>
    <d v="2026-01-29T21:44:19"/>
    <s v="1/29/2026 9:44:19 P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5"/>
    <n v="0"/>
    <s v="WM+ THA 304 Trường Thi"/>
    <s v="0369656452"/>
    <d v="2026-01-29T21:44:19"/>
    <m/>
    <s v="0"/>
    <x v="5770"/>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706 - 9106500872 - WM+ THA 304 Trường Thi"/>
    <s v="Chưa lên Misa"/>
  </r>
  <r>
    <n v="9967"/>
    <s v="9106500927"/>
    <d v="2026-01-29T00:00:00"/>
    <d v="2026-01-29T00:00:00"/>
    <d v="2026-01-29T21:51:06"/>
    <s v="1/29/2026 9:51:06 P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1"/>
    <n v="0"/>
    <s v="WM+ THA 304 Trường Thi"/>
    <s v="0369656452"/>
    <d v="2026-01-29T21:51:06"/>
    <m/>
    <s v="0"/>
    <x v="577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706 - 9106500927 - WM+ THA 304 Trường Thi"/>
    <s v="Chưa lên Misa"/>
  </r>
  <r>
    <n v="9968"/>
    <s v="9106500927"/>
    <d v="2026-01-29T00:00:00"/>
    <d v="2026-01-29T00:00:00"/>
    <d v="2026-01-29T21:51:06"/>
    <s v="1/29/2026 9:51:06 PM"/>
    <m/>
    <s v="Chờ site nguồn xác nhận"/>
    <s v="0002003606"/>
    <s v="CTY TNHH MTV TMDV NGỌC THƠM"/>
    <s v="12/14/18 Đường 49, khu phố 7, Phườn"/>
    <s v="3706"/>
    <s v="WM+ THA 304 Trường Thi"/>
    <s v="Số 304 Trường Thi, Phường Trường Thi, Thành phố Thanh Hóa, T. Thanh Hóa Việt Nam"/>
    <n v="20"/>
    <s v="10638307"/>
    <s v="NGỌC THƠM Giò tai lưỡi xào gói 250g"/>
    <s v="8938529045030"/>
    <s v="G1"/>
    <n v="41150"/>
    <n v="1"/>
    <n v="0"/>
    <s v="WM+ THA 304 Trường Thi"/>
    <s v="0369656452"/>
    <d v="2026-01-29T21:51:06"/>
    <m/>
    <s v="0"/>
    <x v="5771"/>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3706 - 9106500927 - WM+ THA 304 Trường Thi"/>
    <s v="Chưa lên Misa"/>
  </r>
  <r>
    <n v="9969"/>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10"/>
    <s v="10182349"/>
    <s v="Ngọc Thơm_Giò sụn gà 250g"/>
    <s v="8938529045191"/>
    <s v="G1"/>
    <n v="41328"/>
    <n v="1"/>
    <n v="0"/>
    <s v="WM+ PTO 12 Hàn Thuyên"/>
    <m/>
    <d v="2026-01-29T22:15:22"/>
    <m/>
    <s v="0"/>
    <x v="5772"/>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944 - 9106500977 - WM+ PTO 12 Hàn Thuyên"/>
    <s v="Chưa lên Misa"/>
  </r>
  <r>
    <n v="9970"/>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20"/>
    <s v="10182351"/>
    <s v="Ngọc Thơm_Chả cốm 300g"/>
    <s v="8938529045139"/>
    <s v="G1"/>
    <n v="74250"/>
    <n v="3"/>
    <n v="0"/>
    <s v="WM+ PTO 12 Hàn Thuyên"/>
    <m/>
    <d v="2026-01-29T22:15:22"/>
    <m/>
    <s v="0"/>
    <x v="5772"/>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5944 - 9106500977 - WM+ PTO 12 Hàn Thuyên"/>
    <s v="Chưa lên Misa"/>
  </r>
  <r>
    <n v="9971"/>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30"/>
    <s v="10638307"/>
    <s v="NGỌC THƠM Giò tai lưỡi xào gói 250g"/>
    <s v="8938529045030"/>
    <s v="G1"/>
    <n v="41150"/>
    <n v="5"/>
    <n v="0"/>
    <s v="WM+ PTO 12 Hàn Thuyên"/>
    <m/>
    <d v="2026-01-29T22:15:22"/>
    <m/>
    <s v="0"/>
    <x v="5772"/>
    <s v="Không tìm thấy"/>
    <s v="PTO"/>
    <s v="Không tìm thấy"/>
    <s v="Không tìm thấy"/>
    <s v="Không tìm thấy"/>
    <s v="Không tìm thấy HĐ"/>
    <e v="#N/A"/>
    <s v="Phú Thọ"/>
    <s v="Miền Bắc"/>
    <s v="GTLX250G"/>
    <s v="Giò Tai Lưỡi Xào 250g"/>
    <s v="Túi"/>
    <n v="5"/>
    <n v="41150"/>
    <n v="205750"/>
    <n v="16460"/>
    <n v="222210"/>
    <e v="#N/A"/>
    <e v="#N/A"/>
    <s v="Không tìm thấy HĐKhông tìm thấy"/>
    <s v="5944 - 9106500977 - WM+ PTO 12 Hàn Thuyên"/>
    <s v="Chưa lên Misa"/>
  </r>
  <r>
    <n v="9972"/>
    <s v="9106500985"/>
    <d v="2026-01-29T00:00:00"/>
    <d v="2026-02-03T00:00:00"/>
    <d v="2026-01-30T00:06:40"/>
    <s v="1/30/2026 12:06:39 A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81628"/>
    <n v="2"/>
    <n v="0"/>
    <s v="WM+ THA 520 Nguyễn Trãi"/>
    <s v="02471066866"/>
    <d v="2026-01-30T00:06:40"/>
    <m/>
    <s v="0"/>
    <x v="577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3942 - 9106500985 - WM+ THA 520 Nguyễn Trãi"/>
    <s v="Chưa lên Misa"/>
  </r>
  <r>
    <n v="9973"/>
    <s v="9106501039"/>
    <d v="2026-01-30T00:00:00"/>
    <d v="2026-02-04T00:00:00"/>
    <d v="2026-01-30T06:40:09"/>
    <s v="1/30/2026 6:40:09 AM"/>
    <m/>
    <s v="Chờ site nguồn xác nhận"/>
    <s v="0002003606"/>
    <s v="CTY TNHH MTV TMDV NGỌC THƠM"/>
    <s v="12/14/18 Đường 49, khu phố 7, Phườn"/>
    <s v="2A50"/>
    <s v="WM+ VPC TDP Trại Dật, Bình Xuyên"/>
    <s v="TDP Trại Dật, Thị trấn Đạo Đức, Huyện Bình Xuyên T. Vĩnh Phúc Việt Nam"/>
    <n v="10"/>
    <s v="10005987"/>
    <s v="NGỌC THƠM Tai heo muối gói 200g"/>
    <s v="8938529045627"/>
    <s v="G1"/>
    <n v="55595"/>
    <n v="9"/>
    <n v="0"/>
    <s v="WM+ VPC TDP Trại Dật, Bình Xuy"/>
    <m/>
    <d v="2026-01-30T06:40:09"/>
    <m/>
    <s v="0"/>
    <x v="5774"/>
    <s v="Không tìm thấy"/>
    <s v="VPC"/>
    <s v="Không tìm thấy"/>
    <s v="Không tìm thấy"/>
    <s v="Không tìm thấy"/>
    <s v="Không tìm thấy HĐ"/>
    <e v="#N/A"/>
    <s v="Vĩnh Phúc"/>
    <s v="Miền Bắc"/>
    <s v="TH200"/>
    <s v="Tai heo muối 200g"/>
    <s v="Túi"/>
    <n v="9"/>
    <n v="55595"/>
    <n v="500355"/>
    <n v="40028"/>
    <n v="540383"/>
    <e v="#N/A"/>
    <e v="#N/A"/>
    <s v="Không tìm thấy HĐKhông tìm thấy"/>
    <s v="2A50 - 9106501039 - WM+ VPC TDP Trại Dật, Bình Xuyên"/>
    <s v="Chưa lên Misa"/>
  </r>
  <r>
    <n v="9974"/>
    <s v="9106501039"/>
    <d v="2026-01-30T00:00:00"/>
    <d v="2026-02-04T00:00:00"/>
    <d v="2026-01-30T06:40:09"/>
    <s v="1/30/2026 6:40:09 AM"/>
    <m/>
    <s v="Chờ site nguồn xác nhận"/>
    <s v="0002003606"/>
    <s v="CTY TNHH MTV TMDV NGỌC THƠM"/>
    <s v="12/14/18 Đường 49, khu phố 7, Phườn"/>
    <s v="2A50"/>
    <s v="WM+ VPC TDP Trại Dật, Bình Xuyên"/>
    <s v="TDP Trại Dật, Thị trấn Đạo Đức, Huyện Bình Xuyên T. Vĩnh Phúc Việt Nam"/>
    <n v="20"/>
    <s v="10638307"/>
    <s v="NGỌC THƠM Giò tai lưỡi xào gói 250g"/>
    <s v="8938529045030"/>
    <s v="G1"/>
    <n v="41150"/>
    <n v="8"/>
    <n v="0"/>
    <s v="WM+ VPC TDP Trại Dật, Bình Xuy"/>
    <m/>
    <d v="2026-01-30T06:40:09"/>
    <m/>
    <s v="0"/>
    <x v="5774"/>
    <s v="Không tìm thấy"/>
    <s v="VPC"/>
    <s v="Không tìm thấy"/>
    <s v="Không tìm thấy"/>
    <s v="Không tìm thấy"/>
    <s v="Không tìm thấy HĐ"/>
    <e v="#N/A"/>
    <s v="Vĩnh Phúc"/>
    <s v="Miền Bắc"/>
    <s v="GTLX250G"/>
    <s v="Giò Tai Lưỡi Xào 250g"/>
    <s v="Túi"/>
    <n v="8"/>
    <n v="41150"/>
    <n v="329200"/>
    <n v="26336"/>
    <n v="355536"/>
    <e v="#N/A"/>
    <e v="#N/A"/>
    <s v="Không tìm thấy HĐKhông tìm thấy"/>
    <s v="2A50 - 9106501039 - WM+ VPC TDP Trại Dật, Bình Xuyên"/>
    <s v="Chưa lên Misa"/>
  </r>
  <r>
    <n v="9975"/>
    <s v="9106501059"/>
    <d v="2026-01-30T00:00:00"/>
    <d v="2026-02-04T00:00:00"/>
    <d v="2026-01-30T07:03:48"/>
    <s v="1/30/2026 7:03:47 AM"/>
    <m/>
    <s v="Chờ site nguồn xác nhận"/>
    <s v="0002003606"/>
    <s v="CTY TNHH MTV TMDV NGỌC THƠM"/>
    <s v="12/14/18 Đường 49, khu phố 7, Phườn"/>
    <s v="5718"/>
    <s v="WM+ CTO 43-45 Võ Trường Toản"/>
    <s v="43-45 Võ Trường Toản, P. An Hòa, Q. Ninh Kiều, TP. Cần Thơ Việt Nam"/>
    <n v="10"/>
    <s v="10005986"/>
    <s v="Gà muối Ngọc Thơm 500g"/>
    <s v="8938529045924"/>
    <s v="G1"/>
    <n v="81628"/>
    <n v="2"/>
    <n v="0"/>
    <s v="WM+ CTO 43-45 Võ Trường Toản"/>
    <m/>
    <d v="2026-01-30T07:03:48"/>
    <s v="30/01/2026 07:20:14"/>
    <s v="0"/>
    <x v="5775"/>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5718 - 9106501059 - WM+ CTO 43-45 Võ Trường Toản"/>
    <s v="Chưa lên Misa"/>
  </r>
  <r>
    <n v="9976"/>
    <s v="9106501060"/>
    <d v="2026-01-30T00:00:00"/>
    <d v="2026-02-04T00:00:00"/>
    <d v="2026-01-30T07:11:14"/>
    <s v="1/30/2026 7:11:13 AM"/>
    <m/>
    <s v="Chờ site nguồn xác nhận"/>
    <s v="0002003606"/>
    <s v="CTY TNHH MTV TMDV NGỌC THƠM"/>
    <s v="12/14/18 Đường 49, khu phố 7, Phườn"/>
    <s v="4702"/>
    <s v="WM+ NBH 93 Đồng Giao"/>
    <s v="Số 93 Đồng Giao, Phường Bắc Sơn, Thành phố Tam Điệp, T. Ninh Bình Việt Nam"/>
    <n v="10"/>
    <s v="10005986"/>
    <s v="Gà muối Ngọc Thơm 500g"/>
    <s v="8938529045924"/>
    <s v="G1"/>
    <n v="81628"/>
    <n v="4"/>
    <n v="0"/>
    <s v="WM+ NBH 93 Đồng Giao"/>
    <s v="02471066866"/>
    <d v="2026-01-30T07:11:14"/>
    <s v="30/01/2026 08:03:07"/>
    <s v="0"/>
    <x v="5776"/>
    <s v="Không tìm thấy"/>
    <s v="NBH"/>
    <s v="Không tìm thấy"/>
    <s v="Không tìm thấy"/>
    <s v="Không tìm thấy"/>
    <s v="Không tìm thấy HĐ"/>
    <e v="#N/A"/>
    <s v="Ninh Bình"/>
    <s v="Miền Bắc"/>
    <s v="GM500"/>
    <s v="Gà muối 500g"/>
    <s v="Túi"/>
    <n v="4"/>
    <n v="81628"/>
    <n v="326512"/>
    <n v="26121"/>
    <n v="352633"/>
    <e v="#N/A"/>
    <e v="#N/A"/>
    <s v="Không tìm thấy HĐKhông tìm thấy"/>
    <s v="4702 - 9106501060 - WM+ NBH 93 Đồng Giao"/>
    <s v="Chưa lên Misa"/>
  </r>
  <r>
    <n v="9977"/>
    <s v="9106501090"/>
    <d v="2026-01-30T00:00:00"/>
    <d v="2026-01-30T00:00:00"/>
    <d v="2026-01-30T07:28:39"/>
    <s v="1/30/2026 7:28:38 A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0"/>
    <s v="Ngọc Thơm_Chả nướng 300g"/>
    <s v="8938529045207"/>
    <s v="G1"/>
    <n v="70950"/>
    <n v="1"/>
    <n v="0"/>
    <s v="WM+ QNH 290 Nguyễn Đức Cảnh"/>
    <m/>
    <d v="2026-01-30T07:28:39"/>
    <m/>
    <s v="0"/>
    <x v="577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898 - 9106501090 - WM+ QNH 290 Nguyễn Đức Cảnh"/>
    <s v="Chưa lên Misa"/>
  </r>
  <r>
    <n v="9978"/>
    <s v="9106501108"/>
    <d v="2026-01-30T00:00:00"/>
    <d v="2026-01-30T00:00:00"/>
    <d v="2026-01-30T07:51:28"/>
    <s v="1/30/2026 7:51:28 A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182351"/>
    <s v="Ngọc Thơm_Chả cốm 300g"/>
    <s v="8938529045139"/>
    <s v="G1"/>
    <n v="74250"/>
    <n v="2"/>
    <n v="0"/>
    <s v="WM+ TNN 610 Thống Nhất"/>
    <m/>
    <d v="2026-01-30T07:51:28"/>
    <m/>
    <s v="0"/>
    <x v="5778"/>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377 - 9106501108 - WM+ TNN 610 Thống Nhất"/>
    <s v="Chưa lên Misa"/>
  </r>
  <r>
    <n v="9979"/>
    <s v="9106501115"/>
    <d v="2026-01-30T00:00:00"/>
    <d v="2026-02-04T00:00:00"/>
    <d v="2026-01-30T08:11:26"/>
    <s v="1/30/2026 8:11:25 A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81628"/>
    <n v="2"/>
    <n v="0"/>
    <s v="WM+ HYN Thanh Xá, Yên Mỹ"/>
    <m/>
    <d v="2026-01-30T08:11:26"/>
    <m/>
    <s v="0"/>
    <x v="5779"/>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5977 - 9106501115 - WM+ HYN Thanh Xá, Yên Mỹ"/>
    <s v="Chưa lên Misa"/>
  </r>
  <r>
    <n v="9980"/>
    <s v="9106501215"/>
    <d v="2026-01-30T00:00:00"/>
    <d v="2026-01-30T00:00:00"/>
    <d v="2026-01-30T08:38:29"/>
    <s v="1/30/2026 8:38:28 AM"/>
    <m/>
    <s v="Chờ site nguồn xác nhận"/>
    <s v="0002003606"/>
    <s v="CTY TNHH MTV TMDV NGỌC THƠM"/>
    <s v="12/14/18 Đường 49, khu phố 7, Phườn"/>
    <s v="2AXL"/>
    <s v="WM+ HNI Thôn Thượng, Phùng Xá"/>
    <s v="Thôn Thượng, Xã Phùng Xá, Huyện Mỹ Đức TP. Hà Nội Việt Nam"/>
    <n v="10"/>
    <s v="10638308"/>
    <s v="NGỌC THƠM Mộc nấm hương gói 250g"/>
    <s v="8938529045047"/>
    <s v="G1"/>
    <n v="46000"/>
    <n v="2"/>
    <n v="0"/>
    <s v="WM+ HNI Thôn Thượng, Phùng Xá"/>
    <m/>
    <d v="2026-01-30T08:38:29"/>
    <m/>
    <s v="0"/>
    <x v="5780"/>
    <s v="Không tìm thấy"/>
    <s v="HNI"/>
    <s v="Không tìm thấy"/>
    <s v="Không tìm thấy"/>
    <s v="Không tìm thấy"/>
    <s v="Không tìm thấy HĐ"/>
    <s v="WIN-HNI-MDC-2AXL"/>
    <s v="TP.Hà Nội"/>
    <s v="Miền Bắc"/>
    <s v="MNH250"/>
    <s v="Mọc Nấm Hương 250g"/>
    <s v="Túi"/>
    <n v="2"/>
    <n v="46000"/>
    <n v="92000"/>
    <n v="7360"/>
    <n v="99360"/>
    <s v="HN008"/>
    <e v="#N/A"/>
    <s v="Không tìm thấy HĐKhông tìm thấy"/>
    <s v="2AXL - 9106501215 - WM+ HNI Thôn Thượng, Phùng Xá"/>
    <s v="Chưa lên Misa"/>
  </r>
  <r>
    <n v="9981"/>
    <s v="9106501185"/>
    <d v="2026-01-30T00:00:00"/>
    <d v="2026-01-30T00:00:00"/>
    <d v="2026-01-30T08:40:30"/>
    <s v="1/30/2026 8:40:30 AM"/>
    <m/>
    <s v="Chờ site nguồn xác nhận"/>
    <s v="0002003606"/>
    <s v="CTY TNHH MTV TMDV NGỌC THƠM"/>
    <s v="12/14/18 Đường 49, khu phố 7, Phườn"/>
    <s v="2AE8"/>
    <s v="WM+ HNI 237 Định Công"/>
    <s v="Số 237 Định Công, P. Định Công, Q. Hoàng Mai TP. Hà Nội Việt Nam"/>
    <n v="10"/>
    <s v="10182350"/>
    <s v="Ngọc Thơm_Chả nướng 300g"/>
    <s v="8938529045207"/>
    <s v="G1"/>
    <n v="70950"/>
    <n v="2"/>
    <n v="0"/>
    <s v="WM+ HNI 237 Định Công"/>
    <m/>
    <d v="2026-01-30T08:40:30"/>
    <m/>
    <s v="0"/>
    <x v="5781"/>
    <s v="Không tìm thấy"/>
    <s v="HNI"/>
    <s v="Không tìm thấy"/>
    <s v="Không tìm thấy"/>
    <s v="Không tìm thấy"/>
    <s v="Không tìm thấy HĐ"/>
    <s v="WIN-HNI-HMI-2AE8"/>
    <s v="TP.Hà Nội"/>
    <s v="Miền Bắc"/>
    <s v="CN300"/>
    <s v="Chả nướng 300g"/>
    <s v="Túi"/>
    <n v="2"/>
    <n v="70950"/>
    <n v="141900"/>
    <n v="11352"/>
    <n v="153252"/>
    <s v="HN006"/>
    <e v="#N/A"/>
    <s v="Không tìm thấy HĐKhông tìm thấy"/>
    <s v="2AE8 - 9106501185 - WM+ HNI 237 Định Công"/>
    <s v="Chưa lên Misa"/>
  </r>
  <r>
    <n v="9982"/>
    <s v="9106501255"/>
    <d v="2026-01-30T00:00:00"/>
    <d v="2026-01-30T00:00:00"/>
    <d v="2026-01-31T23:17:57"/>
    <s v="1/31/2026 11:17:57 PM"/>
    <m/>
    <s v="Quá hạ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4"/>
    <n v="0"/>
    <s v="WM+ HDG 42 Thanh Niên"/>
    <s v="02471081368"/>
    <d v="2026-01-31T23:17:58"/>
    <m/>
    <s v="0"/>
    <x v="5782"/>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3461 - 9106501255 - WM+ HDG 42 Thanh Niên"/>
    <s v="Chưa lên Misa"/>
  </r>
  <r>
    <n v="9983"/>
    <s v="9106501268"/>
    <d v="2026-01-30T00:00:00"/>
    <d v="2026-01-30T00:00:00"/>
    <d v="2026-01-30T08:51:22"/>
    <s v="1/30/2026 8:51:21 A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4"/>
    <n v="0"/>
    <s v="WM+ HDG 42 Thanh Niên"/>
    <s v="02471081368"/>
    <d v="2026-01-30T08:51:22"/>
    <m/>
    <s v="0"/>
    <x v="5783"/>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3461 - 9106501268 - WM+ HDG 42 Thanh Niên"/>
    <s v="Chưa lên Misa"/>
  </r>
  <r>
    <n v="9984"/>
    <s v="9106501287"/>
    <d v="2026-01-30T00:00:00"/>
    <d v="2026-02-04T00:00:00"/>
    <d v="2026-01-30T08:52:45"/>
    <s v="1/30/2026 8:52:45 AM"/>
    <m/>
    <s v="Chờ site nguồn xác nhận"/>
    <s v="0002003606"/>
    <s v="CTY TNHH MTV TMDV NGỌC THƠM"/>
    <s v="12/14/18 Đường 49, khu phố 7, Phườn"/>
    <s v="2AXA"/>
    <s v="WM+ HDG La Xá, Thượng Quận"/>
    <s v="Thôn La Xá, Xã Thượng Quận, Thị xã Kinh Môn T. Hải Dương Việt Nam"/>
    <n v="10"/>
    <s v="10005987"/>
    <s v="NGỌC THƠM Tai heo muối gói 200g"/>
    <s v="8938529045627"/>
    <s v="G1"/>
    <n v="55595"/>
    <n v="3"/>
    <n v="0"/>
    <s v="WM+ HDG La Xá, Thượng Quận"/>
    <m/>
    <d v="2026-01-30T08:52:45"/>
    <m/>
    <s v="0"/>
    <x v="5784"/>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2AXA - 9106501287 - WM+ HDG La Xá, Thượng Quận"/>
    <s v="Chưa lên Misa"/>
  </r>
  <r>
    <n v="9985"/>
    <s v="9106501246"/>
    <d v="2026-01-30T00:00:00"/>
    <d v="2026-01-30T00:00:00"/>
    <d v="2026-01-30T08:56:00"/>
    <s v="1/30/2026 8:56:00 AM"/>
    <m/>
    <s v="Chờ site nguồn xác nhận"/>
    <s v="0002003606"/>
    <s v="CTY TNHH MTV TMDV NGỌC THƠM"/>
    <s v="12/14/18 Đường 49, khu phố 7, Phườn"/>
    <s v="3604"/>
    <s v="WM+ TGG 152 Lý Thường Kiệt"/>
    <s v="152 Lý Thường Kiệt, Phường 6, Thành Phố Mỹ Tho, T. Tiền Giang Việt Nam"/>
    <n v="10"/>
    <s v="10184167"/>
    <s v="NGỌC THƠM gà xì dầu 500g"/>
    <s v="8938529045917"/>
    <s v="G1"/>
    <n v="111606"/>
    <n v="2"/>
    <n v="0"/>
    <s v="WM+ TGG 152 Lý Thường Kiệt"/>
    <s v="02471066866"/>
    <d v="2026-01-30T08:56:00"/>
    <s v="30/01/2026 09:44:30"/>
    <s v="0"/>
    <x v="5785"/>
    <s v="Không tìm thấy"/>
    <s v="TGG"/>
    <s v="Không tìm thấy"/>
    <s v="Không tìm thấy"/>
    <s v="Không tìm thấy"/>
    <s v="Không tìm thấy HĐ"/>
    <e v="#N/A"/>
    <s v="Tiền Giang"/>
    <s v="Miền Nam"/>
    <s v="GXD500"/>
    <s v="Gà xì dầu 500g"/>
    <s v="Túi"/>
    <n v="2"/>
    <n v="111606"/>
    <n v="223212"/>
    <n v="17857"/>
    <n v="241069"/>
    <e v="#N/A"/>
    <e v="#N/A"/>
    <s v="Không tìm thấy HĐKhông tìm thấy"/>
    <s v="3604 - 9106501246 - WM+ TGG 152 Lý Thường Kiệt"/>
    <s v="Chưa lên Misa"/>
  </r>
  <r>
    <n v="9986"/>
    <s v="9106501296"/>
    <d v="2026-01-30T00:00:00"/>
    <d v="2026-01-30T00:00:00"/>
    <d v="2026-01-30T09:04:55"/>
    <s v="1/30/2026 9:04:55 AM"/>
    <m/>
    <s v="Chờ site nguồn xác nhận"/>
    <s v="0002003606"/>
    <s v="CTY TNHH MTV TMDV NGỌC THƠM"/>
    <s v="12/14/18 Đường 49, khu phố 7, Phườn"/>
    <s v="2BJ4"/>
    <s v="WM+ HYN 316-318 Bùi Sỹ Tiêm"/>
    <s v="Số 316-318 Bùi Sỹ Tiêm, Xã Đông Hưng, T. Hưng Yên Việt Nam"/>
    <n v="10"/>
    <s v="10638308"/>
    <s v="NGỌC THƠM Mộc nấm hương gói 250g"/>
    <s v="8938529045047"/>
    <s v="G1"/>
    <n v="46000"/>
    <n v="1"/>
    <n v="0"/>
    <s v="WM+ HYN 316-318 Bùi Sỹ Tiêm"/>
    <m/>
    <d v="2026-01-30T09:04:55"/>
    <m/>
    <s v="0"/>
    <x v="5786"/>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J4 - 9106501296 - WM+ HYN 316-318 Bùi Sỹ Tiêm"/>
    <s v="Chưa lên Misa"/>
  </r>
  <r>
    <n v="9987"/>
    <s v="9106501350"/>
    <d v="2026-01-30T00:00:00"/>
    <d v="2026-02-04T00:00:00"/>
    <d v="2026-01-30T09:07:56"/>
    <s v="1/30/2026 9:07:56 AM"/>
    <m/>
    <s v="Chờ site nguồn xác nhận"/>
    <s v="0002003606"/>
    <s v="CTY TNHH MTV TMDV NGỌC THƠM"/>
    <s v="12/14/18 Đường 49, khu phố 7, Phườn"/>
    <s v="4646"/>
    <s v="WM+ HPG 82 Trung Lăng"/>
    <s v="Số 82 Trung Lăng, Thị trấn Tiên Lãng, Huyện Tiên Lãng, TP. Hải Phòng Việt Nam"/>
    <n v="10"/>
    <s v="10005984"/>
    <s v="Chân giò heo muối Ngọc Thơm 300g"/>
    <s v="8938529045856"/>
    <s v="G1"/>
    <n v="62416"/>
    <n v="2"/>
    <n v="0"/>
    <s v="WM+ HPG 82 Trung Lăng"/>
    <s v="0908544216"/>
    <d v="2026-01-30T09:07:56"/>
    <m/>
    <s v="0"/>
    <x v="5787"/>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4646 - 9106501350 - WM+ HPG 82 Trung Lăng"/>
    <s v="Chưa lên Misa"/>
  </r>
  <r>
    <n v="9988"/>
    <s v="9106501333"/>
    <d v="2026-01-30T00:00:00"/>
    <d v="2026-01-30T00:00:00"/>
    <d v="2026-01-30T09:10:42"/>
    <s v="1/30/2026 9:10:42 AM"/>
    <m/>
    <s v="Chờ site nguồn xác nhận"/>
    <s v="0002003606"/>
    <s v="CTY TNHH MTV TMDV NGỌC THƠM"/>
    <s v="12/14/18 Đường 49, khu phố 7, Phườn"/>
    <s v="2ALZ"/>
    <s v="WM+ QNI 31 Chu Văn An"/>
    <s v="31 Chu Văn An, P. Nghĩa Lộ, TP. Quảng Ngãi T. Quảng Ngãi Việt Nam"/>
    <n v="10"/>
    <s v="10184167"/>
    <s v="NGỌC THƠM gà xì dầu 500g"/>
    <s v="8938529045917"/>
    <s v="G1"/>
    <n v="111606"/>
    <n v="1"/>
    <n v="0"/>
    <s v="WM+ QNI 31 Chu Văn An"/>
    <m/>
    <d v="2026-01-30T09:10:42"/>
    <m/>
    <s v="0"/>
    <x v="5788"/>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LZ - 9106501333 - WM+ QNI 31 Chu Văn An"/>
    <s v="Chưa lên Misa"/>
  </r>
  <r>
    <n v="9989"/>
    <s v="9106501334"/>
    <d v="2026-01-30T00:00:00"/>
    <d v="2026-01-30T00:00:00"/>
    <d v="2026-01-30T09:11:59"/>
    <s v="1/30/2026 9:11:59 AM"/>
    <m/>
    <s v="Chờ site nguồn xác nhận"/>
    <s v="0002003606"/>
    <s v="CTY TNHH MTV TMDV NGỌC THƠM"/>
    <s v="12/14/18 Đường 49, khu phố 7, Phườn"/>
    <s v="2BIW"/>
    <s v="WM+ PTO Ngoại Trạch 2, Bình Nguy"/>
    <s v="Thôn Ngoại Trạch 2, Xã Bình Nguyên, Tỉnh Phú Thọ T. Phú Thọ Việt Nam"/>
    <n v="10"/>
    <s v="10638308"/>
    <s v="NGỌC THƠM Mộc nấm hương gói 250g"/>
    <s v="8938529045047"/>
    <s v="G1"/>
    <n v="46000"/>
    <n v="1"/>
    <n v="0"/>
    <s v="WM+ PTO Ngoại Trạch 2, Bình"/>
    <m/>
    <d v="2026-01-30T09:11:59"/>
    <m/>
    <s v="0"/>
    <x v="5789"/>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IW - 9106501334 - WM+ PTO Ngoại Trạch 2, Bình Nguy"/>
    <s v="Chưa lên Misa"/>
  </r>
  <r>
    <n v="9990"/>
    <s v="9106501399"/>
    <d v="2026-01-30T00:00:00"/>
    <d v="2026-02-04T00:00:00"/>
    <d v="2026-01-30T09:16:32"/>
    <s v="1/30/2026 9:16:31 A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6"/>
    <s v="Gà muối Ngọc Thơm 500g"/>
    <s v="8938529045924"/>
    <s v="G1"/>
    <n v="81628"/>
    <n v="1"/>
    <n v="0"/>
    <s v="WM+ THA Tân Hải, Hải Bình"/>
    <m/>
    <d v="2026-01-30T09:16:32"/>
    <m/>
    <s v="0"/>
    <x v="579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FC - 9106501399 - WM+ THA Tân Hải, Hải Bình"/>
    <s v="Chưa lên Misa"/>
  </r>
  <r>
    <n v="9991"/>
    <s v="9106501418"/>
    <d v="2026-01-30T00:00:00"/>
    <d v="2026-02-04T00:00:00"/>
    <d v="2026-01-30T09:17:35"/>
    <s v="1/30/2026 9:17:34 AM"/>
    <m/>
    <s v="Chờ site nguồn xác nhận"/>
    <s v="0002003606"/>
    <s v="CTY TNHH MTV TMDV NGỌC THƠM"/>
    <s v="12/14/18 Đường 49, khu phố 7, Phườn"/>
    <s v="2AV1"/>
    <s v="WM+ HNI Vân Côn, Hoài Đức"/>
    <s v="Thôn Vân Côn, Xã Vân Côn, Huyện Hoài Đức TP. Hà Nội Việt Nam"/>
    <n v="10"/>
    <s v="10005986"/>
    <s v="Gà muối Ngọc Thơm 500g"/>
    <s v="8938529045924"/>
    <s v="G1"/>
    <n v="81628"/>
    <n v="1"/>
    <n v="0"/>
    <s v="WM+ HNI Vân Côn, Hoài Đức"/>
    <m/>
    <d v="2026-01-30T09:17:35"/>
    <s v="30/01/2026 13:36:53"/>
    <s v="0"/>
    <x v="5791"/>
    <s v="Không tìm thấy"/>
    <s v="HNI"/>
    <s v="Không tìm thấy"/>
    <s v="Không tìm thấy"/>
    <s v="Không tìm thấy"/>
    <s v="Không tìm thấy HĐ"/>
    <s v="WIN-HNI-HDC-2AV1"/>
    <s v="TP.Hà Nội"/>
    <s v="Miền Bắc"/>
    <s v="GM500"/>
    <s v="Gà muối 500g"/>
    <s v="Túi"/>
    <n v="1"/>
    <n v="81628"/>
    <n v="81628"/>
    <n v="6530"/>
    <n v="88158"/>
    <s v="HN004"/>
    <e v="#N/A"/>
    <s v="Không tìm thấy HĐKhông tìm thấy"/>
    <s v="2AV1 - 9106501418 - WM+ HNI Vân Côn, Hoài Đức"/>
    <s v="Chưa lên Misa"/>
  </r>
  <r>
    <n v="9992"/>
    <s v="9106501418"/>
    <d v="2026-01-30T00:00:00"/>
    <d v="2026-02-04T00:00:00"/>
    <d v="2026-01-30T09:17:35"/>
    <s v="1/30/2026 9:17:34 AM"/>
    <m/>
    <s v="Chờ site nguồn xác nhận"/>
    <s v="0002003606"/>
    <s v="CTY TNHH MTV TMDV NGỌC THƠM"/>
    <s v="12/14/18 Đường 49, khu phố 7, Phườn"/>
    <s v="2AV1"/>
    <s v="WM+ HNI Vân Côn, Hoài Đức"/>
    <s v="Thôn Vân Côn, Xã Vân Côn, Huyện Hoài Đức TP. Hà Nội Việt Nam"/>
    <n v="20"/>
    <s v="10638308"/>
    <s v="NGỌC THƠM Mộc nấm hương gói 250g"/>
    <s v="8938529045047"/>
    <s v="G1"/>
    <n v="46000"/>
    <n v="1"/>
    <n v="0"/>
    <s v="WM+ HNI Vân Côn, Hoài Đức"/>
    <m/>
    <d v="2026-01-30T09:17:35"/>
    <s v="30/01/2026 13:36:53"/>
    <s v="0"/>
    <x v="5791"/>
    <s v="Không tìm thấy"/>
    <s v="HNI"/>
    <s v="Không tìm thấy"/>
    <s v="Không tìm thấy"/>
    <s v="Không tìm thấy"/>
    <s v="Không tìm thấy HĐ"/>
    <s v="WIN-HNI-HDC-2AV1"/>
    <s v="TP.Hà Nội"/>
    <s v="Miền Bắc"/>
    <s v="MNH250"/>
    <s v="Mọc Nấm Hương 250g"/>
    <s v="Túi"/>
    <n v="1"/>
    <n v="46000"/>
    <n v="46000"/>
    <n v="3680"/>
    <n v="49680"/>
    <s v="HN004"/>
    <e v="#N/A"/>
    <s v="Không tìm thấy HĐKhông tìm thấy"/>
    <s v="2AV1 - 9106501418 - WM+ HNI Vân Côn, Hoài Đức"/>
    <s v="Chưa lên Misa"/>
  </r>
  <r>
    <n v="9993"/>
    <s v="9106501438"/>
    <d v="2026-01-30T00:00:00"/>
    <d v="2026-01-30T00:00:00"/>
    <d v="2026-01-30T09:22:24"/>
    <s v="1/30/2026 9:22:23 AM"/>
    <m/>
    <s v="Chờ site nguồn xác nhận"/>
    <s v="0002003606"/>
    <s v="CTY TNHH MTV TMDV NGỌC THƠM"/>
    <s v="12/14/18 Đường 49, khu phố 7, Phườn"/>
    <s v="2AYY"/>
    <s v="WM+ TBH Minh Thành, Tân Học"/>
    <s v="Thôn Minh Thành, Xã Tân Học, Huyện Thái Thụy T. Thái Bình Việt Nam"/>
    <n v="10"/>
    <s v="10638308"/>
    <s v="NGỌC THƠM Mộc nấm hương gói 250g"/>
    <s v="8938529045047"/>
    <s v="G1"/>
    <n v="46000"/>
    <n v="2"/>
    <n v="0"/>
    <s v="WM+ TBH Minh Thành, Tân Học"/>
    <m/>
    <d v="2026-01-30T09:22:24"/>
    <m/>
    <s v="0"/>
    <x v="5792"/>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2AYY - 9106501438 - WM+ TBH Minh Thành, Tân Học"/>
    <s v="Chưa lên Misa"/>
  </r>
  <r>
    <n v="9994"/>
    <s v="9106501482"/>
    <d v="2026-01-30T00:00:00"/>
    <d v="2026-02-04T00:00:00"/>
    <d v="2026-01-30T09:36:50"/>
    <s v="1/30/2026 9:36:50 AM"/>
    <m/>
    <s v="Chờ site nguồn xác nhận"/>
    <s v="0002003606"/>
    <s v="CTY TNHH MTV TMDV NGỌC THƠM"/>
    <s v="12/14/18 Đường 49, khu phố 7, Phườn"/>
    <s v="2B04"/>
    <s v="WM+ HNI 139 Lại Thượng"/>
    <s v="Số 139 Lại Thượng, Xã Thạch Thất, Thành phố Hà Nội TP. Hà Nội Việt Nam"/>
    <n v="10"/>
    <s v="10005986"/>
    <s v="Gà muối Ngọc Thơm 500g"/>
    <s v="8938529045924"/>
    <s v="G1"/>
    <n v="81628"/>
    <n v="1"/>
    <n v="0"/>
    <s v="WM+ HNI 139 Lại Thượng"/>
    <m/>
    <d v="2026-01-30T09:36:50"/>
    <m/>
    <s v="0"/>
    <x v="5793"/>
    <s v="Không tìm thấy"/>
    <s v="HNI"/>
    <s v="Không tìm thấy"/>
    <s v="Không tìm thấy"/>
    <s v="Không tìm thấy"/>
    <s v="Không tìm thấy HĐ"/>
    <s v="WIN-HNI-TTT-2B04"/>
    <s v="TP.Hà Nội"/>
    <s v="Miền Bắc"/>
    <s v="GM500"/>
    <s v="Gà muối 500g"/>
    <s v="Túi"/>
    <n v="1"/>
    <n v="81628"/>
    <n v="81628"/>
    <n v="6530"/>
    <n v="88158"/>
    <s v="HN008"/>
    <e v="#N/A"/>
    <s v="Không tìm thấy HĐKhông tìm thấy"/>
    <s v="2B04 - 9106501482 - WM+ HNI 139 Lại Thượng"/>
    <s v="Chưa lên Misa"/>
  </r>
  <r>
    <n v="9995"/>
    <s v="9106501501"/>
    <d v="2026-01-30T00:00:00"/>
    <d v="2026-01-30T00:00:00"/>
    <d v="2026-01-30T09:40:43"/>
    <s v="1/30/2026 9:40:42 AM"/>
    <m/>
    <s v="Chờ site nguồn xác nhận"/>
    <s v="0002003606"/>
    <s v="CTY TNHH MTV TMDV NGỌC THƠM"/>
    <s v="12/14/18 Đường 49, khu phố 7, Phườn"/>
    <s v="4976"/>
    <s v="WM+ HTH 132 Lê Duẩn"/>
    <s v="132 Lê Duẩn, Phường Trần Phú, Thành phố Hà Tĩnh, T. Hà Tĩnh Việt Nam"/>
    <n v="10"/>
    <s v="10638308"/>
    <s v="NGỌC THƠM Mộc nấm hương gói 250g"/>
    <s v="8938529045047"/>
    <s v="G1"/>
    <n v="46000"/>
    <n v="1"/>
    <n v="0"/>
    <s v="WM+ HTH 132 Lê Duẩn"/>
    <s v="0948185886"/>
    <d v="2026-01-30T09:40:43"/>
    <m/>
    <s v="0"/>
    <x v="5794"/>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4976 - 9106501501 - WM+ HTH 132 Lê Duẩn"/>
    <s v="Chưa lên Misa"/>
  </r>
  <r>
    <n v="9996"/>
    <s v="9106501504"/>
    <d v="2026-01-30T00:00:00"/>
    <d v="2026-01-30T00:00:00"/>
    <d v="2026-01-30T09:44:33"/>
    <s v="1/30/2026 9:44:33 AM"/>
    <m/>
    <s v="Chờ site nguồn xác nhận"/>
    <s v="0002003606"/>
    <s v="CTY TNHH MTV TMDV NGỌC THƠM"/>
    <s v="12/14/18 Đường 49, khu phố 7, Phườn"/>
    <s v="5829"/>
    <s v="WM+ HGG 1157 Trường Chinh"/>
    <s v="1157 Trường Chinh, Thị trấn Việt Quang, Huyện Bắc Quang, T. Hà Giang Việt Nam"/>
    <n v="10"/>
    <s v="10182351"/>
    <s v="Ngọc Thơm_Chả cốm 300g"/>
    <s v="8938529045139"/>
    <s v="G1"/>
    <n v="74250"/>
    <n v="6"/>
    <n v="0"/>
    <s v="WM+ HGG 1157 Trường Chinh"/>
    <m/>
    <d v="2026-01-30T09:44:33"/>
    <s v="30/01/2026 09:58:20"/>
    <s v="0"/>
    <x v="5795"/>
    <s v="Không tìm thấy"/>
    <s v="HGG"/>
    <s v="Không tìm thấy"/>
    <s v="Không tìm thấy"/>
    <s v="Không tìm thấy"/>
    <s v="Không tìm thấy HĐ"/>
    <e v="#N/A"/>
    <s v="Hà Giang"/>
    <s v="Miền Bắc"/>
    <s v="CC300"/>
    <s v="Chả cốm 300g"/>
    <s v="Túi"/>
    <n v="6"/>
    <n v="74250"/>
    <n v="445500"/>
    <n v="35640"/>
    <n v="481140"/>
    <e v="#N/A"/>
    <e v="#N/A"/>
    <s v="Không tìm thấy HĐKhông tìm thấy"/>
    <s v="5829 - 9106501504 - WM+ HGG 1157 Trường Chinh"/>
    <s v="Chưa lên Misa"/>
  </r>
  <r>
    <n v="9997"/>
    <s v="9106501550"/>
    <d v="2026-01-30T00:00:00"/>
    <d v="2026-02-04T00:00:00"/>
    <d v="2026-01-30T09:47:13"/>
    <s v="1/30/2026 9:47:13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1"/>
    <n v="0"/>
    <s v="WM+ QNH 590 Nguyễn Đức Cảnh"/>
    <m/>
    <d v="2026-01-30T09:47:13"/>
    <m/>
    <s v="0"/>
    <x v="579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82 - 9106501550 - WM+ QNH 590 Nguyễn Đức Cảnh"/>
    <s v="Chưa lên Misa"/>
  </r>
  <r>
    <n v="9998"/>
    <s v="9106501572"/>
    <d v="2026-01-30T00:00:00"/>
    <d v="2026-02-04T00:00:00"/>
    <d v="2026-01-30T09:53:00"/>
    <s v="1/30/2026 9:53:00 AM"/>
    <m/>
    <s v="Chờ site nguồn xác nhận"/>
    <s v="0002003606"/>
    <s v="CTY TNHH MTV TMDV NGỌC THƠM"/>
    <s v="12/14/18 Đường 49, khu phố 7, Phườn"/>
    <s v="2ARS"/>
    <s v="WM+ HNI Chợ Chiều Sơn Đồng"/>
    <s v="Thôn Hàn, Xã Sơn Đồng, Huyện Hoài Đức TP. Hà Nội Việt Nam"/>
    <n v="10"/>
    <s v="10005987"/>
    <s v="NGỌC THƠM Tai heo muối gói 200g"/>
    <s v="8938529045627"/>
    <s v="G1"/>
    <n v="55595"/>
    <n v="5"/>
    <n v="0"/>
    <s v="WM+ HNI Thôn Hàn, Sơn Đồng"/>
    <m/>
    <d v="2026-01-30T09:53:00"/>
    <m/>
    <s v="0"/>
    <x v="5797"/>
    <s v="Không tìm thấy"/>
    <s v="HNI"/>
    <s v="Không tìm thấy"/>
    <s v="Không tìm thấy"/>
    <s v="Không tìm thấy"/>
    <s v="Không tìm thấy HĐ"/>
    <s v="WIN-HNI-HDC-2ARS"/>
    <s v="TP.Hà Nội"/>
    <s v="Miền Bắc"/>
    <s v="TH200"/>
    <s v="Tai heo muối 200g"/>
    <s v="Túi"/>
    <n v="5"/>
    <n v="55595"/>
    <n v="277975"/>
    <n v="22238"/>
    <n v="300213"/>
    <s v="HN004"/>
    <e v="#N/A"/>
    <s v="Không tìm thấy HĐKhông tìm thấy"/>
    <s v="2ARS - 9106501572 - WM+ HNI Chợ Chiều Sơn Đồng"/>
    <s v="Chưa lên Misa"/>
  </r>
  <r>
    <n v="9999"/>
    <s v="9106501572"/>
    <d v="2026-01-30T00:00:00"/>
    <d v="2026-02-04T00:00:00"/>
    <d v="2026-01-30T09:53:00"/>
    <s v="1/30/2026 9:53:00 AM"/>
    <m/>
    <s v="Chờ site nguồn xác nhận"/>
    <s v="0002003606"/>
    <s v="CTY TNHH MTV TMDV NGỌC THƠM"/>
    <s v="12/14/18 Đường 49, khu phố 7, Phườn"/>
    <s v="2ARS"/>
    <s v="WM+ HNI Chợ Chiều Sơn Đồng"/>
    <s v="Thôn Hàn, Xã Sơn Đồng, Huyện Hoài Đức TP. Hà Nội Việt Nam"/>
    <n v="20"/>
    <s v="10638307"/>
    <s v="NGỌC THƠM Giò tai lưỡi xào gói 250g"/>
    <s v="8938529045030"/>
    <s v="G1"/>
    <n v="41150"/>
    <n v="2"/>
    <n v="0"/>
    <s v="WM+ HNI Thôn Hàn, Sơn Đồng"/>
    <m/>
    <d v="2026-01-30T09:53:00"/>
    <m/>
    <s v="0"/>
    <x v="5797"/>
    <s v="Không tìm thấy"/>
    <s v="HNI"/>
    <s v="Không tìm thấy"/>
    <s v="Không tìm thấy"/>
    <s v="Không tìm thấy"/>
    <s v="Không tìm thấy HĐ"/>
    <s v="WIN-HNI-HDC-2ARS"/>
    <s v="TP.Hà Nội"/>
    <s v="Miền Bắc"/>
    <s v="GTLX250G"/>
    <s v="Giò Tai Lưỡi Xào 250g"/>
    <s v="Túi"/>
    <n v="2"/>
    <n v="41150"/>
    <n v="82300"/>
    <n v="6584"/>
    <n v="88884"/>
    <s v="HN004"/>
    <e v="#N/A"/>
    <s v="Không tìm thấy HĐKhông tìm thấy"/>
    <s v="2ARS - 9106501572 - WM+ HNI Chợ Chiều Sơn Đồng"/>
    <s v="Chưa lên Misa"/>
  </r>
  <r>
    <n v="10000"/>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10"/>
    <s v="10005987"/>
    <s v="NGỌC THƠM Tai heo muối gói 200g"/>
    <s v="8938529045627"/>
    <s v="G1"/>
    <n v="55595"/>
    <n v="2"/>
    <n v="0"/>
    <s v="WM+ DNG 357 Ông Ích Khiêm"/>
    <s v="0763003299"/>
    <d v="2026-01-30T09:56:07"/>
    <m/>
    <s v="0"/>
    <x v="5798"/>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672 - 9106501583 - WM+ DNG 357 Ông Ích Khiêm"/>
    <s v="Chưa lên Misa"/>
  </r>
  <r>
    <n v="10001"/>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20"/>
    <s v="10182348"/>
    <s v="Ngọc Thơm_Giò lụa 250g"/>
    <s v="8938529045177"/>
    <s v="G1"/>
    <n v="49500"/>
    <n v="1"/>
    <n v="0"/>
    <s v="WM+ DNG 357 Ông Ích Khiêm"/>
    <s v="0763003299"/>
    <d v="2026-01-30T09:56:07"/>
    <m/>
    <s v="0"/>
    <x v="579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672 - 9106501583 - WM+ DNG 357 Ông Ích Khiêm"/>
    <s v="Chưa lên Misa"/>
  </r>
  <r>
    <n v="10002"/>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30"/>
    <s v="10638307"/>
    <s v="NGỌC THƠM Giò tai lưỡi xào gói 250g"/>
    <s v="8938529045030"/>
    <s v="G1"/>
    <n v="41150"/>
    <n v="2"/>
    <n v="0"/>
    <s v="WM+ DNG 357 Ông Ích Khiêm"/>
    <s v="0763003299"/>
    <d v="2026-01-30T09:56:07"/>
    <m/>
    <s v="0"/>
    <x v="5798"/>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3672 - 9106501583 - WM+ DNG 357 Ông Ích Khiêm"/>
    <s v="Chưa lên Misa"/>
  </r>
  <r>
    <n v="10003"/>
    <s v="9106501614"/>
    <d v="2026-01-30T00:00:00"/>
    <d v="2026-01-30T00:00:00"/>
    <d v="2026-01-30T10:02:10"/>
    <s v="1/30/2026 10:02:10 AM"/>
    <m/>
    <s v="Chờ site nguồn xác nhận"/>
    <s v="0002003606"/>
    <s v="CTY TNHH MTV TMDV NGỌC THƠM"/>
    <s v="12/14/18 Đường 49, khu phố 7, Phườn"/>
    <s v="2AQA"/>
    <s v="WM+ NAN Thái Thịnh, Diễn Kim"/>
    <s v="Xóm Thái Thịnh, Xã Diễn Kim, Huyện Diễn Châu T. Nghệ An Việt Nam"/>
    <n v="10"/>
    <s v="10182351"/>
    <s v="Ngọc Thơm_Chả cốm 300g"/>
    <s v="8938529045139"/>
    <s v="G1"/>
    <n v="74250"/>
    <n v="3"/>
    <n v="0"/>
    <s v="WM+ NAN Thái Thịnh, Diễn Kim"/>
    <m/>
    <d v="2026-01-30T10:02:10"/>
    <m/>
    <s v="0"/>
    <x v="579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QA - 9106501614 - WM+ NAN Thái Thịnh, Diễn Kim"/>
    <s v="Chưa lên Misa"/>
  </r>
  <r>
    <n v="10004"/>
    <s v="9106501632"/>
    <d v="2026-01-30T00:00:00"/>
    <d v="2026-01-30T00:00:00"/>
    <d v="2026-01-30T10:02:10"/>
    <s v="1/30/2026 10:02:10 AM"/>
    <m/>
    <s v="Chờ site nguồn xác nhận"/>
    <s v="0002003606"/>
    <s v="CTY TNHH MTV TMDV NGỌC THƠM"/>
    <s v="12/14/18 Đường 49, khu phố 7, Phườn"/>
    <s v="5847"/>
    <s v="WM+ PTO 191 Cao Du"/>
    <s v="Số 191 Phố Cao Du, Phường Âu Cơ, Thị xã Phú Thọ, T. Phú Thọ Việt Nam"/>
    <n v="10"/>
    <s v="10638307"/>
    <s v="NGỌC THƠM Giò tai lưỡi xào gói 250g"/>
    <s v="8938529045030"/>
    <s v="G1"/>
    <n v="41150"/>
    <n v="2"/>
    <n v="0"/>
    <s v="WM+ PTO 191 Cao Du"/>
    <m/>
    <d v="2026-01-30T10:02:10"/>
    <m/>
    <s v="0"/>
    <x v="5800"/>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5847 - 9106501632 - WM+ PTO 191 Cao Du"/>
    <s v="Chưa lên Misa"/>
  </r>
  <r>
    <n v="10005"/>
    <s v="9106501635"/>
    <d v="2026-01-30T00:00:00"/>
    <d v="2026-01-30T00:00:00"/>
    <d v="2026-01-30T10:05:27"/>
    <s v="1/30/2026 10:05:26 AM"/>
    <m/>
    <s v="Chờ site nguồn xác nhận"/>
    <s v="0002003606"/>
    <s v="CTY TNHH MTV TMDV NGỌC THƠM"/>
    <s v="12/14/18 Đường 49, khu phố 7, Phườn"/>
    <s v="5847"/>
    <s v="WM+ PTO 191 Cao Du"/>
    <s v="Số 191 Phố Cao Du, Phường Âu Cơ, Thị xã Phú Thọ, T. Phú Thọ Việt Nam"/>
    <n v="10"/>
    <s v="10638308"/>
    <s v="NGỌC THƠM Mộc nấm hương gói 250g"/>
    <s v="8938529045047"/>
    <s v="G1"/>
    <n v="46000"/>
    <n v="1"/>
    <n v="0"/>
    <s v="WM+ PTO 191 Cao Du"/>
    <m/>
    <d v="2026-01-30T10:05:27"/>
    <m/>
    <s v="0"/>
    <x v="580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5847 - 9106501635 - WM+ PTO 191 Cao Du"/>
    <s v="Chưa lên Misa"/>
  </r>
  <r>
    <n v="10006"/>
    <s v="9106501635"/>
    <d v="2026-01-30T00:00:00"/>
    <d v="2026-01-30T00:00:00"/>
    <d v="2026-01-30T10:05:27"/>
    <s v="1/30/2026 10:05:26 AM"/>
    <m/>
    <s v="Chờ site nguồn xác nhận"/>
    <s v="0002003606"/>
    <s v="CTY TNHH MTV TMDV NGỌC THƠM"/>
    <s v="12/14/18 Đường 49, khu phố 7, Phườn"/>
    <s v="5847"/>
    <s v="WM+ PTO 191 Cao Du"/>
    <s v="Số 191 Phố Cao Du, Phường Âu Cơ, Thị xã Phú Thọ, T. Phú Thọ Việt Nam"/>
    <n v="20"/>
    <s v="10182351"/>
    <s v="Ngọc Thơm_Chả cốm 300g"/>
    <s v="8938529045139"/>
    <s v="G1"/>
    <n v="74250"/>
    <n v="2"/>
    <n v="0"/>
    <s v="WM+ PTO 191 Cao Du"/>
    <m/>
    <d v="2026-01-30T10:05:27"/>
    <m/>
    <s v="0"/>
    <x v="580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7 - 9106501635 - WM+ PTO 191 Cao Du"/>
    <s v="Chưa lên Misa"/>
  </r>
  <r>
    <n v="10007"/>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10"/>
    <s v="10005987"/>
    <s v="NGỌC THƠM Tai heo muối gói 200g"/>
    <s v="8938529045627"/>
    <s v="G1"/>
    <n v="55595"/>
    <n v="4"/>
    <n v="0"/>
    <s v="WM+ THA 53 LK 20 Đông Sơn"/>
    <s v="0973001706"/>
    <d v="2026-01-30T10:07:16"/>
    <m/>
    <s v="0"/>
    <x v="5802"/>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4407 - 9106501668 - WM+ THA 53 LK 20 Đông Sơn"/>
    <s v="Chưa lên Misa"/>
  </r>
  <r>
    <n v="10008"/>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20"/>
    <s v="10182351"/>
    <s v="Ngọc Thơm_Chả cốm 300g"/>
    <s v="8938529045139"/>
    <s v="G1"/>
    <n v="74250"/>
    <n v="2"/>
    <n v="0"/>
    <s v="WM+ THA 53 LK 20 Đông Sơn"/>
    <s v="0973001706"/>
    <d v="2026-01-30T10:07:16"/>
    <m/>
    <s v="0"/>
    <x v="580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407 - 9106501668 - WM+ THA 53 LK 20 Đông Sơn"/>
    <s v="Chưa lên Misa"/>
  </r>
  <r>
    <n v="10009"/>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30"/>
    <s v="10638307"/>
    <s v="NGỌC THƠM Giò tai lưỡi xào gói 250g"/>
    <s v="8938529045030"/>
    <s v="G1"/>
    <n v="41150"/>
    <n v="1"/>
    <n v="0"/>
    <s v="WM+ THA 53 LK 20 Đông Sơn"/>
    <s v="0973001706"/>
    <d v="2026-01-30T10:07:16"/>
    <m/>
    <s v="0"/>
    <x v="5802"/>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4407 - 9106501668 - WM+ THA 53 LK 20 Đông Sơn"/>
    <s v="Chưa lên Misa"/>
  </r>
  <r>
    <n v="10010"/>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40"/>
    <s v="10638308"/>
    <s v="NGỌC THƠM Mộc nấm hương gói 250g"/>
    <s v="8938529045047"/>
    <s v="G1"/>
    <n v="46000"/>
    <n v="2"/>
    <n v="0"/>
    <s v="WM+ THA 53 LK 20 Đông Sơn"/>
    <s v="0973001706"/>
    <d v="2026-01-30T10:07:16"/>
    <m/>
    <s v="0"/>
    <x v="580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4407 - 9106501668 - WM+ THA 53 LK 20 Đông Sơn"/>
    <s v="Chưa lên Misa"/>
  </r>
  <r>
    <n v="10011"/>
    <s v="9106501687"/>
    <d v="2026-01-30T00:00:00"/>
    <d v="2026-01-31T00:00:00"/>
    <d v="2026-01-30T10:08:24"/>
    <s v="1/30/2026 10:08:24 A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10"/>
    <s v="10182351"/>
    <s v="Ngọc Thơm_Chả cốm 300g"/>
    <s v="8938529045139"/>
    <s v="G1"/>
    <n v="74250"/>
    <n v="2"/>
    <n v="0"/>
    <s v="WM+ HNI CT2E Chung cư VOV"/>
    <s v="0369233335"/>
    <d v="2026-01-30T10:08:24"/>
    <m/>
    <s v="0"/>
    <x v="5803"/>
    <s v="Không tìm thấy"/>
    <s v="HNI"/>
    <s v="Không tìm thấy"/>
    <s v="Không tìm thấy"/>
    <s v="Không tìm thấy"/>
    <s v="Không tìm thấy HĐ"/>
    <s v="WIN-HNI-NTL-3266"/>
    <s v="TP.Hà Nội"/>
    <s v="Miền Bắc"/>
    <s v="CC300"/>
    <s v="Chả cốm 300g"/>
    <s v="Túi"/>
    <n v="2"/>
    <n v="74250"/>
    <n v="148500"/>
    <n v="11880"/>
    <n v="160380"/>
    <s v="HN004"/>
    <e v="#N/A"/>
    <s v="Không tìm thấy HĐKhông tìm thấy"/>
    <s v="3266 - 9106501687 - WM+ HNI CT2E Chung cư VOV"/>
    <s v="Chưa lên Misa"/>
  </r>
  <r>
    <n v="10012"/>
    <s v="9106501687"/>
    <d v="2026-01-30T00:00:00"/>
    <d v="2026-01-31T00:00:00"/>
    <d v="2026-01-30T10:08:24"/>
    <s v="1/30/2026 10:08:24 A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20"/>
    <s v="10182350"/>
    <s v="Ngọc Thơm_Chả nướng 300g"/>
    <s v="8938529045207"/>
    <s v="G1"/>
    <n v="70950"/>
    <n v="1"/>
    <n v="0"/>
    <s v="WM+ HNI CT2E Chung cư VOV"/>
    <s v="0369233335"/>
    <d v="2026-01-30T10:08:24"/>
    <m/>
    <s v="0"/>
    <x v="5803"/>
    <s v="Không tìm thấy"/>
    <s v="HNI"/>
    <s v="Không tìm thấy"/>
    <s v="Không tìm thấy"/>
    <s v="Không tìm thấy"/>
    <s v="Không tìm thấy HĐ"/>
    <s v="WIN-HNI-NTL-3266"/>
    <s v="TP.Hà Nội"/>
    <s v="Miền Bắc"/>
    <s v="CN300"/>
    <s v="Chả nướng 300g"/>
    <s v="Túi"/>
    <n v="1"/>
    <n v="70950"/>
    <n v="70950"/>
    <n v="5676"/>
    <n v="76626"/>
    <s v="HN004"/>
    <e v="#N/A"/>
    <s v="Không tìm thấy HĐKhông tìm thấy"/>
    <s v="3266 - 9106501687 - WM+ HNI CT2E Chung cư VOV"/>
    <s v="Chưa lên Misa"/>
  </r>
  <r>
    <n v="10013"/>
    <s v="9106501707"/>
    <d v="2026-01-30T00:00:00"/>
    <d v="2026-02-04T00:00:00"/>
    <d v="2026-01-30T10:11:04"/>
    <s v="1/30/2026 10:11:04 AM"/>
    <m/>
    <s v="Chờ site nguồn xác nhận"/>
    <s v="0002003606"/>
    <s v="CTY TNHH MTV TMDV NGỌC THƠM"/>
    <s v="12/14/18 Đường 49, khu phố 7, Phườn"/>
    <s v="1527"/>
    <s v="WM HCM Bàu Cát"/>
    <s v="Chung cư Bàu Cát II - Đường Vườn Lan, P. 10, Quận Tân Bình, TP. Hồ Chí Minh Việt Nam"/>
    <n v="10"/>
    <s v="10005984"/>
    <s v="Chân giò heo muối Ngọc Thơm 300g"/>
    <s v="8938529045856"/>
    <s v="G1"/>
    <n v="62416"/>
    <n v="5"/>
    <n v="0"/>
    <s v="Nguyễn Thị Hoàng Diễm"/>
    <m/>
    <d v="2026-01-30T10:11:04"/>
    <s v="31/01/2026 15:38:19"/>
    <s v="0"/>
    <x v="5804"/>
    <s v="Không tìm thấy"/>
    <s v="HCM"/>
    <s v="Không tìm thấy"/>
    <s v="Không tìm thấy"/>
    <s v="Không tìm thấy"/>
    <s v="Không tìm thấy HĐ"/>
    <s v="WIN-HCM-TB-1527"/>
    <s v="TP.Hồ Chí Minh"/>
    <s v="Miền Nam"/>
    <s v="CGM300"/>
    <s v="Chân giò heo muối 300g"/>
    <s v="Túi"/>
    <n v="5"/>
    <n v="62416"/>
    <n v="312080"/>
    <n v="24966"/>
    <n v="337046"/>
    <s v="SG027"/>
    <e v="#N/A"/>
    <s v="Không tìm thấy HĐKhông tìm thấy"/>
    <s v="1527 - 9106501707 - WM HCM Bàu Cát"/>
    <s v="Chưa lên Misa"/>
  </r>
  <r>
    <n v="10014"/>
    <s v="9106501707"/>
    <d v="2026-01-30T00:00:00"/>
    <d v="2026-02-04T00:00:00"/>
    <d v="2026-01-30T10:11:04"/>
    <s v="1/30/2026 10:11:04 AM"/>
    <m/>
    <s v="Chờ site nguồn xác nhận"/>
    <s v="0002003606"/>
    <s v="CTY TNHH MTV TMDV NGỌC THƠM"/>
    <s v="12/14/18 Đường 49, khu phố 7, Phườn"/>
    <s v="1527"/>
    <s v="WM HCM Bàu Cát"/>
    <s v="Chung cư Bàu Cát II - Đường Vườn Lan, P. 10, Quận Tân Bình, TP. Hồ Chí Minh Việt Nam"/>
    <n v="20"/>
    <s v="10184167"/>
    <s v="NGỌC THƠM gà xì dầu 500g"/>
    <s v="8938529045917"/>
    <s v="G1"/>
    <n v="111606"/>
    <n v="2"/>
    <n v="0"/>
    <s v="Nguyễn Thị Hoàng Diễm"/>
    <m/>
    <d v="2026-01-30T10:11:04"/>
    <s v="31/01/2026 15:38:19"/>
    <s v="0"/>
    <x v="5804"/>
    <s v="Không tìm thấy"/>
    <s v="HCM"/>
    <s v="Không tìm thấy"/>
    <s v="Không tìm thấy"/>
    <s v="Không tìm thấy"/>
    <s v="Không tìm thấy HĐ"/>
    <s v="WIN-HCM-TB-1527"/>
    <s v="TP.Hồ Chí Minh"/>
    <s v="Miền Nam"/>
    <s v="GXD500"/>
    <s v="Gà xì dầu 500g"/>
    <s v="Túi"/>
    <n v="2"/>
    <n v="111606"/>
    <n v="223212"/>
    <n v="17857"/>
    <n v="241069"/>
    <s v="SG027"/>
    <e v="#N/A"/>
    <s v="Không tìm thấy HĐKhông tìm thấy"/>
    <s v="1527 - 9106501707 - WM HCM Bàu Cát"/>
    <s v="Chưa lên Misa"/>
  </r>
  <r>
    <n v="10015"/>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10"/>
    <s v="10182349"/>
    <s v="Ngọc Thơm_Giò sụn gà 250g"/>
    <s v="8938529045191"/>
    <s v="G1"/>
    <n v="41328"/>
    <n v="2"/>
    <n v="0"/>
    <s v="Nguyễn Ngọc Sáng"/>
    <s v="0344415557"/>
    <d v="2026-02-15T22:41:07"/>
    <m/>
    <s v="0"/>
    <x v="5805"/>
    <s v="PO_9106501692"/>
    <s v="PTO"/>
    <s v="1"/>
    <s v="K26TTM"/>
    <d v="2026-02-21T00:00:00"/>
    <s v="00002120"/>
    <s v="WIN-PTO-00-003"/>
    <s v="Phú Thọ"/>
    <s v="Miền Bắc"/>
    <s v="GSG250"/>
    <s v="Giò sụn gà 250g"/>
    <s v="Túi"/>
    <n v="2"/>
    <n v="41328"/>
    <n v="82656"/>
    <n v="6612"/>
    <n v="89268"/>
    <s v="HN001"/>
    <e v="#N/A"/>
    <s v="0000212046074"/>
    <s v="1649 - 9106501692 - WM VC+ PTO Phú Thọ"/>
    <s v="Đã lên misa"/>
  </r>
  <r>
    <n v="10016"/>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20"/>
    <s v="10182348"/>
    <s v="Ngọc Thơm_Giò lụa 250g"/>
    <s v="8938529045177"/>
    <s v="G1"/>
    <n v="49500"/>
    <n v="2"/>
    <n v="0"/>
    <s v="Nguyễn Ngọc Sáng"/>
    <s v="0344415557"/>
    <d v="2026-02-15T22:41:07"/>
    <m/>
    <s v="0"/>
    <x v="5805"/>
    <s v="PO_9106501692"/>
    <s v="PTO"/>
    <s v="1"/>
    <s v="K26TTM"/>
    <d v="2026-02-21T00:00:00"/>
    <s v="00002120"/>
    <s v="WIN-PTO-00-003"/>
    <s v="Phú Thọ"/>
    <s v="Miền Bắc"/>
    <s v="GL250"/>
    <s v="Giò lụa cây 250g"/>
    <s v="Túi"/>
    <n v="2"/>
    <n v="49500"/>
    <n v="99000"/>
    <n v="7920"/>
    <n v="106920"/>
    <s v="HN001"/>
    <e v="#N/A"/>
    <s v="0000212046074"/>
    <s v="1649 - 9106501692 - WM VC+ PTO Phú Thọ"/>
    <s v="Đã lên misa"/>
  </r>
  <r>
    <n v="10017"/>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3"/>
    <n v="0"/>
    <s v="Nguyễn Ngọc Sáng"/>
    <s v="0344415557"/>
    <d v="2026-02-15T22:41:07"/>
    <m/>
    <s v="0"/>
    <x v="5805"/>
    <s v="PO_9106501692"/>
    <s v="PTO"/>
    <s v="1"/>
    <s v="K26TTM"/>
    <d v="2026-02-21T00:00:00"/>
    <s v="00002120"/>
    <s v="WIN-PTO-00-003"/>
    <s v="Phú Thọ"/>
    <s v="Miền Bắc"/>
    <s v="CN300"/>
    <s v="Chả nướng 300g"/>
    <s v="Túi"/>
    <n v="3"/>
    <n v="70950"/>
    <n v="212850"/>
    <n v="17028"/>
    <n v="229878"/>
    <s v="HN001"/>
    <e v="#N/A"/>
    <s v="0000212046074"/>
    <s v="1649 - 9106501692 - WM VC+ PTO Phú Thọ"/>
    <s v="Đã lên misa"/>
  </r>
  <r>
    <n v="10018"/>
    <s v="9106501665"/>
    <d v="2026-01-30T00:00:00"/>
    <d v="2026-02-04T00:00:00"/>
    <d v="2026-01-30T10:12:33"/>
    <s v="1/30/2026 10:12:32 AM"/>
    <m/>
    <s v="Chờ site nguồn xác nhận"/>
    <s v="0002003606"/>
    <s v="CTY TNHH MTV TMDV NGỌC THƠM"/>
    <s v="12/14/18 Đường 49, khu phố 7, Phườn"/>
    <s v="3082"/>
    <s v="WM+ HPG 63 Thiên Lôi"/>
    <s v="63 Thiên Lôi, Phường Nghĩa Xá, TP. Hải Phòng Việt Nam"/>
    <n v="10"/>
    <s v="10005986"/>
    <s v="Gà muối Ngọc Thơm 500g"/>
    <s v="8938529045924"/>
    <s v="G1"/>
    <n v="81628"/>
    <n v="1"/>
    <n v="0"/>
    <s v="WM+ HPG 63 Thiên Lôi"/>
    <s v="0986189527"/>
    <d v="2026-01-30T10:12:33"/>
    <m/>
    <s v="0"/>
    <x v="5806"/>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3082 - 9106501665 - WM+ HPG 63 Thiên Lôi"/>
    <s v="Chưa lên Misa"/>
  </r>
  <r>
    <n v="10019"/>
    <s v="9106501724"/>
    <d v="2026-01-30T00:00:00"/>
    <d v="2026-01-30T00:00:00"/>
    <d v="2026-01-30T10:19:54"/>
    <s v="1/30/2026 10:19:54 AM"/>
    <m/>
    <s v="Chờ site nguồn xác nhận"/>
    <s v="0002003606"/>
    <s v="CTY TNHH MTV TMDV NGỌC THƠM"/>
    <s v="12/14/18 Đường 49, khu phố 7, Phườn"/>
    <s v="2B01"/>
    <s v="WM+ DNG 5 Lê Trọng Tấn"/>
    <s v="5 Lê Trọng Tấn, P. An Khê, Q. Thanh Khê, TP. Đà Nẵng Việt Nam"/>
    <n v="10"/>
    <s v="10182351"/>
    <s v="Ngọc Thơm_Chả cốm 300g"/>
    <s v="8938529045139"/>
    <s v="G1"/>
    <n v="74250"/>
    <n v="1"/>
    <n v="0"/>
    <s v="WM+ DNG 5 Lê Trọng Tấn"/>
    <m/>
    <d v="2026-01-30T10:19:54"/>
    <m/>
    <s v="0"/>
    <x v="580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01 - 9106501724 - WM+ DNG 5 Lê Trọng Tấn"/>
    <s v="Chưa lên Misa"/>
  </r>
  <r>
    <n v="10020"/>
    <s v="9106501724"/>
    <d v="2026-01-30T00:00:00"/>
    <d v="2026-01-30T00:00:00"/>
    <d v="2026-01-30T10:19:54"/>
    <s v="1/30/2026 10:19:54 AM"/>
    <m/>
    <s v="Chờ site nguồn xác nhận"/>
    <s v="0002003606"/>
    <s v="CTY TNHH MTV TMDV NGỌC THƠM"/>
    <s v="12/14/18 Đường 49, khu phố 7, Phườn"/>
    <s v="2B01"/>
    <s v="WM+ DNG 5 Lê Trọng Tấn"/>
    <s v="5 Lê Trọng Tấn, P. An Khê, Q. Thanh Khê, TP. Đà Nẵng Việt Nam"/>
    <n v="20"/>
    <s v="10182348"/>
    <s v="Ngọc Thơm_Giò lụa 250g"/>
    <s v="8938529045177"/>
    <s v="G1"/>
    <n v="49500"/>
    <n v="1"/>
    <n v="0"/>
    <s v="WM+ DNG 5 Lê Trọng Tấn"/>
    <m/>
    <d v="2026-01-30T10:19:54"/>
    <m/>
    <s v="0"/>
    <x v="5807"/>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01 - 9106501724 - WM+ DNG 5 Lê Trọng Tấn"/>
    <s v="Chưa lên Misa"/>
  </r>
  <r>
    <n v="10021"/>
    <s v="9106501760"/>
    <d v="2026-01-30T00:00:00"/>
    <d v="2026-02-04T00:00:00"/>
    <d v="2026-01-30T10:21:22"/>
    <s v="1/30/2026 10:21:21 AM"/>
    <m/>
    <s v="Chờ site nguồn xác nhận"/>
    <s v="0002003606"/>
    <s v="CTY TNHH MTV TMDV NGỌC THƠM"/>
    <s v="12/14/18 Đường 49, khu phố 7, Phườn"/>
    <s v="5981"/>
    <s v="WM+ TQG Thôn 4, Lưỡng Vượng"/>
    <s v="Thôn 4, Xã Lưỡng Vượng, TP. Tuyên Quang, T. Tuyên Quang Việt Nam"/>
    <n v="10"/>
    <s v="10005986"/>
    <s v="Gà muối Ngọc Thơm 500g"/>
    <s v="8938529045924"/>
    <s v="G1"/>
    <n v="81628"/>
    <n v="1"/>
    <n v="0"/>
    <s v="WM+ TQG Thôn 4, Lưỡng Vượng"/>
    <m/>
    <d v="2026-01-30T10:21:22"/>
    <m/>
    <s v="0"/>
    <x v="580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5981 - 9106501760 - WM+ TQG Thôn 4, Lưỡng Vượng"/>
    <s v="Chưa lên Misa"/>
  </r>
  <r>
    <n v="10022"/>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005986"/>
    <s v="Gà muối Ngọc Thơm 500g"/>
    <s v="8938529045924"/>
    <s v="G1"/>
    <n v="81628"/>
    <n v="1"/>
    <n v="0"/>
    <s v="WM+ HNI Thăng Long Victory"/>
    <s v="0978483521"/>
    <d v="2026-01-30T10:22:23"/>
    <m/>
    <s v="0"/>
    <x v="5809"/>
    <s v="Không tìm thấy"/>
    <s v="HNI"/>
    <s v="Không tìm thấy"/>
    <s v="Không tìm thấy"/>
    <s v="Không tìm thấy"/>
    <s v="Không tìm thấy HĐ"/>
    <s v="WIN-HNI-HDC-3239"/>
    <s v="TP.Hà Nội"/>
    <s v="Miền Bắc"/>
    <s v="GM500"/>
    <s v="Gà muối 500g"/>
    <s v="Túi"/>
    <n v="1"/>
    <n v="81628"/>
    <n v="81628"/>
    <n v="6530"/>
    <n v="88158"/>
    <s v="HN004"/>
    <e v="#N/A"/>
    <s v="Không tìm thấy HĐKhông tìm thấy"/>
    <s v="3239 - 9106501725 - WM+ HNI Thăng Long Victory"/>
    <s v="Chưa lên Misa"/>
  </r>
  <r>
    <n v="10023"/>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20"/>
    <s v="10182350"/>
    <s v="Ngọc Thơm_Chả nướng 300g"/>
    <s v="8938529045207"/>
    <s v="G1"/>
    <n v="70950"/>
    <n v="2"/>
    <n v="0"/>
    <s v="WM+ HNI Thăng Long Victory"/>
    <s v="0978483521"/>
    <d v="2026-01-30T10:22:23"/>
    <m/>
    <s v="0"/>
    <x v="5809"/>
    <s v="Không tìm thấy"/>
    <s v="HNI"/>
    <s v="Không tìm thấy"/>
    <s v="Không tìm thấy"/>
    <s v="Không tìm thấy"/>
    <s v="Không tìm thấy HĐ"/>
    <s v="WIN-HNI-HDC-3239"/>
    <s v="TP.Hà Nội"/>
    <s v="Miền Bắc"/>
    <s v="CN300"/>
    <s v="Chả nướng 300g"/>
    <s v="Túi"/>
    <n v="2"/>
    <n v="70950"/>
    <n v="141900"/>
    <n v="11352"/>
    <n v="153252"/>
    <s v="HN004"/>
    <e v="#N/A"/>
    <s v="Không tìm thấy HĐKhông tìm thấy"/>
    <s v="3239 - 9106501725 - WM+ HNI Thăng Long Victory"/>
    <s v="Chưa lên Misa"/>
  </r>
  <r>
    <n v="10024"/>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30"/>
    <s v="10182351"/>
    <s v="Ngọc Thơm_Chả cốm 300g"/>
    <s v="8938529045139"/>
    <s v="G1"/>
    <n v="74250"/>
    <n v="2"/>
    <n v="0"/>
    <s v="WM+ HNI Thăng Long Victory"/>
    <s v="0978483521"/>
    <d v="2026-01-30T10:22:23"/>
    <m/>
    <s v="0"/>
    <x v="5809"/>
    <s v="Không tìm thấy"/>
    <s v="HNI"/>
    <s v="Không tìm thấy"/>
    <s v="Không tìm thấy"/>
    <s v="Không tìm thấy"/>
    <s v="Không tìm thấy HĐ"/>
    <s v="WIN-HNI-HDC-3239"/>
    <s v="TP.Hà Nội"/>
    <s v="Miền Bắc"/>
    <s v="CC300"/>
    <s v="Chả cốm 300g"/>
    <s v="Túi"/>
    <n v="2"/>
    <n v="74250"/>
    <n v="148500"/>
    <n v="11880"/>
    <n v="160380"/>
    <s v="HN004"/>
    <e v="#N/A"/>
    <s v="Không tìm thấy HĐKhông tìm thấy"/>
    <s v="3239 - 9106501725 - WM+ HNI Thăng Long Victory"/>
    <s v="Chưa lên Misa"/>
  </r>
  <r>
    <n v="10025"/>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40"/>
    <s v="10638308"/>
    <s v="NGỌC THƠM Mộc nấm hương gói 250g"/>
    <s v="8938529045047"/>
    <s v="G1"/>
    <n v="46000"/>
    <n v="1"/>
    <n v="0"/>
    <s v="WM+ HNI Thăng Long Victory"/>
    <s v="0978483521"/>
    <d v="2026-01-30T10:22:23"/>
    <m/>
    <s v="0"/>
    <x v="5809"/>
    <s v="Không tìm thấy"/>
    <s v="HNI"/>
    <s v="Không tìm thấy"/>
    <s v="Không tìm thấy"/>
    <s v="Không tìm thấy"/>
    <s v="Không tìm thấy HĐ"/>
    <s v="WIN-HNI-HDC-3239"/>
    <s v="TP.Hà Nội"/>
    <s v="Miền Bắc"/>
    <s v="MNH250"/>
    <s v="Mọc Nấm Hương 250g"/>
    <s v="Túi"/>
    <n v="1"/>
    <n v="46000"/>
    <n v="46000"/>
    <n v="3680"/>
    <n v="49680"/>
    <s v="HN004"/>
    <e v="#N/A"/>
    <s v="Không tìm thấy HĐKhông tìm thấy"/>
    <s v="3239 - 9106501725 - WM+ HNI Thăng Long Victory"/>
    <s v="Chưa lên Misa"/>
  </r>
  <r>
    <n v="10026"/>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10"/>
    <s v="10005986"/>
    <s v="Gà muối Ngọc Thơm 500g"/>
    <s v="8938529045924"/>
    <s v="G1"/>
    <n v="81628"/>
    <n v="2"/>
    <n v="0"/>
    <s v="WM+ NAN 30 Phan Đình Phùng"/>
    <s v="02471066866"/>
    <d v="2026-01-30T10:48:09"/>
    <s v="30/01/2026 10:59:12"/>
    <s v="0"/>
    <x v="5810"/>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570 - 9106501927 - WM+ NAN 30 Phan Đình Phùng"/>
    <s v="Chưa lên Misa"/>
  </r>
  <r>
    <n v="10027"/>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20"/>
    <s v="10182351"/>
    <s v="Ngọc Thơm_Chả cốm 300g"/>
    <s v="8938529045139"/>
    <s v="G1"/>
    <n v="74250"/>
    <n v="3"/>
    <n v="0"/>
    <s v="WM+ NAN 30 Phan Đình Phùng"/>
    <s v="02471066866"/>
    <d v="2026-01-30T10:48:09"/>
    <s v="30/01/2026 10:59:12"/>
    <s v="0"/>
    <x v="5810"/>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4570 - 9106501927 - WM+ NAN 30 Phan Đình Phùng"/>
    <s v="Chưa lên Misa"/>
  </r>
  <r>
    <n v="10028"/>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30"/>
    <s v="10005987"/>
    <s v="NGỌC THƠM Tai heo muối gói 200g"/>
    <s v="8938529045627"/>
    <s v="G1"/>
    <n v="55595"/>
    <n v="3"/>
    <n v="0"/>
    <s v="WM+ NAN 30 Phan Đình Phùng"/>
    <s v="02471066866"/>
    <d v="2026-01-30T10:48:09"/>
    <s v="30/01/2026 10:59:12"/>
    <s v="0"/>
    <x v="5810"/>
    <s v="Không tìm thấy"/>
    <s v="NAN"/>
    <s v="Không tìm thấy"/>
    <s v="Không tìm thấy"/>
    <s v="Không tìm thấy"/>
    <s v="Không tìm thấy HĐ"/>
    <e v="#N/A"/>
    <s v="Nghệ An"/>
    <s v="Miền Bắc"/>
    <s v="TH200"/>
    <s v="Tai heo muối 200g"/>
    <s v="Túi"/>
    <n v="3"/>
    <n v="55595"/>
    <n v="166785"/>
    <n v="13343"/>
    <n v="180128"/>
    <e v="#N/A"/>
    <e v="#N/A"/>
    <s v="Không tìm thấy HĐKhông tìm thấy"/>
    <s v="4570 - 9106501927 - WM+ NAN 30 Phan Đình Phùng"/>
    <s v="Chưa lên Misa"/>
  </r>
  <r>
    <n v="10029"/>
    <s v="9106501938"/>
    <d v="2026-01-30T00:00:00"/>
    <d v="2026-02-04T00:00:00"/>
    <d v="2026-01-30T10:51:30"/>
    <s v="1/30/2026 10:51:30 A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4"/>
    <s v="Chân giò heo muối Ngọc Thơm 300g"/>
    <s v="8938529045856"/>
    <s v="G1"/>
    <n v="62416"/>
    <n v="1"/>
    <n v="0"/>
    <s v="WM+ TNN 572 Cách Mạng Tháng Tá"/>
    <s v="02471081368"/>
    <d v="2026-01-30T10:51:30"/>
    <s v="30/01/2026 11:12:51"/>
    <s v="0"/>
    <x v="5811"/>
    <s v="Không tìm thấy"/>
    <s v="TNN"/>
    <s v="Không tìm thấy"/>
    <s v="Không tìm thấy"/>
    <s v="Không tìm thấy"/>
    <s v="Không tìm thấy HĐ"/>
    <e v="#N/A"/>
    <s v="Thái Nguyên"/>
    <s v="Miền Bắc"/>
    <s v="CGM300"/>
    <s v="Chân giò heo muối 300g"/>
    <s v="Túi"/>
    <n v="1"/>
    <n v="62416"/>
    <n v="62416"/>
    <n v="4993"/>
    <n v="67409"/>
    <e v="#N/A"/>
    <e v="#N/A"/>
    <s v="Không tìm thấy HĐKhông tìm thấy"/>
    <s v="4691 - 9106501938 - WM+ TNN 572 Cách Mạng Tháng Tám"/>
    <s v="Chưa lên Misa"/>
  </r>
  <r>
    <n v="10030"/>
    <s v="9106501938"/>
    <d v="2026-01-30T00:00:00"/>
    <d v="2026-02-04T00:00:00"/>
    <d v="2026-01-30T10:51:30"/>
    <s v="1/30/2026 10:51:30 A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20"/>
    <s v="10005987"/>
    <s v="NGỌC THƠM Tai heo muối gói 200g"/>
    <s v="8938529045627"/>
    <s v="G1"/>
    <n v="55595"/>
    <n v="6"/>
    <n v="0"/>
    <s v="WM+ TNN 572 Cách Mạng Tháng Tá"/>
    <s v="02471081368"/>
    <d v="2026-01-30T10:51:30"/>
    <s v="30/01/2026 11:12:51"/>
    <s v="0"/>
    <x v="5811"/>
    <s v="Không tìm thấy"/>
    <s v="TNN"/>
    <s v="Không tìm thấy"/>
    <s v="Không tìm thấy"/>
    <s v="Không tìm thấy"/>
    <s v="Không tìm thấy HĐ"/>
    <e v="#N/A"/>
    <s v="Thái Nguyên"/>
    <s v="Miền Bắc"/>
    <s v="TH200"/>
    <s v="Tai heo muối 200g"/>
    <s v="Túi"/>
    <n v="6"/>
    <n v="55595"/>
    <n v="333570"/>
    <n v="26686"/>
    <n v="360256"/>
    <e v="#N/A"/>
    <e v="#N/A"/>
    <s v="Không tìm thấy HĐKhông tìm thấy"/>
    <s v="4691 - 9106501938 - WM+ TNN 572 Cách Mạng Tháng Tám"/>
    <s v="Chưa lên Misa"/>
  </r>
  <r>
    <n v="10031"/>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10"/>
    <s v="10182351"/>
    <s v="Ngọc Thơm_Chả cốm 300g"/>
    <s v="8938529045139"/>
    <s v="G1"/>
    <n v="74250"/>
    <n v="1"/>
    <n v="0"/>
    <s v="WM+ DNG 124 Hoàng Hoa Thám"/>
    <s v="0947687225"/>
    <d v="2026-01-30T10:59:18"/>
    <s v="30/01/2026 20:04:05"/>
    <s v="0"/>
    <x v="581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627 - 9106501980 - WM+ DNG 124 Hoàng Hoa Thám"/>
    <s v="Chưa lên Misa"/>
  </r>
  <r>
    <n v="10032"/>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20"/>
    <s v="10638308"/>
    <s v="NGỌC THƠM Mộc nấm hương gói 250g"/>
    <s v="8938529045047"/>
    <s v="G1"/>
    <n v="46000"/>
    <n v="2"/>
    <n v="0"/>
    <s v="WM+ DNG 124 Hoàng Hoa Thám"/>
    <s v="0947687225"/>
    <d v="2026-01-30T10:59:18"/>
    <s v="30/01/2026 20:04:05"/>
    <s v="0"/>
    <x v="5812"/>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5627 - 9106501980 - WM+ DNG 124 Hoàng Hoa Thám"/>
    <s v="Chưa lên Misa"/>
  </r>
  <r>
    <n v="10033"/>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30"/>
    <s v="10184167"/>
    <s v="NGỌC THƠM gà xì dầu 500g"/>
    <s v="8938529045917"/>
    <s v="G1"/>
    <n v="111606"/>
    <n v="2"/>
    <n v="0"/>
    <s v="WM+ DNG 124 Hoàng Hoa Thám"/>
    <s v="0947687225"/>
    <d v="2026-01-30T10:59:18"/>
    <s v="30/01/2026 20:04:05"/>
    <s v="0"/>
    <x v="581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627 - 9106501980 - WM+ DNG 124 Hoàng Hoa Thám"/>
    <s v="Chưa lên Misa"/>
  </r>
  <r>
    <n v="10034"/>
    <s v="9106501997"/>
    <d v="2026-01-30T00:00:00"/>
    <d v="2026-01-30T00:00:00"/>
    <d v="2026-01-30T10:59:33"/>
    <s v="1/30/2026 10:59:32 AM"/>
    <m/>
    <s v="Chờ site nguồn xác nhận"/>
    <s v="0002003606"/>
    <s v="CTY TNHH MTV TMDV NGỌC THƠM"/>
    <s v="12/14/18 Đường 49, khu phố 7, Phườn"/>
    <s v="3733"/>
    <s v="WIN DNG 148 Dương Vân Nga"/>
    <s v="148 Dương Vân Nga, Phường Nại Hiên Đông, Quận Sơn Trà, TP. Đà Nẵng Việt Nam"/>
    <n v="10"/>
    <s v="10638308"/>
    <s v="NGỌC THƠM Mộc nấm hương gói 250g"/>
    <s v="8938529045047"/>
    <s v="G1"/>
    <n v="46000"/>
    <n v="1"/>
    <n v="0"/>
    <s v="WM+ DNG 148 Dương Vân Nga"/>
    <m/>
    <d v="2026-01-30T10:59:33"/>
    <s v="23/02/2026 09:40:53"/>
    <s v="0"/>
    <x v="581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733 - 9106501997 - WIN DNG 148 Dương Vân Nga"/>
    <s v="Chưa lên Misa"/>
  </r>
  <r>
    <n v="10035"/>
    <s v="9106501974"/>
    <d v="2026-01-30T00:00:00"/>
    <d v="2026-02-04T00:00:00"/>
    <d v="2026-01-30T11:04:38"/>
    <s v="1/30/2026 11:04:37 A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3"/>
    <n v="0"/>
    <s v="WM+ TBH 138 Hùng Thắng"/>
    <s v="0972879892"/>
    <d v="2026-01-30T11:04:38"/>
    <m/>
    <s v="0"/>
    <x v="5814"/>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5844 - 9106501974 - WM+ TBH 138 Hùng Thắng"/>
    <s v="Chưa lên Misa"/>
  </r>
  <r>
    <n v="10036"/>
    <s v="9106502018"/>
    <d v="2026-01-30T00:00:00"/>
    <d v="2026-02-04T00:00:00"/>
    <d v="2026-01-30T11:07:37"/>
    <s v="1/30/2026 11:07:36 A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3"/>
    <n v="0"/>
    <s v="WM+ TBH 138 Hùng Thắng"/>
    <s v="0972879892"/>
    <d v="2026-01-30T11:07:37"/>
    <m/>
    <s v="0"/>
    <x v="5815"/>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5844 - 9106502018 - WM+ TBH 138 Hùng Thắng"/>
    <s v="Chưa lên Misa"/>
  </r>
  <r>
    <n v="10037"/>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10"/>
    <s v="10005987"/>
    <s v="NGỌC THƠM Tai heo muối gói 200g"/>
    <s v="8938529045627"/>
    <s v="G1"/>
    <n v="55595"/>
    <n v="1"/>
    <n v="0"/>
    <s v="WM+ HNI 227 Thanh Nhàn"/>
    <s v="0963689991"/>
    <d v="2026-01-30T11:12:29"/>
    <s v="04/02/2026 17:26:29"/>
    <s v="0"/>
    <x v="5816"/>
    <s v="Không tìm thấy"/>
    <s v="HNI"/>
    <s v="Không tìm thấy"/>
    <s v="Không tìm thấy"/>
    <s v="Không tìm thấy"/>
    <s v="Không tìm thấy HĐ"/>
    <s v="WIN-HNI-HBT-2061"/>
    <s v="TP.Hà Nội"/>
    <s v="Miền Bắc"/>
    <s v="TH200"/>
    <s v="Tai heo muối 200g"/>
    <s v="Túi"/>
    <n v="1"/>
    <n v="55595"/>
    <n v="55595"/>
    <n v="4448"/>
    <n v="60043"/>
    <s v="HN006"/>
    <e v="#N/A"/>
    <s v="Không tìm thấy HĐKhông tìm thấy"/>
    <s v="2061 - 9106502040 - WM+ HNI 227 Thanh Nhàn"/>
    <s v="Chưa lên Misa"/>
  </r>
  <r>
    <n v="10038"/>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20"/>
    <s v="10182350"/>
    <s v="Ngọc Thơm_Chả nướng 300g"/>
    <s v="8938529045207"/>
    <s v="G1"/>
    <n v="70950"/>
    <n v="1"/>
    <n v="0"/>
    <s v="WM+ HNI 227 Thanh Nhàn"/>
    <s v="0963689991"/>
    <d v="2026-01-30T11:12:29"/>
    <s v="04/02/2026 17:26:29"/>
    <s v="0"/>
    <x v="5816"/>
    <s v="Không tìm thấy"/>
    <s v="HNI"/>
    <s v="Không tìm thấy"/>
    <s v="Không tìm thấy"/>
    <s v="Không tìm thấy"/>
    <s v="Không tìm thấy HĐ"/>
    <s v="WIN-HNI-HBT-2061"/>
    <s v="TP.Hà Nội"/>
    <s v="Miền Bắc"/>
    <s v="CN300"/>
    <s v="Chả nướng 300g"/>
    <s v="Túi"/>
    <n v="1"/>
    <n v="70950"/>
    <n v="70950"/>
    <n v="5676"/>
    <n v="76626"/>
    <s v="HN006"/>
    <e v="#N/A"/>
    <s v="Không tìm thấy HĐKhông tìm thấy"/>
    <s v="2061 - 9106502040 - WM+ HNI 227 Thanh Nhàn"/>
    <s v="Chưa lên Misa"/>
  </r>
  <r>
    <n v="10039"/>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30"/>
    <s v="10638307"/>
    <s v="NGỌC THƠM Giò tai lưỡi xào gói 250g"/>
    <s v="8938529045030"/>
    <s v="G1"/>
    <n v="41150"/>
    <n v="1"/>
    <n v="0"/>
    <s v="WM+ HNI 227 Thanh Nhàn"/>
    <s v="0963689991"/>
    <d v="2026-01-30T11:12:29"/>
    <s v="04/02/2026 17:26:29"/>
    <s v="0"/>
    <x v="5816"/>
    <s v="Không tìm thấy"/>
    <s v="HNI"/>
    <s v="Không tìm thấy"/>
    <s v="Không tìm thấy"/>
    <s v="Không tìm thấy"/>
    <s v="Không tìm thấy HĐ"/>
    <s v="WIN-HNI-HBT-2061"/>
    <s v="TP.Hà Nội"/>
    <s v="Miền Bắc"/>
    <s v="GTLX250G"/>
    <s v="Giò Tai Lưỡi Xào 250g"/>
    <s v="Túi"/>
    <n v="1"/>
    <n v="41150"/>
    <n v="41150"/>
    <n v="3292"/>
    <n v="44442"/>
    <s v="HN006"/>
    <e v="#N/A"/>
    <s v="Không tìm thấy HĐKhông tìm thấy"/>
    <s v="2061 - 9106502040 - WM+ HNI 227 Thanh Nhàn"/>
    <s v="Chưa lên Misa"/>
  </r>
  <r>
    <n v="10040"/>
    <s v="9106502093"/>
    <d v="2026-01-30T00:00:00"/>
    <d v="2026-01-30T00:00:00"/>
    <d v="2026-01-30T11:19:10"/>
    <s v="1/30/2026 11:19:09 AM"/>
    <m/>
    <s v="Chờ site nguồn xác nhận"/>
    <s v="0002003606"/>
    <s v="CTY TNHH MTV TMDV NGỌC THƠM"/>
    <s v="12/14/18 Đường 49, khu phố 7, Phườn"/>
    <s v="2AGE"/>
    <s v="WM+ QNI 288 Nguyễn Nghiêm"/>
    <s v="288 Nguyễn Nghiêm, P. Nguyễn Nghiêm, TP. Quảng Ngãi T. Quảng Ngãi Việt Nam"/>
    <n v="10"/>
    <s v="10182351"/>
    <s v="Ngọc Thơm_Chả cốm 300g"/>
    <s v="8938529045139"/>
    <s v="G1"/>
    <n v="74250"/>
    <n v="3"/>
    <n v="0"/>
    <s v="WM+ QNI 288 Nguyễn Nghiêm"/>
    <m/>
    <d v="2026-01-30T11:19:10"/>
    <m/>
    <s v="0"/>
    <x v="5817"/>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2AGE - 9106502093 - WM+ QNI 288 Nguyễn Nghiêm"/>
    <s v="Chưa lên Misa"/>
  </r>
  <r>
    <n v="10041"/>
    <s v="9106502158"/>
    <d v="2026-01-30T00:00:00"/>
    <d v="2026-02-04T00:00:00"/>
    <d v="2026-01-30T11:28:04"/>
    <s v="1/30/2026 11:28:04 AM"/>
    <m/>
    <s v="Chờ site nguồn xác nhận"/>
    <s v="0002003606"/>
    <s v="CTY TNHH MTV TMDV NGỌC THƠM"/>
    <s v="12/14/18 Đường 49, khu phố 7, Phườn"/>
    <s v="2APO"/>
    <s v="WM+ BDH Lô 01 Khu CX4"/>
    <s v="Lô 01 Khu CX4, Khu QHDC đảo 1B Bắc Sông Hà Thanh, P. Đống Đa, T. Bình Định Việt Nam"/>
    <n v="10"/>
    <s v="10005986"/>
    <s v="Gà muối Ngọc Thơm 500g"/>
    <s v="8938529045924"/>
    <s v="G1"/>
    <n v="81628"/>
    <n v="6"/>
    <n v="0"/>
    <s v="WM+ BDH 139 Huỳnh Tấn Phát"/>
    <m/>
    <d v="2026-01-30T11:28:04"/>
    <m/>
    <s v="0"/>
    <x v="5818"/>
    <s v="Không tìm thấy"/>
    <s v="BDH"/>
    <s v="Không tìm thấy"/>
    <s v="Không tìm thấy"/>
    <s v="Không tìm thấy"/>
    <s v="Không tìm thấy HĐ"/>
    <e v="#N/A"/>
    <s v="Bình Định"/>
    <s v="Miền Nam"/>
    <s v="GM500"/>
    <s v="Gà muối 500g"/>
    <s v="Túi"/>
    <n v="6"/>
    <n v="81628"/>
    <n v="489768"/>
    <n v="39181"/>
    <n v="528949"/>
    <e v="#N/A"/>
    <e v="#N/A"/>
    <s v="Không tìm thấy HĐKhông tìm thấy"/>
    <s v="2APO - 9106502158 - WM+ BDH Lô 01 Khu CX4"/>
    <s v="Chưa lên Misa"/>
  </r>
  <r>
    <n v="10042"/>
    <s v="9106502158"/>
    <d v="2026-01-30T00:00:00"/>
    <d v="2026-02-04T00:00:00"/>
    <d v="2026-01-30T11:28:04"/>
    <s v="1/30/2026 11:28:04 AM"/>
    <m/>
    <s v="Chờ site nguồn xác nhận"/>
    <s v="0002003606"/>
    <s v="CTY TNHH MTV TMDV NGỌC THƠM"/>
    <s v="12/14/18 Đường 49, khu phố 7, Phườn"/>
    <s v="2APO"/>
    <s v="WM+ BDH Lô 01 Khu CX4"/>
    <s v="Lô 01 Khu CX4, Khu QHDC đảo 1B Bắc Sông Hà Thanh, P. Đống Đa, T. Bình Định Việt Nam"/>
    <n v="20"/>
    <s v="10182348"/>
    <s v="Ngọc Thơm_Giò lụa 250g"/>
    <s v="8938529045177"/>
    <s v="G1"/>
    <n v="49500"/>
    <n v="1"/>
    <n v="0"/>
    <s v="WM+ BDH 139 Huỳnh Tấn Phát"/>
    <m/>
    <d v="2026-01-30T11:28:04"/>
    <m/>
    <s v="0"/>
    <x v="5818"/>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PO - 9106502158 - WM+ BDH Lô 01 Khu CX4"/>
    <s v="Chưa lên Misa"/>
  </r>
  <r>
    <n v="10043"/>
    <s v="9106502140"/>
    <d v="2026-01-30T00:00:00"/>
    <d v="2026-01-30T00:00:00"/>
    <d v="2026-01-30T11:30:56"/>
    <s v="1/30/2026 11:30:55 A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182350"/>
    <s v="Ngọc Thơm_Chả nướng 300g"/>
    <s v="8938529045207"/>
    <s v="G1"/>
    <n v="70950"/>
    <n v="2"/>
    <n v="0"/>
    <s v="WIN HCM Block D MT Eastmark Ci"/>
    <m/>
    <d v="2026-01-30T11:30:56"/>
    <m/>
    <s v="0"/>
    <x v="5819"/>
    <s v="Không tìm thấy"/>
    <s v="HCM"/>
    <s v="Không tìm thấy"/>
    <s v="Không tìm thấy"/>
    <s v="Không tìm thấy"/>
    <s v="Không tìm thấy HĐ"/>
    <s v="WIN-HCM-TDC-2AVI"/>
    <s v="TP.Hồ Chí Minh"/>
    <s v="Miền Nam"/>
    <s v="CN300"/>
    <s v="Chả nướng 300g"/>
    <s v="Túi"/>
    <n v="2"/>
    <n v="70950"/>
    <n v="141900"/>
    <n v="11352"/>
    <n v="153252"/>
    <s v="SG026"/>
    <e v="#N/A"/>
    <s v="Không tìm thấy HĐKhông tìm thấy"/>
    <s v="2AVI - 9106502140 - WM+ HCM Block D MT Eastmark City"/>
    <s v="Chưa lên Misa"/>
  </r>
  <r>
    <n v="10044"/>
    <s v="9106502161"/>
    <d v="2026-01-30T00:00:00"/>
    <d v="2026-02-04T00:00:00"/>
    <d v="2026-01-30T11:32:07"/>
    <s v="1/30/2026 11:32:06 AM"/>
    <m/>
    <s v="Chờ site nguồn xác nhận"/>
    <s v="0002003606"/>
    <s v="CTY TNHH MTV TMDV NGỌC THƠM"/>
    <s v="12/14/18 Đường 49, khu phố 7, Phườn"/>
    <s v="2AZW"/>
    <s v="WM+ HDG Thị Tứ, Quang Phục"/>
    <s v="Thôn Thị Tứ, Xã Quang Phục, Huyện Tứ Kỳ T. Hải Dương Việt Nam"/>
    <n v="10"/>
    <s v="10005986"/>
    <s v="Gà muối Ngọc Thơm 500g"/>
    <s v="8938529045924"/>
    <s v="G1"/>
    <n v="81628"/>
    <n v="1"/>
    <n v="0"/>
    <s v="WM+ HDG Thị Tứ, Quang Phục"/>
    <m/>
    <d v="2026-01-30T11:32:07"/>
    <m/>
    <s v="0"/>
    <x v="582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AZW - 9106502161 - WM+ HDG Thị Tứ, Quang Phục"/>
    <s v="Chưa lên Misa"/>
  </r>
  <r>
    <n v="10045"/>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10"/>
    <s v="10005984"/>
    <s v="Chân giò heo muối Ngọc Thơm 300g"/>
    <s v="8938529045856"/>
    <s v="G1"/>
    <n v="62416"/>
    <n v="9"/>
    <n v="0"/>
    <s v="WM+ HNI Quán Mỹ, Kim Anh"/>
    <m/>
    <d v="2026-01-30T11:34:09"/>
    <m/>
    <s v="0"/>
    <x v="5821"/>
    <s v="Không tìm thấy"/>
    <s v="HNI"/>
    <s v="Không tìm thấy"/>
    <s v="Không tìm thấy"/>
    <s v="Không tìm thấy"/>
    <s v="Không tìm thấy HĐ"/>
    <s v="WIN-HNI-SSN-2BF6"/>
    <s v="TP.Hà Nội"/>
    <s v="Miền Bắc"/>
    <s v="CGM300"/>
    <s v="Chân giò heo muối 300g"/>
    <s v="Túi"/>
    <n v="9"/>
    <n v="62416"/>
    <n v="561744"/>
    <n v="44940"/>
    <n v="606684"/>
    <s v="HN006"/>
    <e v="#N/A"/>
    <s v="Không tìm thấy HĐKhông tìm thấy"/>
    <s v="2BF6 - 9106502135 - WM+ HNI Quán Mỹ, Kim Anh"/>
    <s v="Chưa lên Misa"/>
  </r>
  <r>
    <n v="10046"/>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20"/>
    <s v="10005987"/>
    <s v="NGỌC THƠM Tai heo muối gói 200g"/>
    <s v="8938529045627"/>
    <s v="G1"/>
    <n v="55595"/>
    <n v="7"/>
    <n v="0"/>
    <s v="WM+ HNI Quán Mỹ, Kim Anh"/>
    <m/>
    <d v="2026-01-30T11:34:09"/>
    <m/>
    <s v="0"/>
    <x v="5821"/>
    <s v="Không tìm thấy"/>
    <s v="HNI"/>
    <s v="Không tìm thấy"/>
    <s v="Không tìm thấy"/>
    <s v="Không tìm thấy"/>
    <s v="Không tìm thấy HĐ"/>
    <s v="WIN-HNI-SSN-2BF6"/>
    <s v="TP.Hà Nội"/>
    <s v="Miền Bắc"/>
    <s v="TH200"/>
    <s v="Tai heo muối 200g"/>
    <s v="Túi"/>
    <n v="7"/>
    <n v="55595"/>
    <n v="389165"/>
    <n v="31133"/>
    <n v="420298"/>
    <s v="HN006"/>
    <e v="#N/A"/>
    <s v="Không tìm thấy HĐKhông tìm thấy"/>
    <s v="2BF6 - 9106502135 - WM+ HNI Quán Mỹ, Kim Anh"/>
    <s v="Chưa lên Misa"/>
  </r>
  <r>
    <n v="10047"/>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30"/>
    <s v="10638307"/>
    <s v="NGỌC THƠM Giò tai lưỡi xào gói 250g"/>
    <s v="8938529045030"/>
    <s v="G1"/>
    <n v="41150"/>
    <n v="2"/>
    <n v="0"/>
    <s v="WM+ HNI Quán Mỹ, Kim Anh"/>
    <m/>
    <d v="2026-01-30T11:34:09"/>
    <m/>
    <s v="0"/>
    <x v="5821"/>
    <s v="Không tìm thấy"/>
    <s v="HNI"/>
    <s v="Không tìm thấy"/>
    <s v="Không tìm thấy"/>
    <s v="Không tìm thấy"/>
    <s v="Không tìm thấy HĐ"/>
    <s v="WIN-HNI-SSN-2BF6"/>
    <s v="TP.Hà Nội"/>
    <s v="Miền Bắc"/>
    <s v="GTLX250G"/>
    <s v="Giò Tai Lưỡi Xào 250g"/>
    <s v="Túi"/>
    <n v="2"/>
    <n v="41150"/>
    <n v="82300"/>
    <n v="6584"/>
    <n v="88884"/>
    <s v="HN006"/>
    <e v="#N/A"/>
    <s v="Không tìm thấy HĐKhông tìm thấy"/>
    <s v="2BF6 - 9106502135 - WM+ HNI Quán Mỹ, Kim Anh"/>
    <s v="Chưa lên Misa"/>
  </r>
  <r>
    <n v="10048"/>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40"/>
    <s v="10638308"/>
    <s v="NGỌC THƠM Mộc nấm hương gói 250g"/>
    <s v="8938529045047"/>
    <s v="G1"/>
    <n v="46000"/>
    <n v="1"/>
    <n v="0"/>
    <s v="WM+ HNI Quán Mỹ, Kim Anh"/>
    <m/>
    <d v="2026-01-30T11:34:09"/>
    <m/>
    <s v="0"/>
    <x v="5821"/>
    <s v="Không tìm thấy"/>
    <s v="HNI"/>
    <s v="Không tìm thấy"/>
    <s v="Không tìm thấy"/>
    <s v="Không tìm thấy"/>
    <s v="Không tìm thấy HĐ"/>
    <s v="WIN-HNI-SSN-2BF6"/>
    <s v="TP.Hà Nội"/>
    <s v="Miền Bắc"/>
    <s v="MNH250"/>
    <s v="Mọc Nấm Hương 250g"/>
    <s v="Túi"/>
    <n v="1"/>
    <n v="46000"/>
    <n v="46000"/>
    <n v="3680"/>
    <n v="49680"/>
    <s v="HN006"/>
    <e v="#N/A"/>
    <s v="Không tìm thấy HĐKhông tìm thấy"/>
    <s v="2BF6 - 9106502135 - WM+ HNI Quán Mỹ, Kim Anh"/>
    <s v="Chưa lên Misa"/>
  </r>
  <r>
    <n v="10049"/>
    <s v="9106502187"/>
    <d v="2026-01-30T00:00:00"/>
    <d v="2026-02-04T00:00:00"/>
    <d v="2026-01-30T11:36:35"/>
    <s v="1/30/2026 11:36:35 AM"/>
    <m/>
    <s v="Chờ site nguồn xác nhận"/>
    <s v="0002003606"/>
    <s v="CTY TNHH MTV TMDV NGỌC THƠM"/>
    <s v="12/14/18 Đường 49, khu phố 7, Phườn"/>
    <s v="2AQO"/>
    <s v="WIN HNI CT4AB KĐT Xa La"/>
    <s v="Tầng 1, Trung tâm thương mại nhà CT4AB, Dự án Khu nhà ở Xa La, TP. Hà Nội Việt Nam"/>
    <n v="10"/>
    <s v="10005987"/>
    <s v="NGỌC THƠM Tai heo muối gói 200g"/>
    <s v="8938529045627"/>
    <s v="G1"/>
    <n v="55595"/>
    <n v="1"/>
    <n v="0"/>
    <s v="WIN HNI CT4AB KĐT Xa La"/>
    <m/>
    <d v="2026-01-30T11:36:35"/>
    <s v="14/02/2026 12:48:59"/>
    <s v="0"/>
    <x v="5822"/>
    <s v="Không tìm thấy"/>
    <s v="HNI"/>
    <s v="Không tìm thấy"/>
    <s v="Không tìm thấy"/>
    <s v="Không tìm thấy"/>
    <s v="Không tìm thấy HĐ"/>
    <s v="WIN-HNI-HDG-2AQO"/>
    <s v="TP.Hà Nội"/>
    <s v="Miền Bắc"/>
    <s v="TH200"/>
    <s v="Tai heo muối 200g"/>
    <s v="Túi"/>
    <n v="1"/>
    <n v="55595"/>
    <n v="55595"/>
    <n v="4448"/>
    <n v="60043"/>
    <s v="HN004"/>
    <e v="#N/A"/>
    <s v="Không tìm thấy HĐKhông tìm thấy"/>
    <s v="2AQO - 9106502187 - WIN HNI CT4AB KĐT Xa La"/>
    <s v="Chưa lên Misa"/>
  </r>
  <r>
    <n v="10050"/>
    <s v="9106502188"/>
    <d v="2026-01-30T00:00:00"/>
    <d v="2026-01-30T00:00:00"/>
    <d v="2026-01-30T11:37:00"/>
    <s v="1/30/2026 11:36:59 AM"/>
    <m/>
    <s v="Chờ site nguồn xác nhận"/>
    <s v="0002003606"/>
    <s v="CTY TNHH MTV TMDV NGỌC THƠM"/>
    <s v="12/14/18 Đường 49, khu phố 7, Phườn"/>
    <s v="4544"/>
    <s v="WM+ DNG 2 Đinh Công Trứ"/>
    <s v="2 Đinh Công Trứ, Phường Thọ Quang, Quận Sơn Trà, TP. Đà Nẵng Việt Nam"/>
    <n v="10"/>
    <s v="10638308"/>
    <s v="NGỌC THƠM Mộc nấm hương gói 250g"/>
    <s v="8938529045047"/>
    <s v="G1"/>
    <n v="46000"/>
    <n v="1"/>
    <n v="0"/>
    <s v="WM+ DNG 2 Đinh Công Trứ"/>
    <s v="0962866773"/>
    <d v="2026-01-30T11:37:00"/>
    <m/>
    <s v="0"/>
    <x v="582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44 - 9106502188 - WM+ DNG 2 Đinh Công Trứ"/>
    <s v="Chưa lên Misa"/>
  </r>
  <r>
    <n v="10051"/>
    <s v="9106502196"/>
    <d v="2026-01-30T00:00:00"/>
    <d v="2026-01-30T00:00:00"/>
    <d v="2026-01-30T11:47:15"/>
    <s v="1/30/2026 11:47:14 A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184291"/>
    <s v="Ngọc Thơm Gà muối hun khói 300g"/>
    <s v="8938529045849"/>
    <s v="G1"/>
    <n v="70000"/>
    <n v="1"/>
    <n v="0"/>
    <s v="WM+ HNI 1B Nguyễn Duy Trinh"/>
    <s v="02471066866"/>
    <d v="2026-01-30T11:47:15"/>
    <m/>
    <s v="0"/>
    <x v="5824"/>
    <s v="Không tìm thấy"/>
    <s v="HNI"/>
    <s v="Không tìm thấy"/>
    <s v="Không tìm thấy"/>
    <s v="Không tìm thấy"/>
    <s v="Không tìm thấy HĐ"/>
    <s v="WIN-HNI-HMI-3196"/>
    <s v="TP.Hà Nội"/>
    <s v="Miền Bắc"/>
    <s v="GHK300"/>
    <s v="Gà muối hun khói 300g"/>
    <s v="Túi"/>
    <n v="1"/>
    <n v="70000"/>
    <n v="70000"/>
    <n v="5600"/>
    <n v="75600"/>
    <s v="HN006"/>
    <e v="#N/A"/>
    <s v="Không tìm thấy HĐKhông tìm thấy"/>
    <s v="3196 - 9106502196 - WM+ HNI 1B Nguyễn Duy Trinh"/>
    <s v="Chưa lên Misa"/>
  </r>
  <r>
    <n v="10052"/>
    <s v="9106502196"/>
    <d v="2026-01-30T00:00:00"/>
    <d v="2026-01-30T00:00:00"/>
    <d v="2026-01-30T11:47:15"/>
    <s v="1/30/2026 11:47:14 AM"/>
    <m/>
    <s v="Chờ site nguồn xác nhận"/>
    <s v="0002003606"/>
    <s v="CTY TNHH MTV TMDV NGỌC THƠM"/>
    <s v="12/14/18 Đường 49, khu phố 7, Phườn"/>
    <s v="3196"/>
    <s v="WM+ HNI 1B Nguyễn Duy Trinh"/>
    <s v="Số 1B đường Nguyễn Duy Trinh, Phường Hoàng Liệt, Quận Hoàng Mai, TP. Hà Nội Việt Nam"/>
    <n v="20"/>
    <s v="10638308"/>
    <s v="NGỌC THƠM Mộc nấm hương gói 250g"/>
    <s v="8938529045047"/>
    <s v="G1"/>
    <n v="46000"/>
    <n v="2"/>
    <n v="0"/>
    <s v="WM+ HNI 1B Nguyễn Duy Trinh"/>
    <s v="02471066866"/>
    <d v="2026-01-30T11:47:15"/>
    <m/>
    <s v="0"/>
    <x v="5824"/>
    <s v="Không tìm thấy"/>
    <s v="HNI"/>
    <s v="Không tìm thấy"/>
    <s v="Không tìm thấy"/>
    <s v="Không tìm thấy"/>
    <s v="Không tìm thấy HĐ"/>
    <s v="WIN-HNI-HMI-3196"/>
    <s v="TP.Hà Nội"/>
    <s v="Miền Bắc"/>
    <s v="MNH250"/>
    <s v="Mọc Nấm Hương 250g"/>
    <s v="Túi"/>
    <n v="2"/>
    <n v="46000"/>
    <n v="92000"/>
    <n v="7360"/>
    <n v="99360"/>
    <s v="HN006"/>
    <e v="#N/A"/>
    <s v="Không tìm thấy HĐKhông tìm thấy"/>
    <s v="3196 - 9106502196 - WM+ HNI 1B Nguyễn Duy Trinh"/>
    <s v="Chưa lên Misa"/>
  </r>
  <r>
    <n v="10053"/>
    <s v="9106502246"/>
    <d v="2026-01-30T00:00:00"/>
    <d v="2026-02-04T00:00:00"/>
    <d v="2026-01-30T11:49:09"/>
    <s v="1/30/2026 11:49:08 A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81628"/>
    <n v="1"/>
    <n v="0"/>
    <s v="WM+ QNH Tổ 1 khu 5 P Mông Dươn"/>
    <s v="02471066866"/>
    <d v="2026-01-30T11:49:09"/>
    <s v="30/01/2026 12:21:07"/>
    <s v="0"/>
    <x v="582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310 - 9106502246 - WM+ QNH Tổ 1 khu 5 P Mông Dương"/>
    <s v="Chưa lên Misa"/>
  </r>
  <r>
    <n v="10054"/>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10"/>
    <s v="10182351"/>
    <s v="Ngọc Thơm_Chả cốm 300g"/>
    <s v="8938529045139"/>
    <s v="G1"/>
    <n v="74250"/>
    <n v="1"/>
    <n v="0"/>
    <s v="WM+ HNI 02-03 N04A Ngoại Giao"/>
    <s v="02471066866"/>
    <d v="2026-01-30T11:49:29"/>
    <m/>
    <s v="0"/>
    <x v="5826"/>
    <s v="Không tìm thấy"/>
    <s v="HNI"/>
    <s v="Không tìm thấy"/>
    <s v="Không tìm thấy"/>
    <s v="Không tìm thấy"/>
    <s v="Không tìm thấy HĐ"/>
    <s v="WIN-HNI-BTL-4256"/>
    <s v="TP.Hà Nội"/>
    <s v="Miền Bắc"/>
    <s v="CC300"/>
    <s v="Chả cốm 300g"/>
    <s v="Túi"/>
    <n v="1"/>
    <n v="74250"/>
    <n v="74250"/>
    <n v="5940"/>
    <n v="80190"/>
    <s v="HN004"/>
    <e v="#N/A"/>
    <s v="Không tìm thấy HĐKhông tìm thấy"/>
    <s v="4256 - 9106502253 - WM+ HNI 02-03 N04A Ngoại Giao Đoàn"/>
    <s v="Chưa lên Misa"/>
  </r>
  <r>
    <n v="10055"/>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20"/>
    <s v="10638307"/>
    <s v="NGỌC THƠM Giò tai lưỡi xào gói 250g"/>
    <s v="8938529045030"/>
    <s v="G1"/>
    <n v="41150"/>
    <n v="3"/>
    <n v="0"/>
    <s v="WM+ HNI 02-03 N04A Ngoại Giao"/>
    <s v="02471066866"/>
    <d v="2026-01-30T11:49:29"/>
    <m/>
    <s v="0"/>
    <x v="5826"/>
    <s v="Không tìm thấy"/>
    <s v="HNI"/>
    <s v="Không tìm thấy"/>
    <s v="Không tìm thấy"/>
    <s v="Không tìm thấy"/>
    <s v="Không tìm thấy HĐ"/>
    <s v="WIN-HNI-BTL-4256"/>
    <s v="TP.Hà Nội"/>
    <s v="Miền Bắc"/>
    <s v="GTLX250G"/>
    <s v="Giò Tai Lưỡi Xào 250g"/>
    <s v="Túi"/>
    <n v="3"/>
    <n v="41150"/>
    <n v="123450"/>
    <n v="9876"/>
    <n v="133326"/>
    <s v="HN004"/>
    <e v="#N/A"/>
    <s v="Không tìm thấy HĐKhông tìm thấy"/>
    <s v="4256 - 9106502253 - WM+ HNI 02-03 N04A Ngoại Giao Đoàn"/>
    <s v="Chưa lên Misa"/>
  </r>
  <r>
    <n v="10056"/>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30"/>
    <s v="10638308"/>
    <s v="NGỌC THƠM Mộc nấm hương gói 250g"/>
    <s v="8938529045047"/>
    <s v="G1"/>
    <n v="46000"/>
    <n v="2"/>
    <n v="0"/>
    <s v="WM+ HNI 02-03 N04A Ngoại Giao"/>
    <s v="02471066866"/>
    <d v="2026-01-30T11:49:29"/>
    <m/>
    <s v="0"/>
    <x v="5826"/>
    <s v="Không tìm thấy"/>
    <s v="HNI"/>
    <s v="Không tìm thấy"/>
    <s v="Không tìm thấy"/>
    <s v="Không tìm thấy"/>
    <s v="Không tìm thấy HĐ"/>
    <s v="WIN-HNI-BTL-4256"/>
    <s v="TP.Hà Nội"/>
    <s v="Miền Bắc"/>
    <s v="MNH250"/>
    <s v="Mọc Nấm Hương 250g"/>
    <s v="Túi"/>
    <n v="2"/>
    <n v="46000"/>
    <n v="92000"/>
    <n v="7360"/>
    <n v="99360"/>
    <s v="HN004"/>
    <e v="#N/A"/>
    <s v="Không tìm thấy HĐKhông tìm thấy"/>
    <s v="4256 - 9106502253 - WM+ HNI 02-03 N04A Ngoại Giao Đoàn"/>
    <s v="Chưa lên Misa"/>
  </r>
  <r>
    <n v="10057"/>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10"/>
    <s v="10005987"/>
    <s v="NGỌC THƠM Tai heo muối gói 200g"/>
    <s v="8938529045627"/>
    <s v="G1"/>
    <n v="55595"/>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TH200"/>
    <s v="Tai heo muối 200g"/>
    <s v="Túi"/>
    <n v="3"/>
    <n v="55595"/>
    <n v="166785"/>
    <n v="13343"/>
    <n v="180128"/>
    <s v="SG009"/>
    <e v="#N/A"/>
    <s v="Không tìm thấy HĐKhông tìm thấy"/>
    <s v="3911 - 9106502321 - WIN HCM Rivergate Residence"/>
    <s v="Chưa lên Misa"/>
  </r>
  <r>
    <n v="10058"/>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20"/>
    <s v="10182351"/>
    <s v="Ngọc Thơm_Chả cốm 300g"/>
    <s v="8938529045139"/>
    <s v="G1"/>
    <n v="74250"/>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CC300"/>
    <s v="Chả cốm 300g"/>
    <s v="Túi"/>
    <n v="3"/>
    <n v="74250"/>
    <n v="222750"/>
    <n v="17820"/>
    <n v="240570"/>
    <s v="SG009"/>
    <e v="#N/A"/>
    <s v="Không tìm thấy HĐKhông tìm thấy"/>
    <s v="3911 - 9106502321 - WIN HCM Rivergate Residence"/>
    <s v="Chưa lên Misa"/>
  </r>
  <r>
    <n v="10059"/>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30"/>
    <s v="10184167"/>
    <s v="NGỌC THƠM gà xì dầu 500g"/>
    <s v="8938529045917"/>
    <s v="G1"/>
    <n v="111606"/>
    <n v="1"/>
    <n v="0"/>
    <s v="WM+ HCM Rivergate Residence"/>
    <s v="0764722959"/>
    <d v="2026-01-30T11:57:21"/>
    <s v="22/02/2026 10:19:04"/>
    <s v="0"/>
    <x v="5827"/>
    <s v="Không tìm thấy"/>
    <s v="HCM"/>
    <s v="Không tìm thấy"/>
    <s v="Không tìm thấy"/>
    <s v="Không tìm thấy"/>
    <s v="Không tìm thấy HĐ"/>
    <s v="WIN-HCM-Q4-3911"/>
    <s v="TP.Hồ Chí Minh"/>
    <s v="Miền Nam"/>
    <s v="GXD500"/>
    <s v="Gà xì dầu 500g"/>
    <s v="Túi"/>
    <n v="1"/>
    <n v="111606"/>
    <n v="111606"/>
    <n v="8928"/>
    <n v="120534"/>
    <s v="SG009"/>
    <e v="#N/A"/>
    <s v="Không tìm thấy HĐKhông tìm thấy"/>
    <s v="3911 - 9106502321 - WIN HCM Rivergate Residence"/>
    <s v="Chưa lên Misa"/>
  </r>
  <r>
    <n v="10060"/>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40"/>
    <s v="10638307"/>
    <s v="NGỌC THƠM Giò tai lưỡi xào gói 250g"/>
    <s v="8938529045030"/>
    <s v="G1"/>
    <n v="41150"/>
    <n v="4"/>
    <n v="0"/>
    <s v="WM+ HCM Rivergate Residence"/>
    <s v="0764722959"/>
    <d v="2026-01-30T11:57:21"/>
    <s v="22/02/2026 10:19:04"/>
    <s v="0"/>
    <x v="5827"/>
    <s v="Không tìm thấy"/>
    <s v="HCM"/>
    <s v="Không tìm thấy"/>
    <s v="Không tìm thấy"/>
    <s v="Không tìm thấy"/>
    <s v="Không tìm thấy HĐ"/>
    <s v="WIN-HCM-Q4-3911"/>
    <s v="TP.Hồ Chí Minh"/>
    <s v="Miền Nam"/>
    <s v="GTLX250G"/>
    <s v="Giò Tai Lưỡi Xào 250g"/>
    <s v="Túi"/>
    <n v="4"/>
    <n v="41150"/>
    <n v="164600"/>
    <n v="13168"/>
    <n v="177768"/>
    <s v="SG009"/>
    <e v="#N/A"/>
    <s v="Không tìm thấy HĐKhông tìm thấy"/>
    <s v="3911 - 9106502321 - WIN HCM Rivergate Residence"/>
    <s v="Chưa lên Misa"/>
  </r>
  <r>
    <n v="10061"/>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50"/>
    <s v="10638308"/>
    <s v="NGỌC THƠM Mộc nấm hương gói 250g"/>
    <s v="8938529045047"/>
    <s v="G1"/>
    <n v="46000"/>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MNH250"/>
    <s v="Mọc Nấm Hương 250g"/>
    <s v="Túi"/>
    <n v="3"/>
    <n v="46000"/>
    <n v="138000"/>
    <n v="11040"/>
    <n v="149040"/>
    <s v="SG009"/>
    <e v="#N/A"/>
    <s v="Không tìm thấy HĐKhông tìm thấy"/>
    <s v="3911 - 9106502321 - WIN HCM Rivergate Residence"/>
    <s v="Chưa lên Misa"/>
  </r>
  <r>
    <n v="10062"/>
    <s v="9106502331"/>
    <d v="2026-01-30T00:00:00"/>
    <d v="2026-02-04T00:00:00"/>
    <d v="2026-01-30T12:00:15"/>
    <s v="1/30/2026 12:00:14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005986"/>
    <s v="Gà muối Ngọc Thơm 500g"/>
    <s v="8938529045924"/>
    <s v="G1"/>
    <n v="81628"/>
    <n v="1"/>
    <n v="0"/>
    <s v="WM+ TNN 610 Thống Nhất"/>
    <m/>
    <d v="2026-01-30T12:00:15"/>
    <m/>
    <s v="0"/>
    <x v="582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377 - 9106502331 - WM+ TNN 610 Thống Nhất"/>
    <s v="Chưa lên Misa"/>
  </r>
  <r>
    <n v="10063"/>
    <s v="9106502369"/>
    <d v="2026-01-30T00:00:00"/>
    <d v="2026-01-30T00:00:00"/>
    <d v="2026-01-30T12:07:42"/>
    <s v="1/30/2026 12:07:41 PM"/>
    <m/>
    <s v="Chờ site nguồn xác nhận"/>
    <s v="0002003606"/>
    <s v="CTY TNHH MTV TMDV NGỌC THƠM"/>
    <s v="12/14/18 Đường 49, khu phố 7, Phườn"/>
    <s v="2BO2"/>
    <s v="WM+ HNI 144 Đường 420, Yên Mỹ"/>
    <s v="Số 144, Đường 420, Thôn Yên Mỹ, Xã Hạ Bằng, TP. Hà Nội Việt Nam"/>
    <n v="10"/>
    <s v="10638307"/>
    <s v="NGỌC THƠM Giò tai lưỡi xào gói 250g"/>
    <s v="8938529045030"/>
    <s v="G1"/>
    <n v="41150"/>
    <n v="3"/>
    <n v="0"/>
    <s v="WM+ HNI 144 Đường 420, Yên Mỹ"/>
    <m/>
    <d v="2026-01-30T12:07:42"/>
    <m/>
    <s v="0"/>
    <x v="5829"/>
    <s v="Không tìm thấy"/>
    <s v="HNI"/>
    <s v="Không tìm thấy"/>
    <s v="Không tìm thấy"/>
    <s v="Không tìm thấy"/>
    <s v="Không tìm thấy HĐ"/>
    <s v="WIN-HNI-TTT-2Bo2"/>
    <s v="TP.Hà Nội"/>
    <s v="Miền Bắc"/>
    <s v="GTLX250G"/>
    <s v="Giò Tai Lưỡi Xào 250g"/>
    <s v="Túi"/>
    <n v="3"/>
    <n v="41150"/>
    <n v="123450"/>
    <n v="9876"/>
    <n v="133326"/>
    <s v="HN008"/>
    <e v="#N/A"/>
    <s v="Không tìm thấy HĐKhông tìm thấy"/>
    <s v="2BO2 - 9106502369 - WM+ HNI 144 Đường 420, Yên Mỹ"/>
    <s v="Chưa lên Misa"/>
  </r>
  <r>
    <n v="10064"/>
    <s v="9106502420"/>
    <d v="2026-01-30T00:00:00"/>
    <d v="2026-01-30T00:00:00"/>
    <d v="2026-01-30T12:19:11"/>
    <s v="1/30/2026 12:19:11 PM"/>
    <m/>
    <s v="Chờ site nguồn xác nhận"/>
    <s v="0002003606"/>
    <s v="CTY TNHH MTV TMDV NGỌC THƠM"/>
    <s v="12/14/18 Đường 49, khu phố 7, Phườn"/>
    <s v="5925"/>
    <s v="WM+ HNI Yên Thường, Gia Lâm"/>
    <s v="Thôn Yên Thường, xã Yên Thường, huyện Gia Lâm, TP. Hà Nội Việt Nam"/>
    <n v="10"/>
    <s v="10638308"/>
    <s v="NGỌC THƠM Mộc nấm hương gói 250g"/>
    <s v="8938529045047"/>
    <s v="G1"/>
    <n v="46000"/>
    <n v="2"/>
    <n v="0"/>
    <s v="WM+ HNI Yên Thường, Gia Lâm"/>
    <s v="0989004782"/>
    <d v="2026-01-30T12:19:11"/>
    <m/>
    <s v="0"/>
    <x v="5830"/>
    <s v="Không tìm thấy"/>
    <s v="HNI"/>
    <s v="Không tìm thấy"/>
    <s v="Không tìm thấy"/>
    <s v="Không tìm thấy"/>
    <s v="Không tìm thấy HĐ"/>
    <s v="WIN-HNI-GLM-5925"/>
    <s v="TP.Hà Nội"/>
    <s v="Miền Bắc"/>
    <s v="MNH250"/>
    <s v="Mọc Nấm Hương 250g"/>
    <s v="Túi"/>
    <n v="2"/>
    <n v="46000"/>
    <n v="92000"/>
    <n v="7360"/>
    <n v="99360"/>
    <s v="HN008"/>
    <e v="#N/A"/>
    <s v="Không tìm thấy HĐKhông tìm thấy"/>
    <s v="5925 - 9106502420 - WM+ HNI Yên Thường, Gia Lâm"/>
    <s v="Chưa lên Misa"/>
  </r>
  <r>
    <n v="10065"/>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10"/>
    <s v="10005986"/>
    <s v="Gà muối Ngọc Thơm 500g"/>
    <s v="8938529045924"/>
    <s v="G1"/>
    <n v="81628"/>
    <n v="3"/>
    <n v="0"/>
    <s v="WM+ HCM 651-653 tỉnh lộ 43"/>
    <s v="0963895307"/>
    <d v="2026-01-30T12:23:31"/>
    <m/>
    <s v="0"/>
    <x v="5831"/>
    <s v="Không tìm thấy"/>
    <s v="HCM"/>
    <s v="Không tìm thấy"/>
    <s v="Không tìm thấy"/>
    <s v="Không tìm thấy"/>
    <s v="Không tìm thấy HĐ"/>
    <s v="WIN-HCM-TDC-3387"/>
    <s v="TP.Hồ Chí Minh"/>
    <s v="Miền Nam"/>
    <s v="GM500"/>
    <s v="Gà muối 500g"/>
    <s v="Túi"/>
    <n v="3"/>
    <n v="81628"/>
    <n v="244884"/>
    <n v="19591"/>
    <n v="264475"/>
    <s v="SG026"/>
    <e v="#N/A"/>
    <s v="Không tìm thấy HĐKhông tìm thấy"/>
    <s v="3387 - 9106502410 - WM+ HCM 651-653 tỉnh lộ 43"/>
    <s v="Chưa lên Misa"/>
  </r>
  <r>
    <n v="10066"/>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20"/>
    <s v="10182348"/>
    <s v="Ngọc Thơm_Giò lụa 250g"/>
    <s v="8938529045177"/>
    <s v="G1"/>
    <n v="49500"/>
    <n v="2"/>
    <n v="0"/>
    <s v="WM+ HCM 651-653 tỉnh lộ 43"/>
    <s v="0963895307"/>
    <d v="2026-01-30T12:23:31"/>
    <m/>
    <s v="0"/>
    <x v="5831"/>
    <s v="Không tìm thấy"/>
    <s v="HCM"/>
    <s v="Không tìm thấy"/>
    <s v="Không tìm thấy"/>
    <s v="Không tìm thấy"/>
    <s v="Không tìm thấy HĐ"/>
    <s v="WIN-HCM-TDC-3387"/>
    <s v="TP.Hồ Chí Minh"/>
    <s v="Miền Nam"/>
    <s v="GL250"/>
    <s v="Giò lụa cây 250g"/>
    <s v="Túi"/>
    <n v="2"/>
    <n v="49500"/>
    <n v="99000"/>
    <n v="7920"/>
    <n v="106920"/>
    <s v="SG026"/>
    <e v="#N/A"/>
    <s v="Không tìm thấy HĐKhông tìm thấy"/>
    <s v="3387 - 9106502410 - WM+ HCM 651-653 tỉnh lộ 43"/>
    <s v="Chưa lên Misa"/>
  </r>
  <r>
    <n v="10067"/>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30"/>
    <s v="10182350"/>
    <s v="Ngọc Thơm_Chả nướng 300g"/>
    <s v="8938529045207"/>
    <s v="G1"/>
    <n v="70950"/>
    <n v="4"/>
    <n v="0"/>
    <s v="WM+ HCM 651-653 tỉnh lộ 43"/>
    <s v="0963895307"/>
    <d v="2026-01-30T12:23:31"/>
    <m/>
    <s v="0"/>
    <x v="5831"/>
    <s v="Không tìm thấy"/>
    <s v="HCM"/>
    <s v="Không tìm thấy"/>
    <s v="Không tìm thấy"/>
    <s v="Không tìm thấy"/>
    <s v="Không tìm thấy HĐ"/>
    <s v="WIN-HCM-TDC-3387"/>
    <s v="TP.Hồ Chí Minh"/>
    <s v="Miền Nam"/>
    <s v="CN300"/>
    <s v="Chả nướng 300g"/>
    <s v="Túi"/>
    <n v="4"/>
    <n v="70950"/>
    <n v="283800"/>
    <n v="22704"/>
    <n v="306504"/>
    <s v="SG026"/>
    <e v="#N/A"/>
    <s v="Không tìm thấy HĐKhông tìm thấy"/>
    <s v="3387 - 9106502410 - WM+ HCM 651-653 tỉnh lộ 43"/>
    <s v="Chưa lên Misa"/>
  </r>
  <r>
    <n v="10068"/>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40"/>
    <s v="10184167"/>
    <s v="NGỌC THƠM gà xì dầu 500g"/>
    <s v="8938529045917"/>
    <s v="G1"/>
    <n v="111606"/>
    <n v="1"/>
    <n v="0"/>
    <s v="WM+ HCM 651-653 tỉnh lộ 43"/>
    <s v="0963895307"/>
    <d v="2026-01-30T12:23:31"/>
    <m/>
    <s v="0"/>
    <x v="5831"/>
    <s v="Không tìm thấy"/>
    <s v="HCM"/>
    <s v="Không tìm thấy"/>
    <s v="Không tìm thấy"/>
    <s v="Không tìm thấy"/>
    <s v="Không tìm thấy HĐ"/>
    <s v="WIN-HCM-TDC-3387"/>
    <s v="TP.Hồ Chí Minh"/>
    <s v="Miền Nam"/>
    <s v="GXD500"/>
    <s v="Gà xì dầu 500g"/>
    <s v="Túi"/>
    <n v="1"/>
    <n v="111606"/>
    <n v="111606"/>
    <n v="8928"/>
    <n v="120534"/>
    <s v="SG026"/>
    <e v="#N/A"/>
    <s v="Không tìm thấy HĐKhông tìm thấy"/>
    <s v="3387 - 9106502410 - WM+ HCM 651-653 tỉnh lộ 43"/>
    <s v="Chưa lên Misa"/>
  </r>
  <r>
    <n v="10069"/>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50"/>
    <s v="10638308"/>
    <s v="NGỌC THƠM Mộc nấm hương gói 250g"/>
    <s v="8938529045047"/>
    <s v="G1"/>
    <n v="46000"/>
    <n v="1"/>
    <n v="0"/>
    <s v="WM+ HCM 651-653 tỉnh lộ 43"/>
    <s v="0963895307"/>
    <d v="2026-01-30T12:23:31"/>
    <m/>
    <s v="0"/>
    <x v="5831"/>
    <s v="Không tìm thấy"/>
    <s v="HCM"/>
    <s v="Không tìm thấy"/>
    <s v="Không tìm thấy"/>
    <s v="Không tìm thấy"/>
    <s v="Không tìm thấy HĐ"/>
    <s v="WIN-HCM-TDC-3387"/>
    <s v="TP.Hồ Chí Minh"/>
    <s v="Miền Nam"/>
    <s v="MNH250"/>
    <s v="Mọc Nấm Hương 250g"/>
    <s v="Túi"/>
    <n v="1"/>
    <n v="46000"/>
    <n v="46000"/>
    <n v="3680"/>
    <n v="49680"/>
    <s v="SG026"/>
    <e v="#N/A"/>
    <s v="Không tìm thấy HĐKhông tìm thấy"/>
    <s v="3387 - 9106502410 - WM+ HCM 651-653 tỉnh lộ 43"/>
    <s v="Chưa lên Misa"/>
  </r>
  <r>
    <n v="10070"/>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6"/>
    <s v="Gà muối Ngọc Thơm 500g"/>
    <s v="8938529045924"/>
    <s v="G1"/>
    <n v="81628"/>
    <n v="4"/>
    <n v="0"/>
    <s v="WM+ HNI Thượng Hồng, Văn Bình"/>
    <m/>
    <d v="2026-01-30T12:27:31"/>
    <m/>
    <s v="0"/>
    <x v="5832"/>
    <s v="Không tìm thấy"/>
    <s v="HNI"/>
    <s v="Không tìm thấy"/>
    <s v="Không tìm thấy"/>
    <s v="Không tìm thấy"/>
    <s v="Không tìm thấy HĐ"/>
    <s v="WIN-HNI-TTN-2AYV"/>
    <s v="TP.Hà Nội"/>
    <s v="Miền Bắc"/>
    <s v="GM500"/>
    <s v="Gà muối 500g"/>
    <s v="Túi"/>
    <n v="4"/>
    <n v="81628"/>
    <n v="326512"/>
    <n v="26121"/>
    <n v="352633"/>
    <s v="HN008"/>
    <e v="#N/A"/>
    <s v="Không tìm thấy HĐKhông tìm thấy"/>
    <s v="2AYV - 9106502436 - WM+ HNI Thượng Hồng, Văn Bình"/>
    <s v="Chưa lên Misa"/>
  </r>
  <r>
    <n v="10071"/>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638308"/>
    <s v="NGỌC THƠM Mộc nấm hương gói 250g"/>
    <s v="8938529045047"/>
    <s v="G1"/>
    <n v="46000"/>
    <n v="1"/>
    <n v="0"/>
    <s v="WM+ HNI Thượng Hồng, Văn Bình"/>
    <m/>
    <d v="2026-01-30T12:27:31"/>
    <m/>
    <s v="0"/>
    <x v="5832"/>
    <s v="Không tìm thấy"/>
    <s v="HNI"/>
    <s v="Không tìm thấy"/>
    <s v="Không tìm thấy"/>
    <s v="Không tìm thấy"/>
    <s v="Không tìm thấy HĐ"/>
    <s v="WIN-HNI-TTN-2AYV"/>
    <s v="TP.Hà Nội"/>
    <s v="Miền Bắc"/>
    <s v="MNH250"/>
    <s v="Mọc Nấm Hương 250g"/>
    <s v="Túi"/>
    <n v="1"/>
    <n v="46000"/>
    <n v="46000"/>
    <n v="3680"/>
    <n v="49680"/>
    <s v="HN008"/>
    <e v="#N/A"/>
    <s v="Không tìm thấy HĐKhông tìm thấy"/>
    <s v="2AYV - 9106502436 - WM+ HNI Thượng Hồng, Văn Bình"/>
    <s v="Chưa lên Misa"/>
  </r>
  <r>
    <n v="10072"/>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30"/>
    <s v="10638307"/>
    <s v="NGỌC THƠM Giò tai lưỡi xào gói 250g"/>
    <s v="8938529045030"/>
    <s v="G1"/>
    <n v="41150"/>
    <n v="1"/>
    <n v="0"/>
    <s v="WM+ HNI Thượng Hồng, Văn Bình"/>
    <m/>
    <d v="2026-01-30T12:27:31"/>
    <m/>
    <s v="0"/>
    <x v="5832"/>
    <s v="Không tìm thấy"/>
    <s v="HNI"/>
    <s v="Không tìm thấy"/>
    <s v="Không tìm thấy"/>
    <s v="Không tìm thấy"/>
    <s v="Không tìm thấy HĐ"/>
    <s v="WIN-HNI-TTN-2AYV"/>
    <s v="TP.Hà Nội"/>
    <s v="Miền Bắc"/>
    <s v="GTLX250G"/>
    <s v="Giò Tai Lưỡi Xào 250g"/>
    <s v="Túi"/>
    <n v="1"/>
    <n v="41150"/>
    <n v="41150"/>
    <n v="3292"/>
    <n v="44442"/>
    <s v="HN008"/>
    <e v="#N/A"/>
    <s v="Không tìm thấy HĐKhông tìm thấy"/>
    <s v="2AYV - 9106502436 - WM+ HNI Thượng Hồng, Văn Bình"/>
    <s v="Chưa lên Misa"/>
  </r>
  <r>
    <n v="10073"/>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10"/>
    <s v="10638308"/>
    <s v="NGỌC THƠM Mộc nấm hương gói 250g"/>
    <s v="8938529045047"/>
    <s v="G1"/>
    <n v="46000"/>
    <n v="1"/>
    <n v="0"/>
    <s v="WM+ HCM C1.1.05 CC West Gate"/>
    <m/>
    <d v="2026-01-30T12:38:01"/>
    <m/>
    <s v="0"/>
    <x v="5833"/>
    <s v="Không tìm thấy"/>
    <s v="HCM"/>
    <s v="Không tìm thấy"/>
    <s v="Không tìm thấy"/>
    <s v="Không tìm thấy"/>
    <s v="Không tìm thấy HĐ"/>
    <s v="WIN-HCM-HBC-2ABN"/>
    <s v="TP.Hồ Chí Minh"/>
    <s v="Miền Nam"/>
    <s v="MNH250"/>
    <s v="Mọc Nấm Hương 250g"/>
    <s v="Túi"/>
    <n v="1"/>
    <n v="46000"/>
    <n v="46000"/>
    <n v="3680"/>
    <n v="49680"/>
    <s v="SG023"/>
    <e v="#N/A"/>
    <s v="Không tìm thấy HĐKhông tìm thấy"/>
    <s v="2ABN - 9106502415 - WM+ HCM C1.1.05 CC West Gate"/>
    <s v="Chưa lên Misa"/>
  </r>
  <r>
    <n v="10074"/>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20"/>
    <s v="10182351"/>
    <s v="Ngọc Thơm_Chả cốm 300g"/>
    <s v="8938529045139"/>
    <s v="G1"/>
    <n v="74250"/>
    <n v="1"/>
    <n v="0"/>
    <s v="WM+ HCM C1.1.05 CC West Gate"/>
    <m/>
    <d v="2026-01-30T12:38:01"/>
    <m/>
    <s v="0"/>
    <x v="5833"/>
    <s v="Không tìm thấy"/>
    <s v="HCM"/>
    <s v="Không tìm thấy"/>
    <s v="Không tìm thấy"/>
    <s v="Không tìm thấy"/>
    <s v="Không tìm thấy HĐ"/>
    <s v="WIN-HCM-HBC-2ABN"/>
    <s v="TP.Hồ Chí Minh"/>
    <s v="Miền Nam"/>
    <s v="CC300"/>
    <s v="Chả cốm 300g"/>
    <s v="Túi"/>
    <n v="1"/>
    <n v="74250"/>
    <n v="74250"/>
    <n v="5940"/>
    <n v="80190"/>
    <s v="SG023"/>
    <e v="#N/A"/>
    <s v="Không tìm thấy HĐKhông tìm thấy"/>
    <s v="2ABN - 9106502415 - WM+ HCM C1.1.05 CC West Gate"/>
    <s v="Chưa lên Misa"/>
  </r>
  <r>
    <n v="10075"/>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30"/>
    <s v="10005984"/>
    <s v="Chân giò heo muối Ngọc Thơm 300g"/>
    <s v="8938529045856"/>
    <s v="G1"/>
    <n v="62416"/>
    <n v="1"/>
    <n v="0"/>
    <s v="WM+ HCM C1.1.05 CC West Gate"/>
    <m/>
    <d v="2026-01-30T12:38:01"/>
    <m/>
    <s v="0"/>
    <x v="5833"/>
    <s v="Không tìm thấy"/>
    <s v="HCM"/>
    <s v="Không tìm thấy"/>
    <s v="Không tìm thấy"/>
    <s v="Không tìm thấy"/>
    <s v="Không tìm thấy HĐ"/>
    <s v="WIN-HCM-HBC-2ABN"/>
    <s v="TP.Hồ Chí Minh"/>
    <s v="Miền Nam"/>
    <s v="CGM300"/>
    <s v="Chân giò heo muối 300g"/>
    <s v="Túi"/>
    <n v="1"/>
    <n v="62416"/>
    <n v="62416"/>
    <n v="4993"/>
    <n v="67409"/>
    <s v="SG023"/>
    <e v="#N/A"/>
    <s v="Không tìm thấy HĐKhông tìm thấy"/>
    <s v="2ABN - 9106502415 - WM+ HCM C1.1.05 CC West Gate"/>
    <s v="Chưa lên Misa"/>
  </r>
  <r>
    <n v="10076"/>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40"/>
    <s v="10182350"/>
    <s v="Ngọc Thơm_Chả nướng 300g"/>
    <s v="8938529045207"/>
    <s v="G1"/>
    <n v="70950"/>
    <n v="1"/>
    <n v="0"/>
    <s v="WM+ HCM C1.1.05 CC West Gate"/>
    <m/>
    <d v="2026-01-30T12:38:01"/>
    <m/>
    <s v="0"/>
    <x v="5833"/>
    <s v="Không tìm thấy"/>
    <s v="HCM"/>
    <s v="Không tìm thấy"/>
    <s v="Không tìm thấy"/>
    <s v="Không tìm thấy"/>
    <s v="Không tìm thấy HĐ"/>
    <s v="WIN-HCM-HBC-2ABN"/>
    <s v="TP.Hồ Chí Minh"/>
    <s v="Miền Nam"/>
    <s v="CN300"/>
    <s v="Chả nướng 300g"/>
    <s v="Túi"/>
    <n v="1"/>
    <n v="70950"/>
    <n v="70950"/>
    <n v="5676"/>
    <n v="76626"/>
    <s v="SG023"/>
    <e v="#N/A"/>
    <s v="Không tìm thấy HĐKhông tìm thấy"/>
    <s v="2ABN - 9106502415 - WM+ HCM C1.1.05 CC West Gate"/>
    <s v="Chưa lên Misa"/>
  </r>
  <r>
    <n v="10077"/>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50"/>
    <s v="10638308"/>
    <s v="NGỌC THƠM Mộc nấm hương gói 250g"/>
    <s v="8938529045047"/>
    <s v="G1"/>
    <n v="46000"/>
    <n v="1"/>
    <n v="0"/>
    <s v="WM+ HCM C1.1.05 CC West Gate"/>
    <m/>
    <d v="2026-01-30T12:38:01"/>
    <m/>
    <s v="0"/>
    <x v="5833"/>
    <s v="Không tìm thấy"/>
    <s v="HCM"/>
    <s v="Không tìm thấy"/>
    <s v="Không tìm thấy"/>
    <s v="Không tìm thấy"/>
    <s v="Không tìm thấy HĐ"/>
    <s v="WIN-HCM-HBC-2ABN"/>
    <s v="TP.Hồ Chí Minh"/>
    <s v="Miền Nam"/>
    <s v="MNH250"/>
    <s v="Mọc Nấm Hương 250g"/>
    <s v="Túi"/>
    <n v="1"/>
    <n v="46000"/>
    <n v="46000"/>
    <n v="3680"/>
    <n v="49680"/>
    <s v="SG023"/>
    <e v="#N/A"/>
    <s v="Không tìm thấy HĐKhông tìm thấy"/>
    <s v="2ABN - 9106502415 - WM+ HCM C1.1.05 CC West Gate"/>
    <s v="Chưa lên Misa"/>
  </r>
  <r>
    <n v="10078"/>
    <s v="9106502559"/>
    <d v="2026-01-30T00:00:00"/>
    <d v="2026-02-04T00:00:00"/>
    <d v="2026-01-30T12:48:49"/>
    <s v="1/30/2026 12:48:48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81628"/>
    <n v="1"/>
    <n v="0"/>
    <s v="WM+ THA 163 - 165 Trần Hưng Đạ"/>
    <m/>
    <d v="2026-01-30T12:48:49"/>
    <m/>
    <s v="0"/>
    <x v="583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695 - 9106502559 - WM+ THA 163 - 165 Trần Hưng Đạo, Sầ"/>
    <s v="Chưa lên Misa"/>
  </r>
  <r>
    <n v="10079"/>
    <s v="9106502550"/>
    <d v="2026-01-30T00:00:00"/>
    <d v="2026-02-04T00:00:00"/>
    <d v="2026-01-30T12:50:04"/>
    <s v="1/30/2026 12:50:04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005986"/>
    <s v="Gà muối Ngọc Thơm 500g"/>
    <s v="8938529045924"/>
    <s v="G1"/>
    <n v="81628"/>
    <n v="2"/>
    <n v="0"/>
    <s v="WM+ HYN Phương Thông, Phương C"/>
    <m/>
    <d v="2026-01-30T12:50:04"/>
    <s v="30/01/2026 12:55:57"/>
    <s v="0"/>
    <x v="5835"/>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2AL0 - 9106502550 - WM+ HYN Phương Thông, Phương Chiểu"/>
    <s v="Chưa lên Misa"/>
  </r>
  <r>
    <n v="10080"/>
    <s v="9106502516"/>
    <d v="2026-01-30T00:00:00"/>
    <d v="2026-01-30T00:00:00"/>
    <d v="2026-01-30T12:50:40"/>
    <s v="1/30/2026 12:50:39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182350"/>
    <s v="Ngọc Thơm_Chả nướng 300g"/>
    <s v="8938529045207"/>
    <s v="G1"/>
    <n v="70950"/>
    <n v="4"/>
    <n v="0"/>
    <s v="WM+ QNH 41 Nguyễn Trãi"/>
    <s v="086 909 5829"/>
    <d v="2026-01-30T12:50:40"/>
    <m/>
    <s v="0"/>
    <x v="5836"/>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5716 - 9106502516 - WM+ QNH 41 Nguyễn Trãi"/>
    <s v="Chưa lên Misa"/>
  </r>
  <r>
    <n v="10081"/>
    <s v="9106502564"/>
    <d v="2026-01-30T00:00:00"/>
    <d v="2026-02-04T00:00:00"/>
    <d v="2026-01-30T12:56:18"/>
    <s v="1/30/2026 12:56:17 PM"/>
    <m/>
    <s v="Chờ site nguồn xác nhận"/>
    <s v="0002003606"/>
    <s v="CTY TNHH MTV TMDV NGỌC THƠM"/>
    <s v="12/14/18 Đường 49, khu phố 7, Phườn"/>
    <s v="3131"/>
    <s v="WM+ HNI 19 tổ 22 TT Đông Anh"/>
    <s v="số 19, tổ 22, thị trấn Đông Anh, Huyện Đông Anh, TP. Hà Nội Việt Nam"/>
    <n v="10"/>
    <s v="10005986"/>
    <s v="Gà muối Ngọc Thơm 500g"/>
    <s v="8938529045924"/>
    <s v="G1"/>
    <n v="81628"/>
    <n v="3"/>
    <n v="0"/>
    <s v="WM+ HNI 19 tổ 22 TT Đông Anh"/>
    <s v="0914065883"/>
    <d v="2026-01-30T12:56:18"/>
    <s v="30/01/2026 13:02:04"/>
    <s v="0"/>
    <x v="5837"/>
    <s v="Không tìm thấy"/>
    <s v="HNI"/>
    <s v="Không tìm thấy"/>
    <s v="Không tìm thấy"/>
    <s v="Không tìm thấy"/>
    <s v="Không tìm thấy HĐ"/>
    <s v="WIN-HNI-DAH-3131"/>
    <s v="TP.Hà Nội"/>
    <s v="Miền Bắc"/>
    <s v="GM500"/>
    <s v="Gà muối 500g"/>
    <s v="Túi"/>
    <n v="3"/>
    <n v="81628"/>
    <n v="244884"/>
    <n v="19591"/>
    <n v="264475"/>
    <s v="HN006"/>
    <e v="#N/A"/>
    <s v="Không tìm thấy HĐKhông tìm thấy"/>
    <s v="3131 - 9106502564 - WM+ HNI 19 tổ 22 TT Đông Anh"/>
    <s v="Chưa lên Misa"/>
  </r>
  <r>
    <n v="10082"/>
    <s v="9106502591"/>
    <d v="2026-01-30T00:00:00"/>
    <d v="2026-01-30T00:00:00"/>
    <d v="2026-01-30T12:57:19"/>
    <s v="1/30/2026 12:57:18 P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182351"/>
    <s v="Ngọc Thơm_Chả cốm 300g"/>
    <s v="8938529045139"/>
    <s v="G1"/>
    <n v="74250"/>
    <n v="3"/>
    <n v="0"/>
    <s v="WM+ HNI 134 Hoàng Tăng Bí"/>
    <s v="0559008819"/>
    <d v="2026-01-30T12:57:19"/>
    <m/>
    <s v="0"/>
    <x v="5838"/>
    <s v="Không tìm thấy"/>
    <s v="HNI"/>
    <s v="Không tìm thấy"/>
    <s v="Không tìm thấy"/>
    <s v="Không tìm thấy"/>
    <s v="Không tìm thấy HĐ"/>
    <s v="WIN-HNI-BTL-5268"/>
    <s v="TP.Hà Nội"/>
    <s v="Miền Bắc"/>
    <s v="CC300"/>
    <s v="Chả cốm 300g"/>
    <s v="Túi"/>
    <n v="3"/>
    <n v="74250"/>
    <n v="222750"/>
    <n v="17820"/>
    <n v="240570"/>
    <s v="HN004"/>
    <e v="#N/A"/>
    <s v="Không tìm thấy HĐKhông tìm thấy"/>
    <s v="5268 - 9106502591 - WM+ HNI 134 Hoàng Tăng Bí"/>
    <s v="Chưa lên Misa"/>
  </r>
  <r>
    <n v="10083"/>
    <s v="9106502591"/>
    <d v="2026-01-30T00:00:00"/>
    <d v="2026-01-30T00:00:00"/>
    <d v="2026-01-30T12:57:19"/>
    <s v="1/30/2026 12:57:18 PM"/>
    <m/>
    <s v="Chờ site nguồn xác nhận"/>
    <s v="0002003606"/>
    <s v="CTY TNHH MTV TMDV NGỌC THƠM"/>
    <s v="12/14/18 Đường 49, khu phố 7, Phườn"/>
    <s v="5268"/>
    <s v="WM+ HNI 134 Hoàng Tăng Bí"/>
    <s v="134 Hoàng Tăng Bí, TDP Tân Nhuệ, Thụy Phương, Quận Bắc Từ Liêm, TP. Hà Nội Việt Nam"/>
    <n v="20"/>
    <s v="10005987"/>
    <s v="NGỌC THƠM Tai heo muối gói 200g"/>
    <s v="8938529045627"/>
    <s v="G1"/>
    <n v="55595"/>
    <n v="1"/>
    <n v="0"/>
    <s v="WM+ HNI 134 Hoàng Tăng Bí"/>
    <s v="0559008819"/>
    <d v="2026-01-30T12:57:19"/>
    <m/>
    <s v="0"/>
    <x v="5838"/>
    <s v="Không tìm thấy"/>
    <s v="HNI"/>
    <s v="Không tìm thấy"/>
    <s v="Không tìm thấy"/>
    <s v="Không tìm thấy"/>
    <s v="Không tìm thấy HĐ"/>
    <s v="WIN-HNI-BTL-5268"/>
    <s v="TP.Hà Nội"/>
    <s v="Miền Bắc"/>
    <s v="TH200"/>
    <s v="Tai heo muối 200g"/>
    <s v="Túi"/>
    <n v="1"/>
    <n v="55595"/>
    <n v="55595"/>
    <n v="4448"/>
    <n v="60043"/>
    <s v="HN004"/>
    <e v="#N/A"/>
    <s v="Không tìm thấy HĐKhông tìm thấy"/>
    <s v="5268 - 9106502591 - WM+ HNI 134 Hoàng Tăng Bí"/>
    <s v="Chưa lên Misa"/>
  </r>
  <r>
    <n v="10084"/>
    <s v="9106502566"/>
    <d v="2026-01-30T00:00:00"/>
    <d v="2026-02-04T00:00:00"/>
    <d v="2026-01-30T13:02:39"/>
    <s v="1/30/2026 1:02:39 PM"/>
    <m/>
    <s v="Chờ site nguồn xác nhận"/>
    <s v="0002003606"/>
    <s v="CTY TNHH MTV TMDV NGỌC THƠM"/>
    <s v="12/14/18 Đường 49, khu phố 7, Phườn"/>
    <s v="2BDM"/>
    <s v="WM+ HNI 51 Thư Dương"/>
    <s v="Số 51 Thư Dương, Xã Chương Dương, Thành phố Hà Nội TP. Hà Nội Việt Nam"/>
    <n v="10"/>
    <s v="10005984"/>
    <s v="Chân giò heo muối Ngọc Thơm 300g"/>
    <s v="8938529045856"/>
    <s v="G1"/>
    <n v="62416"/>
    <n v="1"/>
    <n v="0"/>
    <s v="WM+ HNI 51 Thư Dương"/>
    <m/>
    <d v="2026-01-30T13:02:39"/>
    <m/>
    <s v="0"/>
    <x v="5839"/>
    <s v="Không tìm thấy"/>
    <s v="HNI"/>
    <s v="Không tìm thấy"/>
    <s v="Không tìm thấy"/>
    <s v="Không tìm thấy"/>
    <s v="Không tìm thấy HĐ"/>
    <s v="WIN-HNI-TTN-2BDM"/>
    <s v="TP.Hà Nội"/>
    <s v="Miền Bắc"/>
    <s v="CGM300"/>
    <s v="Chân giò heo muối 300g"/>
    <s v="Túi"/>
    <n v="1"/>
    <n v="62416"/>
    <n v="62416"/>
    <n v="4993"/>
    <n v="67409"/>
    <s v="HN008"/>
    <e v="#N/A"/>
    <s v="Không tìm thấy HĐKhông tìm thấy"/>
    <s v="2BDM - 9106502566 - WM+ HNI 51 Thư Dương"/>
    <s v="Chưa lên Misa"/>
  </r>
  <r>
    <n v="10085"/>
    <s v="9106502566"/>
    <d v="2026-01-30T00:00:00"/>
    <d v="2026-02-04T00:00:00"/>
    <d v="2026-01-30T13:02:39"/>
    <s v="1/30/2026 1:02:39 PM"/>
    <m/>
    <s v="Chờ site nguồn xác nhận"/>
    <s v="0002003606"/>
    <s v="CTY TNHH MTV TMDV NGỌC THƠM"/>
    <s v="12/14/18 Đường 49, khu phố 7, Phườn"/>
    <s v="2BDM"/>
    <s v="WM+ HNI 51 Thư Dương"/>
    <s v="Số 51 Thư Dương, Xã Chương Dương, Thành phố Hà Nội TP. Hà Nội Việt Nam"/>
    <n v="20"/>
    <s v="10638308"/>
    <s v="NGỌC THƠM Mộc nấm hương gói 250g"/>
    <s v="8938529045047"/>
    <s v="G1"/>
    <n v="46000"/>
    <n v="1"/>
    <n v="0"/>
    <s v="WM+ HNI 51 Thư Dương"/>
    <m/>
    <d v="2026-01-30T13:02:39"/>
    <m/>
    <s v="0"/>
    <x v="5839"/>
    <s v="Không tìm thấy"/>
    <s v="HNI"/>
    <s v="Không tìm thấy"/>
    <s v="Không tìm thấy"/>
    <s v="Không tìm thấy"/>
    <s v="Không tìm thấy HĐ"/>
    <s v="WIN-HNI-TTN-2BDM"/>
    <s v="TP.Hà Nội"/>
    <s v="Miền Bắc"/>
    <s v="MNH250"/>
    <s v="Mọc Nấm Hương 250g"/>
    <s v="Túi"/>
    <n v="1"/>
    <n v="46000"/>
    <n v="46000"/>
    <n v="3680"/>
    <n v="49680"/>
    <s v="HN008"/>
    <e v="#N/A"/>
    <s v="Không tìm thấy HĐKhông tìm thấy"/>
    <s v="2BDM - 9106502566 - WM+ HNI 51 Thư Dương"/>
    <s v="Chưa lên Misa"/>
  </r>
  <r>
    <n v="10086"/>
    <s v="9106502622"/>
    <d v="2026-01-30T00:00:00"/>
    <d v="2026-02-04T00:00:00"/>
    <d v="2026-01-30T13:03:16"/>
    <s v="1/30/2026 1:03:16 PM"/>
    <m/>
    <s v="Chờ site nguồn xác nhận"/>
    <s v="0002003606"/>
    <s v="CTY TNHH MTV TMDV NGỌC THƠM"/>
    <s v="12/14/18 Đường 49, khu phố 7, Phườn"/>
    <s v="5993"/>
    <s v="WM+ HNI Thống Nhất, Sóc Sơn"/>
    <s v="Thôn Thống Nhất, xã Trung Giã, huyện Sóc Sơn, TP. Hà Nội Việt Nam"/>
    <n v="10"/>
    <s v="10005986"/>
    <s v="Gà muối Ngọc Thơm 500g"/>
    <s v="8938529045924"/>
    <s v="G1"/>
    <n v="81628"/>
    <n v="1"/>
    <n v="0"/>
    <s v="WM+ HNI Thống Nhất, Sóc Sơn"/>
    <m/>
    <d v="2026-01-30T13:03:16"/>
    <s v="30/01/2026 13:12:06"/>
    <s v="0"/>
    <x v="5840"/>
    <s v="Không tìm thấy"/>
    <s v="HNI"/>
    <s v="Không tìm thấy"/>
    <s v="Không tìm thấy"/>
    <s v="Không tìm thấy"/>
    <s v="Không tìm thấy HĐ"/>
    <s v="WIN-HNI-SSN-5993"/>
    <s v="TP.Hà Nội"/>
    <s v="Miền Bắc"/>
    <s v="GM500"/>
    <s v="Gà muối 500g"/>
    <s v="Túi"/>
    <n v="1"/>
    <n v="81628"/>
    <n v="81628"/>
    <n v="6530"/>
    <n v="88158"/>
    <s v="HN006"/>
    <e v="#N/A"/>
    <s v="Không tìm thấy HĐKhông tìm thấy"/>
    <s v="5993 - 9106502622 - WM+ HNI Thống Nhất, Sóc Sơn"/>
    <s v="Chưa lên Misa"/>
  </r>
  <r>
    <n v="10087"/>
    <s v="9106502631"/>
    <d v="2026-01-30T00:00:00"/>
    <d v="2026-01-30T00:00:00"/>
    <d v="2026-01-30T13:03:16"/>
    <s v="1/30/2026 1:03:16 PM"/>
    <m/>
    <s v="Chờ site nguồn xác nhận"/>
    <s v="0002003606"/>
    <s v="CTY TNHH MTV TMDV NGỌC THƠM"/>
    <s v="12/14/18 Đường 49, khu phố 7, Phườn"/>
    <s v="2AI4"/>
    <s v="WM+ QTI 83 Lê Duẩn"/>
    <s v="Số 83 Lê Duẩn, Thị trấn Khe Sanh, Huyện Hướng Hóa T. Quảng Trị Việt Nam"/>
    <n v="10"/>
    <s v="10182348"/>
    <s v="Ngọc Thơm_Giò lụa 250g"/>
    <s v="8938529045177"/>
    <s v="G1"/>
    <n v="49500"/>
    <n v="2"/>
    <n v="0"/>
    <s v="WM+ QTI 83 Lê Duẩn"/>
    <m/>
    <d v="2026-01-30T13:03:17"/>
    <s v="10/02/2026 08:38:29"/>
    <s v="0"/>
    <x v="5841"/>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2AI4 - 9106502631 - WM+ QTI 83 Lê Duẩn"/>
    <s v="Chưa lên Misa"/>
  </r>
  <r>
    <n v="10088"/>
    <s v="9106502631"/>
    <d v="2026-01-30T00:00:00"/>
    <d v="2026-01-30T00:00:00"/>
    <d v="2026-01-30T13:03:16"/>
    <s v="1/30/2026 1:03:16 PM"/>
    <m/>
    <s v="Chờ site nguồn xác nhận"/>
    <s v="0002003606"/>
    <s v="CTY TNHH MTV TMDV NGỌC THƠM"/>
    <s v="12/14/18 Đường 49, khu phố 7, Phườn"/>
    <s v="2AI4"/>
    <s v="WM+ QTI 83 Lê Duẩn"/>
    <s v="Số 83 Lê Duẩn, Thị trấn Khe Sanh, Huyện Hướng Hóa T. Quảng Trị Việt Nam"/>
    <n v="20"/>
    <s v="10182351"/>
    <s v="Ngọc Thơm_Chả cốm 300g"/>
    <s v="8938529045139"/>
    <s v="G1"/>
    <n v="74250"/>
    <n v="1"/>
    <n v="0"/>
    <s v="WM+ QTI 83 Lê Duẩn"/>
    <m/>
    <d v="2026-01-30T13:03:17"/>
    <s v="10/02/2026 08:38:29"/>
    <s v="0"/>
    <x v="584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AI4 - 9106502631 - WM+ QTI 83 Lê Duẩn"/>
    <s v="Chưa lên Misa"/>
  </r>
  <r>
    <n v="10089"/>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2351"/>
    <s v="Ngọc Thơm_Chả cốm 300g"/>
    <s v="8938529045139"/>
    <s v="G1"/>
    <n v="74250"/>
    <n v="1"/>
    <n v="0"/>
    <s v="WM+ HCM 06 tháp A, trệt, 132 B"/>
    <m/>
    <d v="2026-01-30T13:07:17"/>
    <s v="05/02/2026 12:04:36"/>
    <s v="0"/>
    <x v="5842"/>
    <s v="Không tìm thấy"/>
    <s v="HCM"/>
    <s v="Không tìm thấy"/>
    <s v="Không tìm thấy"/>
    <s v="Không tìm thấy"/>
    <s v="Không tìm thấy HĐ"/>
    <s v="WIN-HCM-Q4-6065"/>
    <s v="TP.Hồ Chí Minh"/>
    <s v="Miền Nam"/>
    <s v="CC300"/>
    <s v="Chả cốm 300g"/>
    <s v="Túi"/>
    <n v="1"/>
    <n v="74250"/>
    <n v="74250"/>
    <n v="5940"/>
    <n v="80190"/>
    <s v="SG009"/>
    <e v="#N/A"/>
    <s v="Không tìm thấy HĐKhông tìm thấy"/>
    <s v="6065 - 9106502651 - WM+ HCM 06 tháp A, trệt, 132 Bến Vâ"/>
    <s v="Chưa lên Misa"/>
  </r>
  <r>
    <n v="10090"/>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005986"/>
    <s v="Gà muối Ngọc Thơm 500g"/>
    <s v="8938529045924"/>
    <s v="G1"/>
    <n v="81628"/>
    <n v="1"/>
    <n v="0"/>
    <s v="WM+ HCM 06 tháp A, trệt, 132 B"/>
    <m/>
    <d v="2026-01-30T13:07:17"/>
    <s v="05/02/2026 12:04:36"/>
    <s v="0"/>
    <x v="5842"/>
    <s v="Không tìm thấy"/>
    <s v="HCM"/>
    <s v="Không tìm thấy"/>
    <s v="Không tìm thấy"/>
    <s v="Không tìm thấy"/>
    <s v="Không tìm thấy HĐ"/>
    <s v="WIN-HCM-Q4-6065"/>
    <s v="TP.Hồ Chí Minh"/>
    <s v="Miền Nam"/>
    <s v="GM500"/>
    <s v="Gà muối 500g"/>
    <s v="Túi"/>
    <n v="1"/>
    <n v="81628"/>
    <n v="81628"/>
    <n v="6530"/>
    <n v="88158"/>
    <s v="SG009"/>
    <e v="#N/A"/>
    <s v="Không tìm thấy HĐKhông tìm thấy"/>
    <s v="6065 - 9106502651 - WM+ HCM 06 tháp A, trệt, 132 Bến Vâ"/>
    <s v="Chưa lên Misa"/>
  </r>
  <r>
    <n v="10091"/>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30"/>
    <s v="10638308"/>
    <s v="NGỌC THƠM Mộc nấm hương gói 250g"/>
    <s v="8938529045047"/>
    <s v="G1"/>
    <n v="46000"/>
    <n v="1"/>
    <n v="0"/>
    <s v="WM+ HCM 06 tháp A, trệt, 132 B"/>
    <m/>
    <d v="2026-01-30T13:07:17"/>
    <s v="05/02/2026 12:04:36"/>
    <s v="0"/>
    <x v="5842"/>
    <s v="Không tìm thấy"/>
    <s v="HCM"/>
    <s v="Không tìm thấy"/>
    <s v="Không tìm thấy"/>
    <s v="Không tìm thấy"/>
    <s v="Không tìm thấy HĐ"/>
    <s v="WIN-HCM-Q4-6065"/>
    <s v="TP.Hồ Chí Minh"/>
    <s v="Miền Nam"/>
    <s v="MNH250"/>
    <s v="Mọc Nấm Hương 250g"/>
    <s v="Túi"/>
    <n v="1"/>
    <n v="46000"/>
    <n v="46000"/>
    <n v="3680"/>
    <n v="49680"/>
    <s v="SG009"/>
    <e v="#N/A"/>
    <s v="Không tìm thấy HĐKhông tìm thấy"/>
    <s v="6065 - 9106502651 - WM+ HCM 06 tháp A, trệt, 132 Bến Vâ"/>
    <s v="Chưa lên Misa"/>
  </r>
  <r>
    <n v="10092"/>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40"/>
    <s v="10182351"/>
    <s v="Ngọc Thơm_Chả cốm 300g"/>
    <s v="8938529045139"/>
    <s v="G1"/>
    <n v="74250"/>
    <n v="1"/>
    <n v="0"/>
    <s v="WM+ HCM 06 tháp A, trệt, 132 B"/>
    <m/>
    <d v="2026-01-30T13:07:17"/>
    <s v="05/02/2026 12:04:36"/>
    <s v="0"/>
    <x v="5842"/>
    <s v="Không tìm thấy"/>
    <s v="HCM"/>
    <s v="Không tìm thấy"/>
    <s v="Không tìm thấy"/>
    <s v="Không tìm thấy"/>
    <s v="Không tìm thấy HĐ"/>
    <s v="WIN-HCM-Q4-6065"/>
    <s v="TP.Hồ Chí Minh"/>
    <s v="Miền Nam"/>
    <s v="CC300"/>
    <s v="Chả cốm 300g"/>
    <s v="Túi"/>
    <n v="1"/>
    <n v="74250"/>
    <n v="74250"/>
    <n v="5940"/>
    <n v="80190"/>
    <s v="SG009"/>
    <e v="#N/A"/>
    <s v="Không tìm thấy HĐKhông tìm thấy"/>
    <s v="6065 - 9106502651 - WM+ HCM 06 tháp A, trệt, 132 Bến Vâ"/>
    <s v="Chưa lên Misa"/>
  </r>
  <r>
    <n v="10093"/>
    <s v="9106502666"/>
    <d v="2026-01-30T00:00:00"/>
    <d v="2026-02-04T00:00:00"/>
    <d v="2026-01-30T13:13:58"/>
    <s v="1/30/2026 1:13:57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30T13:13:58"/>
    <s v="30/01/2026 13:31:58"/>
    <s v="0"/>
    <x v="5843"/>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502666 - WM+ HBH Khu Thống Nhất, TT Bo"/>
    <s v="Chưa lên Misa"/>
  </r>
  <r>
    <n v="10094"/>
    <s v="9106502693"/>
    <d v="2026-01-30T00:00:00"/>
    <d v="2026-02-04T00:00:00"/>
    <d v="2026-01-30T13:16:37"/>
    <s v="1/30/2026 1:16:36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81628"/>
    <n v="1"/>
    <n v="0"/>
    <s v="WM+ HNI 129 Ngõ 40 Do Nha"/>
    <m/>
    <d v="2026-01-30T13:16:37"/>
    <m/>
    <s v="0"/>
    <x v="5844"/>
    <s v="Không tìm thấy"/>
    <s v="HNI"/>
    <s v="Không tìm thấy"/>
    <s v="Không tìm thấy"/>
    <s v="Không tìm thấy"/>
    <s v="Không tìm thấy HĐ"/>
    <s v="WIN-HNI-NTL-2BKC"/>
    <s v="TP.Hà Nội"/>
    <s v="Miền Bắc"/>
    <s v="GM500"/>
    <s v="Gà muối 500g"/>
    <s v="Túi"/>
    <n v="1"/>
    <n v="81628"/>
    <n v="81628"/>
    <n v="6530"/>
    <n v="88158"/>
    <s v="HN004"/>
    <e v="#N/A"/>
    <s v="Không tìm thấy HĐKhông tìm thấy"/>
    <s v="2BKC - 9106502693 - WM+ HNI 129 Ngõ 40 Do Nha"/>
    <s v="Chưa lên Misa"/>
  </r>
  <r>
    <n v="10095"/>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10"/>
    <s v="10005986"/>
    <s v="Gà muối Ngọc Thơm 500g"/>
    <s v="8938529045924"/>
    <s v="G1"/>
    <n v="81628"/>
    <n v="2"/>
    <n v="0"/>
    <s v="WM+ TTH 47 Hồ Đắc Di"/>
    <s v="02471066866"/>
    <d v="2026-01-30T13:32:27"/>
    <m/>
    <s v="0"/>
    <x v="5845"/>
    <s v="Không tìm thấy"/>
    <s v="TTH"/>
    <s v="Không tìm thấy"/>
    <s v="Không tìm thấy"/>
    <s v="Không tìm thấy"/>
    <s v="Không tìm thấy HĐ"/>
    <e v="#N/A"/>
    <s v="TP.Huế"/>
    <s v="Miền Nam"/>
    <s v="GM500"/>
    <s v="Gà muối 500g"/>
    <s v="Túi"/>
    <n v="2"/>
    <n v="81628"/>
    <n v="163256"/>
    <n v="13060"/>
    <n v="176316"/>
    <e v="#N/A"/>
    <e v="#N/A"/>
    <s v="Không tìm thấy HĐKhông tìm thấy"/>
    <s v="5220 - 9106502778 - WM+ TTH 47 Hồ Đắc Di"/>
    <s v="Chưa lên Misa"/>
  </r>
  <r>
    <n v="10096"/>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20"/>
    <s v="10182350"/>
    <s v="Ngọc Thơm_Chả nướng 300g"/>
    <s v="8938529045207"/>
    <s v="G1"/>
    <n v="70950"/>
    <n v="1"/>
    <n v="0"/>
    <s v="WM+ TTH 47 Hồ Đắc Di"/>
    <s v="02471066866"/>
    <d v="2026-01-30T13:32:27"/>
    <m/>
    <s v="0"/>
    <x v="5845"/>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5220 - 9106502778 - WM+ TTH 47 Hồ Đắc Di"/>
    <s v="Chưa lên Misa"/>
  </r>
  <r>
    <n v="10097"/>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30"/>
    <s v="10184167"/>
    <s v="NGỌC THƠM gà xì dầu 500g"/>
    <s v="8938529045917"/>
    <s v="G1"/>
    <n v="111606"/>
    <n v="1"/>
    <n v="0"/>
    <s v="WM+ TTH 47 Hồ Đắc Di"/>
    <s v="02471066866"/>
    <d v="2026-01-30T13:32:27"/>
    <m/>
    <s v="0"/>
    <x v="5845"/>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220 - 9106502778 - WM+ TTH 47 Hồ Đắc Di"/>
    <s v="Chưa lên Misa"/>
  </r>
  <r>
    <n v="10098"/>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40"/>
    <s v="10638307"/>
    <s v="NGỌC THƠM Giò tai lưỡi xào gói 250g"/>
    <s v="8938529045030"/>
    <s v="G1"/>
    <n v="41150"/>
    <n v="2"/>
    <n v="0"/>
    <s v="WM+ TTH 47 Hồ Đắc Di"/>
    <s v="02471066866"/>
    <d v="2026-01-30T13:32:27"/>
    <m/>
    <s v="0"/>
    <x v="5845"/>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5220 - 9106502778 - WM+ TTH 47 Hồ Đắc Di"/>
    <s v="Chưa lên Misa"/>
  </r>
  <r>
    <n v="10099"/>
    <s v="9106502774"/>
    <d v="2026-01-30T00:00:00"/>
    <d v="2026-02-04T00:00:00"/>
    <d v="2026-01-30T13:36:33"/>
    <s v="1/30/2026 1:36:33 PM"/>
    <m/>
    <s v="Chờ site nguồn xác nhận"/>
    <s v="0002003606"/>
    <s v="CTY TNHH MTV TMDV NGỌC THƠM"/>
    <s v="12/14/18 Đường 49, khu phố 7, Phườn"/>
    <s v="5764"/>
    <s v="WM+ TBH 234 Nguyễn Văn Năng"/>
    <s v="Số 234 Nguyễn Văn Năng, tổ 22, P5763 TP. Thái Bình T. Thái Bình Việt Nam"/>
    <n v="10"/>
    <s v="10005986"/>
    <s v="Gà muối Ngọc Thơm 500g"/>
    <s v="8938529045924"/>
    <s v="G1"/>
    <n v="81628"/>
    <n v="1"/>
    <n v="0"/>
    <s v="WM+ TBH 234 Nguyễn Văn Năng"/>
    <m/>
    <d v="2026-01-30T13:36:33"/>
    <s v="30/01/2026 13:41:36"/>
    <s v="0"/>
    <x v="5846"/>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5764 - 9106502774 - WM+ TBH 234 Nguyễn Văn Năng"/>
    <s v="Chưa lên Misa"/>
  </r>
  <r>
    <n v="10100"/>
    <s v="9106502809"/>
    <d v="2026-01-30T00:00:00"/>
    <d v="2026-02-04T00:00:00"/>
    <d v="2026-01-30T13:38:12"/>
    <s v="1/30/2026 1:38:11 PM"/>
    <m/>
    <s v="Chờ site nguồn xác nhận"/>
    <s v="0002003606"/>
    <s v="CTY TNHH MTV TMDV NGỌC THƠM"/>
    <s v="12/14/18 Đường 49, khu phố 7, Phườn"/>
    <s v="3238"/>
    <s v="WM+ HNI Chung cư BMM"/>
    <s v="tầng 1 Khu nhà ở cao cấp BMM, Phường Phúc La, Quận Hà Đông, TP. Hà Nội Việt Nam"/>
    <n v="10"/>
    <s v="10005984"/>
    <s v="Chân giò heo muối Ngọc Thơm 300g"/>
    <s v="8938529045856"/>
    <s v="G1"/>
    <n v="62416"/>
    <n v="6"/>
    <n v="0"/>
    <s v="WM+ HNI Chung cư BMM"/>
    <m/>
    <d v="2026-01-30T13:38:12"/>
    <m/>
    <s v="0"/>
    <x v="5847"/>
    <s v="Không tìm thấy"/>
    <s v="HNI"/>
    <s v="Không tìm thấy"/>
    <s v="Không tìm thấy"/>
    <s v="Không tìm thấy"/>
    <s v="Không tìm thấy HĐ"/>
    <s v="WIN-HNI-HDG-3238"/>
    <s v="TP.Hà Nội"/>
    <s v="Miền Bắc"/>
    <s v="CGM300"/>
    <s v="Chân giò heo muối 300g"/>
    <s v="Túi"/>
    <n v="6"/>
    <n v="62416"/>
    <n v="374496"/>
    <n v="29960"/>
    <n v="404456"/>
    <s v="HN004"/>
    <e v="#N/A"/>
    <s v="Không tìm thấy HĐKhông tìm thấy"/>
    <s v="3238 - 9106502809 - WM+ HNI Chung cư BMM"/>
    <s v="Chưa lên Misa"/>
  </r>
  <r>
    <n v="10101"/>
    <s v="9106502809"/>
    <d v="2026-01-30T00:00:00"/>
    <d v="2026-02-04T00:00:00"/>
    <d v="2026-01-30T13:38:12"/>
    <s v="1/30/2026 1:38:11 PM"/>
    <m/>
    <s v="Chờ site nguồn xác nhận"/>
    <s v="0002003606"/>
    <s v="CTY TNHH MTV TMDV NGỌC THƠM"/>
    <s v="12/14/18 Đường 49, khu phố 7, Phườn"/>
    <s v="3238"/>
    <s v="WM+ HNI Chung cư BMM"/>
    <s v="tầng 1 Khu nhà ở cao cấp BMM, Phường Phúc La, Quận Hà Đông, TP. Hà Nội Việt Nam"/>
    <n v="20"/>
    <s v="10182350"/>
    <s v="Ngọc Thơm_Chả nướng 300g"/>
    <s v="8938529045207"/>
    <s v="G1"/>
    <n v="70950"/>
    <n v="3"/>
    <n v="0"/>
    <s v="WM+ HNI Chung cư BMM"/>
    <m/>
    <d v="2026-01-30T13:38:12"/>
    <m/>
    <s v="0"/>
    <x v="5847"/>
    <s v="Không tìm thấy"/>
    <s v="HNI"/>
    <s v="Không tìm thấy"/>
    <s v="Không tìm thấy"/>
    <s v="Không tìm thấy"/>
    <s v="Không tìm thấy HĐ"/>
    <s v="WIN-HNI-HDG-3238"/>
    <s v="TP.Hà Nội"/>
    <s v="Miền Bắc"/>
    <s v="CN300"/>
    <s v="Chả nướng 300g"/>
    <s v="Túi"/>
    <n v="3"/>
    <n v="70950"/>
    <n v="212850"/>
    <n v="17028"/>
    <n v="229878"/>
    <s v="HN004"/>
    <e v="#N/A"/>
    <s v="Không tìm thấy HĐKhông tìm thấy"/>
    <s v="3238 - 9106502809 - WM+ HNI Chung cư BMM"/>
    <s v="Chưa lên Misa"/>
  </r>
  <r>
    <n v="10102"/>
    <s v="9106502891"/>
    <d v="2026-01-30T00:00:00"/>
    <d v="2026-01-30T00:00:00"/>
    <d v="2026-01-30T13:55:55"/>
    <s v="1/30/2026 1:55:54 PM"/>
    <m/>
    <s v="Chờ site nguồn xác nhận"/>
    <s v="0002003606"/>
    <s v="CTY TNHH MTV TMDV NGỌC THƠM"/>
    <s v="12/14/18 Đường 49, khu phố 7, Phườn"/>
    <s v="6467"/>
    <s v="WM+ QNH 93A Minh Khai"/>
    <s v="Số 93A Phố Minh Khai, Thị trấn Đầm Hà, Huyện Đầm Hà, T. Quảng Ninh Việt Nam"/>
    <n v="10"/>
    <s v="10638308"/>
    <s v="NGỌC THƠM Mộc nấm hương gói 250g"/>
    <s v="8938529045047"/>
    <s v="G1"/>
    <n v="46000"/>
    <n v="5"/>
    <n v="0"/>
    <s v="WM+ QNH 93A Minh Khai"/>
    <m/>
    <d v="2026-01-30T13:55:55"/>
    <s v="30/01/2026 14:07:56"/>
    <s v="0"/>
    <x v="584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6467 - 9106502891 - WM+ QNH 93A Minh Khai"/>
    <s v="Chưa lên Misa"/>
  </r>
  <r>
    <n v="10103"/>
    <s v="9106502909"/>
    <d v="2026-01-30T00:00:00"/>
    <d v="2026-02-04T00:00:00"/>
    <d v="2026-01-30T13:58:29"/>
    <s v="1/30/2026 1:58:28 PM"/>
    <m/>
    <s v="Chờ site nguồn xác nhận"/>
    <s v="0002003606"/>
    <s v="CTY TNHH MTV TMDV NGỌC THƠM"/>
    <s v="12/14/18 Đường 49, khu phố 7, Phườn"/>
    <s v="2AI3"/>
    <s v="WM+ THA Yên Khoái, Nga Sơn"/>
    <s v="Thôn Yên Khoái, Xã Nga Yên, Huyện Nga Sơn T. Thanh Hóa Việt Nam"/>
    <n v="10"/>
    <s v="10005987"/>
    <s v="NGỌC THƠM Tai heo muối gói 200g"/>
    <s v="8938529045627"/>
    <s v="G1"/>
    <n v="55595"/>
    <n v="2"/>
    <n v="0"/>
    <s v="WM+ THA Yên Khoái, Nga Sơn"/>
    <m/>
    <d v="2026-01-30T13:58:29"/>
    <s v="30/01/2026 17:19:49"/>
    <s v="0"/>
    <x v="5849"/>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2AI3 - 9106502909 - WM+ THA Yên Khoái, Nga Sơn"/>
    <s v="Chưa lên Misa"/>
  </r>
  <r>
    <n v="10104"/>
    <s v="9106502947"/>
    <d v="2026-01-30T00:00:00"/>
    <d v="2026-01-30T00:00:00"/>
    <d v="2026-01-30T13:59:48"/>
    <s v="1/30/2026 1:59:48 PM"/>
    <m/>
    <s v="Chờ site nguồn xác nhận"/>
    <s v="0002003606"/>
    <s v="CTY TNHH MTV TMDV NGỌC THƠM"/>
    <s v="12/14/18 Đường 49, khu phố 7, Phườn"/>
    <s v="6467"/>
    <s v="WM+ QNH 93A Minh Khai"/>
    <s v="Số 93A Phố Minh Khai, Thị trấn Đầm Hà, Huyện Đầm Hà, T. Quảng Ninh Việt Nam"/>
    <n v="10"/>
    <s v="10638307"/>
    <s v="NGỌC THƠM Giò tai lưỡi xào gói 250g"/>
    <s v="8938529045030"/>
    <s v="G1"/>
    <n v="41150"/>
    <n v="1"/>
    <n v="0"/>
    <s v="WM+ QNH 93A Minh Khai"/>
    <m/>
    <d v="2026-01-30T13:59:48"/>
    <s v="30/01/2026 14:08:32"/>
    <s v="0"/>
    <x v="5850"/>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467 - 9106502947 - WM+ QNH 93A Minh Khai"/>
    <s v="Chưa lên Misa"/>
  </r>
  <r>
    <n v="10105"/>
    <s v="9106502944"/>
    <d v="2026-01-30T00:00:00"/>
    <d v="2026-02-04T00:00:00"/>
    <d v="2026-01-30T14:04:58"/>
    <s v="1/30/2026 2:04:58 P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005987"/>
    <s v="NGỌC THƠM Tai heo muối gói 200g"/>
    <s v="8938529045627"/>
    <s v="G1"/>
    <n v="55595"/>
    <n v="1"/>
    <n v="0"/>
    <s v="WM+ SLA 284 Trần Huy Liệu"/>
    <m/>
    <d v="2026-01-30T14:04:58"/>
    <m/>
    <s v="0"/>
    <x v="5851"/>
    <s v="Không tìm thấy"/>
    <s v="SLA"/>
    <s v="Không tìm thấy"/>
    <s v="Không tìm thấy"/>
    <s v="Không tìm thấy"/>
    <s v="Không tìm thấy HĐ"/>
    <e v="#N/A"/>
    <s v="Sơn La"/>
    <s v="Miền Bắc"/>
    <s v="TH200"/>
    <s v="Tai heo muối 200g"/>
    <s v="Túi"/>
    <n v="1"/>
    <n v="55595"/>
    <n v="55595"/>
    <n v="4448"/>
    <n v="60043"/>
    <e v="#N/A"/>
    <e v="#N/A"/>
    <s v="Không tìm thấy HĐKhông tìm thấy"/>
    <s v="2AFE - 9106502944 - WM+ SLA 284 Trần Huy Liệu"/>
    <s v="Chưa lên Misa"/>
  </r>
  <r>
    <n v="10106"/>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10"/>
    <s v="10182350"/>
    <s v="Ngọc Thơm_Chả nướng 300g"/>
    <s v="8938529045207"/>
    <s v="G1"/>
    <n v="70950"/>
    <n v="2"/>
    <n v="0"/>
    <s v="WM+ TTH 74 Phạm Thị Liên"/>
    <m/>
    <d v="2026-01-30T14:07:19"/>
    <s v="30/01/2026 14:32:53"/>
    <s v="0"/>
    <x v="585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46 - 9106502997 - WM+ TTH 74 Phạm Thị Liên"/>
    <s v="Chưa lên Misa"/>
  </r>
  <r>
    <n v="10107"/>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20"/>
    <s v="10182351"/>
    <s v="Ngọc Thơm_Chả cốm 300g"/>
    <s v="8938529045139"/>
    <s v="G1"/>
    <n v="74250"/>
    <n v="1"/>
    <n v="0"/>
    <s v="WM+ TTH 74 Phạm Thị Liên"/>
    <m/>
    <d v="2026-01-30T14:07:19"/>
    <s v="30/01/2026 14:32:53"/>
    <s v="0"/>
    <x v="5852"/>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46 - 9106502997 - WM+ TTH 74 Phạm Thị Liên"/>
    <s v="Chưa lên Misa"/>
  </r>
  <r>
    <n v="10108"/>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30"/>
    <s v="10638307"/>
    <s v="NGỌC THƠM Giò tai lưỡi xào gói 250g"/>
    <s v="8938529045030"/>
    <s v="G1"/>
    <n v="41150"/>
    <n v="3"/>
    <n v="0"/>
    <s v="WM+ TTH 74 Phạm Thị Liên"/>
    <m/>
    <d v="2026-01-30T14:07:19"/>
    <s v="30/01/2026 14:32:53"/>
    <s v="0"/>
    <x v="5852"/>
    <s v="Không tìm thấy"/>
    <s v="TTH"/>
    <s v="Không tìm thấy"/>
    <s v="Không tìm thấy"/>
    <s v="Không tìm thấy"/>
    <s v="Không tìm thấy HĐ"/>
    <e v="#N/A"/>
    <s v="TP.Huế"/>
    <s v="Miền Nam"/>
    <s v="GTLX250G"/>
    <s v="Giò Tai Lưỡi Xào 250g"/>
    <s v="Túi"/>
    <n v="3"/>
    <n v="41150"/>
    <n v="123450"/>
    <n v="9876"/>
    <n v="133326"/>
    <e v="#N/A"/>
    <e v="#N/A"/>
    <s v="Không tìm thấy HĐKhông tìm thấy"/>
    <s v="2B46 - 9106502997 - WM+ TTH 74 Phạm Thị Liên"/>
    <s v="Chưa lên Misa"/>
  </r>
  <r>
    <n v="10109"/>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40"/>
    <s v="10184167"/>
    <s v="NGỌC THƠM gà xì dầu 500g"/>
    <s v="8938529045917"/>
    <s v="G1"/>
    <n v="111606"/>
    <n v="2"/>
    <n v="0"/>
    <s v="WM+ TTH 74 Phạm Thị Liên"/>
    <m/>
    <d v="2026-01-30T14:07:19"/>
    <s v="30/01/2026 14:32:53"/>
    <s v="0"/>
    <x v="585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46 - 9106502997 - WM+ TTH 74 Phạm Thị Liên"/>
    <s v="Chưa lên Misa"/>
  </r>
  <r>
    <n v="10110"/>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50"/>
    <s v="10638308"/>
    <s v="NGỌC THƠM Mộc nấm hương gói 250g"/>
    <s v="8938529045047"/>
    <s v="G1"/>
    <n v="46000"/>
    <n v="1"/>
    <n v="0"/>
    <s v="WM+ TTH 74 Phạm Thị Liên"/>
    <m/>
    <d v="2026-01-30T14:07:19"/>
    <s v="30/01/2026 14:32:53"/>
    <s v="0"/>
    <x v="5852"/>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6 - 9106502997 - WM+ TTH 74 Phạm Thị Liên"/>
    <s v="Chưa lên Misa"/>
  </r>
  <r>
    <n v="10111"/>
    <s v="9106502982"/>
    <d v="2026-01-30T00:00:00"/>
    <d v="2026-02-04T00:00:00"/>
    <d v="2026-01-30T14:10:48"/>
    <s v="1/30/2026 2:10:48 PM"/>
    <m/>
    <s v="Chờ site nguồn xác nhận"/>
    <s v="0002003606"/>
    <s v="CTY TNHH MTV TMDV NGỌC THƠM"/>
    <s v="12/14/18 Đường 49, khu phố 7, Phườn"/>
    <s v="2BLQ"/>
    <s v="WM+ NBH Xóm 2, Xuân Hưng"/>
    <s v="Thửa đất 463-464, tờ bản đồ số 6, Xóm 2, Xã Xuân Hưng, T. Ninh Bình Việt Nam"/>
    <n v="10"/>
    <s v="10005986"/>
    <s v="Gà muối Ngọc Thơm 500g"/>
    <s v="8938529045924"/>
    <s v="G1"/>
    <n v="81628"/>
    <n v="1"/>
    <n v="0"/>
    <s v="WM+ NBH Xóm 2, Xuân Hưng"/>
    <m/>
    <d v="2026-01-30T14:10:48"/>
    <m/>
    <s v="0"/>
    <x v="5853"/>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LQ - 9106502982 - WM+ NBH Xóm 2, Xuân Hưng"/>
    <s v="Chưa lên Misa"/>
  </r>
  <r>
    <n v="10112"/>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10"/>
    <s v="10005986"/>
    <s v="Gà muối Ngọc Thơm 500g"/>
    <s v="8938529045924"/>
    <s v="G1"/>
    <n v="81628"/>
    <n v="1"/>
    <n v="0"/>
    <s v="WM+ HCM 218 Phan Văn Hân"/>
    <s v="0937786042"/>
    <d v="2026-01-30T14:16:06"/>
    <m/>
    <s v="0"/>
    <x v="5854"/>
    <s v="Không tìm thấy"/>
    <s v="HCM"/>
    <s v="Không tìm thấy"/>
    <s v="Không tìm thấy"/>
    <s v="Không tìm thấy"/>
    <s v="Không tìm thấy HĐ"/>
    <s v="WIN-HCM-BTH-2672"/>
    <s v="TP.Hồ Chí Minh"/>
    <s v="Miền Nam"/>
    <s v="GM500"/>
    <s v="Gà muối 500g"/>
    <s v="Túi"/>
    <n v="1"/>
    <n v="81628"/>
    <n v="81628"/>
    <n v="6530"/>
    <n v="88158"/>
    <s v="SG023"/>
    <e v="#N/A"/>
    <s v="Không tìm thấy HĐKhông tìm thấy"/>
    <s v="2672 - 9106503029 - WM+ HCM 218 Phan Văn Hân"/>
    <s v="Chưa lên Misa"/>
  </r>
  <r>
    <n v="10113"/>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20"/>
    <s v="10638307"/>
    <s v="NGỌC THƠM Giò tai lưỡi xào gói 250g"/>
    <s v="8938529045030"/>
    <s v="G1"/>
    <n v="41150"/>
    <n v="1"/>
    <n v="0"/>
    <s v="WM+ HCM 218 Phan Văn Hân"/>
    <s v="0937786042"/>
    <d v="2026-01-30T14:16:06"/>
    <m/>
    <s v="0"/>
    <x v="5854"/>
    <s v="Không tìm thấy"/>
    <s v="HCM"/>
    <s v="Không tìm thấy"/>
    <s v="Không tìm thấy"/>
    <s v="Không tìm thấy"/>
    <s v="Không tìm thấy HĐ"/>
    <s v="WIN-HCM-BTH-2672"/>
    <s v="TP.Hồ Chí Minh"/>
    <s v="Miền Nam"/>
    <s v="GTLX250G"/>
    <s v="Giò Tai Lưỡi Xào 250g"/>
    <s v="Túi"/>
    <n v="1"/>
    <n v="41150"/>
    <n v="41150"/>
    <n v="3292"/>
    <n v="44442"/>
    <s v="SG023"/>
    <e v="#N/A"/>
    <s v="Không tìm thấy HĐKhông tìm thấy"/>
    <s v="2672 - 9106503029 - WM+ HCM 218 Phan Văn Hân"/>
    <s v="Chưa lên Misa"/>
  </r>
  <r>
    <n v="10114"/>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30"/>
    <s v="10005987"/>
    <s v="NGỌC THƠM Tai heo muối gói 200g"/>
    <s v="8938529045627"/>
    <s v="G1"/>
    <n v="55595"/>
    <n v="2"/>
    <n v="0"/>
    <s v="WM+ HCM 218 Phan Văn Hân"/>
    <s v="0937786042"/>
    <d v="2026-01-30T14:16:06"/>
    <m/>
    <s v="0"/>
    <x v="5854"/>
    <s v="Không tìm thấy"/>
    <s v="HCM"/>
    <s v="Không tìm thấy"/>
    <s v="Không tìm thấy"/>
    <s v="Không tìm thấy"/>
    <s v="Không tìm thấy HĐ"/>
    <s v="WIN-HCM-BTH-2672"/>
    <s v="TP.Hồ Chí Minh"/>
    <s v="Miền Nam"/>
    <s v="TH200"/>
    <s v="Tai heo muối 200g"/>
    <s v="Túi"/>
    <n v="2"/>
    <n v="55595"/>
    <n v="111190"/>
    <n v="8895"/>
    <n v="120085"/>
    <s v="SG023"/>
    <e v="#N/A"/>
    <s v="Không tìm thấy HĐKhông tìm thấy"/>
    <s v="2672 - 9106503029 - WM+ HCM 218 Phan Văn Hân"/>
    <s v="Chưa lên Misa"/>
  </r>
  <r>
    <n v="10115"/>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40"/>
    <s v="10005984"/>
    <s v="Chân giò heo muối Ngọc Thơm 300g"/>
    <s v="8938529045856"/>
    <s v="G1"/>
    <n v="62416"/>
    <n v="1"/>
    <n v="0"/>
    <s v="WM+ HCM 218 Phan Văn Hân"/>
    <s v="0937786042"/>
    <d v="2026-01-30T14:16:06"/>
    <m/>
    <s v="0"/>
    <x v="5854"/>
    <s v="Không tìm thấy"/>
    <s v="HCM"/>
    <s v="Không tìm thấy"/>
    <s v="Không tìm thấy"/>
    <s v="Không tìm thấy"/>
    <s v="Không tìm thấy HĐ"/>
    <s v="WIN-HCM-BTH-2672"/>
    <s v="TP.Hồ Chí Minh"/>
    <s v="Miền Nam"/>
    <s v="CGM300"/>
    <s v="Chân giò heo muối 300g"/>
    <s v="Túi"/>
    <n v="1"/>
    <n v="62416"/>
    <n v="62416"/>
    <n v="4993"/>
    <n v="67409"/>
    <s v="SG023"/>
    <e v="#N/A"/>
    <s v="Không tìm thấy HĐKhông tìm thấy"/>
    <s v="2672 - 9106503029 - WM+ HCM 218 Phan Văn Hân"/>
    <s v="Chưa lên Misa"/>
  </r>
  <r>
    <n v="10116"/>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50"/>
    <s v="10182348"/>
    <s v="Ngọc Thơm_Giò lụa 250g"/>
    <s v="8938529045177"/>
    <s v="G1"/>
    <n v="49500"/>
    <n v="1"/>
    <n v="0"/>
    <s v="WM+ HCM 218 Phan Văn Hân"/>
    <s v="0937786042"/>
    <d v="2026-01-30T14:16:06"/>
    <m/>
    <s v="0"/>
    <x v="5854"/>
    <s v="Không tìm thấy"/>
    <s v="HCM"/>
    <s v="Không tìm thấy"/>
    <s v="Không tìm thấy"/>
    <s v="Không tìm thấy"/>
    <s v="Không tìm thấy HĐ"/>
    <s v="WIN-HCM-BTH-2672"/>
    <s v="TP.Hồ Chí Minh"/>
    <s v="Miền Nam"/>
    <s v="GL250"/>
    <s v="Giò lụa cây 250g"/>
    <s v="Túi"/>
    <n v="1"/>
    <n v="49500"/>
    <n v="49500"/>
    <n v="3960"/>
    <n v="53460"/>
    <s v="SG023"/>
    <e v="#N/A"/>
    <s v="Không tìm thấy HĐKhông tìm thấy"/>
    <s v="2672 - 9106503029 - WM+ HCM 218 Phan Văn Hân"/>
    <s v="Chưa lên Misa"/>
  </r>
  <r>
    <n v="10117"/>
    <s v="9106503031"/>
    <d v="2026-01-30T00:00:00"/>
    <d v="2026-01-30T00:00:00"/>
    <d v="2026-01-30T14:17:25"/>
    <s v="1/30/2026 2:17:25 PM"/>
    <m/>
    <s v="Chờ site nguồn xác nhận"/>
    <s v="0002003606"/>
    <s v="CTY TNHH MTV TMDV NGỌC THƠM"/>
    <s v="12/14/18 Đường 49, khu phố 7, Phườn"/>
    <s v="3967"/>
    <s v="WM+ QNH 112 Thanh Niên"/>
    <s v="Số 112 Thanh Niên, Phường Cẩm Thành, Thành phố Cẩm Phả, T. Quảng Ninh Việt Nam"/>
    <n v="10"/>
    <s v="10638307"/>
    <s v="NGỌC THƠM Giò tai lưỡi xào gói 250g"/>
    <s v="8938529045030"/>
    <s v="G1"/>
    <n v="41150"/>
    <n v="1"/>
    <n v="0"/>
    <s v="WM+ QNH 112 Thanh Niên"/>
    <s v="02471086866"/>
    <d v="2026-01-30T14:17:25"/>
    <m/>
    <s v="0"/>
    <x v="5855"/>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3967 - 9106503031 - WM+ QNH 112 Thanh Niên"/>
    <s v="Chưa lên Misa"/>
  </r>
  <r>
    <n v="10118"/>
    <s v="9106503031"/>
    <d v="2026-01-30T00:00:00"/>
    <d v="2026-01-30T00:00:00"/>
    <d v="2026-01-30T14:17:25"/>
    <s v="1/30/2026 2:17:25 PM"/>
    <m/>
    <s v="Chờ site nguồn xác nhận"/>
    <s v="0002003606"/>
    <s v="CTY TNHH MTV TMDV NGỌC THƠM"/>
    <s v="12/14/18 Đường 49, khu phố 7, Phườn"/>
    <s v="3967"/>
    <s v="WM+ QNH 112 Thanh Niên"/>
    <s v="Số 112 Thanh Niên, Phường Cẩm Thành, Thành phố Cẩm Phả, T. Quảng Ninh Việt Nam"/>
    <n v="20"/>
    <s v="10638308"/>
    <s v="NGỌC THƠM Mộc nấm hương gói 250g"/>
    <s v="8938529045047"/>
    <s v="G1"/>
    <n v="46000"/>
    <n v="6"/>
    <n v="0"/>
    <s v="WM+ QNH 112 Thanh Niên"/>
    <s v="02471086866"/>
    <d v="2026-01-30T14:17:25"/>
    <m/>
    <s v="0"/>
    <x v="5855"/>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967 - 9106503031 - WM+ QNH 112 Thanh Niên"/>
    <s v="Chưa lên Misa"/>
  </r>
  <r>
    <n v="10119"/>
    <s v="9106503032"/>
    <d v="2026-01-30T00:00:00"/>
    <d v="2026-01-30T00:00:00"/>
    <d v="2026-01-30T14:17:38"/>
    <s v="1/30/2026 2:17:37 P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182348"/>
    <s v="Ngọc Thơm_Giò lụa 250g"/>
    <s v="8938529045177"/>
    <s v="G1"/>
    <n v="49500"/>
    <n v="1"/>
    <n v="0"/>
    <s v="WM+ HBH 23-25 Thống Nhất"/>
    <m/>
    <d v="2026-01-30T14:17:38"/>
    <m/>
    <s v="0"/>
    <x v="5856"/>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2ACP - 9106503032 - WM+ HBH 23-25 Thống Nhất"/>
    <s v="Chưa lên Misa"/>
  </r>
  <r>
    <n v="10120"/>
    <s v="9106503035"/>
    <d v="2026-01-30T00:00:00"/>
    <d v="2026-02-04T00:00:00"/>
    <d v="2026-01-30T14:19:36"/>
    <s v="1/30/2026 2:19:36 PM"/>
    <m/>
    <s v="Chờ site nguồn xác nhận"/>
    <s v="0002003606"/>
    <s v="CTY TNHH MTV TMDV NGỌC THƠM"/>
    <s v="12/14/18 Đường 49, khu phố 7, Phườn"/>
    <s v="2AQ9"/>
    <s v="WM+ QNM 1140 Hùng Vương"/>
    <s v="1140 Hùng Vương, Xã Duy Sơn, Huyện Duy Xuyên T. Quảng Nam Việt Nam"/>
    <n v="10"/>
    <s v="10005986"/>
    <s v="Gà muối Ngọc Thơm 500g"/>
    <s v="8938529045924"/>
    <s v="G1"/>
    <n v="81628"/>
    <n v="1"/>
    <n v="0"/>
    <s v="WM+ QNM 1140 Hùng Vương"/>
    <m/>
    <d v="2026-01-30T14:19:36"/>
    <m/>
    <s v="0"/>
    <x v="5857"/>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Q9 - 9106503035 - WM+ QNM 1140 Hùng Vương"/>
    <s v="Chưa lên Misa"/>
  </r>
  <r>
    <n v="10121"/>
    <s v="9106503056"/>
    <d v="2026-01-30T00:00:00"/>
    <d v="2026-02-04T00:00:00"/>
    <d v="2026-01-30T14:24:30"/>
    <s v="1/30/2026 2:24:30 PM"/>
    <m/>
    <s v="Chờ site nguồn xác nhận"/>
    <s v="0002003606"/>
    <s v="CTY TNHH MTV TMDV NGỌC THƠM"/>
    <s v="12/14/18 Đường 49, khu phố 7, Phườn"/>
    <s v="4982"/>
    <s v="WM+ HNM 203 Đinh Tiên Hoàng"/>
    <s v="203 Đinh Tiên Hoàng, Phường Trần Hưng Đạo, Thành phố Phủ Lý, T. Hà Nam Việt Nam"/>
    <n v="10"/>
    <s v="10005986"/>
    <s v="Gà muối Ngọc Thơm 500g"/>
    <s v="8938529045924"/>
    <s v="G1"/>
    <n v="81628"/>
    <n v="3"/>
    <n v="0"/>
    <s v="WM+ HNM 203 Đinh Tiên Hoàng"/>
    <s v="02471066866"/>
    <d v="2026-01-30T14:24:30"/>
    <m/>
    <s v="0"/>
    <x v="5858"/>
    <s v="Không tìm thấy"/>
    <s v="HNM"/>
    <s v="Không tìm thấy"/>
    <s v="Không tìm thấy"/>
    <s v="Không tìm thấy"/>
    <s v="Không tìm thấy HĐ"/>
    <e v="#N/A"/>
    <s v="Hà Nam"/>
    <s v="Miền Bắc"/>
    <s v="GM500"/>
    <s v="Gà muối 500g"/>
    <s v="Túi"/>
    <n v="3"/>
    <n v="81628"/>
    <n v="244884"/>
    <n v="19591"/>
    <n v="264475"/>
    <e v="#N/A"/>
    <e v="#N/A"/>
    <s v="Không tìm thấy HĐKhông tìm thấy"/>
    <s v="4982 - 9106503056 - WM+ HNM 203 Đinh Tiên Hoàng"/>
    <s v="Chưa lên Misa"/>
  </r>
  <r>
    <n v="10122"/>
    <s v="9106503098"/>
    <d v="2026-01-30T00:00:00"/>
    <d v="2026-02-04T00:00:00"/>
    <d v="2026-01-30T14:28:13"/>
    <s v="1/30/2026 2:28:12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6"/>
    <s v="Gà muối Ngọc Thơm 500g"/>
    <s v="8938529045924"/>
    <s v="G1"/>
    <n v="81628"/>
    <n v="1"/>
    <n v="0"/>
    <s v="WM+ NAN 52 Nguyễn Trường Tộ"/>
    <m/>
    <d v="2026-01-30T14:28:13"/>
    <m/>
    <s v="0"/>
    <x v="585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177 - 9106503098 - WM+ NAN 52 Nguyễn Trường Tộ"/>
    <s v="Chưa lên Misa"/>
  </r>
  <r>
    <n v="10123"/>
    <s v="9106503083"/>
    <d v="2026-01-30T00:00:00"/>
    <d v="2026-02-04T00:00:00"/>
    <d v="2026-01-30T14:29:09"/>
    <s v="1/30/2026 2:29:09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7"/>
    <s v="NGỌC THƠM Tai heo muối gói 200g"/>
    <s v="8938529045627"/>
    <s v="G1"/>
    <n v="55595"/>
    <n v="8"/>
    <n v="0"/>
    <s v="WM+ THA 496 Bà Triệu, Hậu Lộc"/>
    <s v="0334144416"/>
    <d v="2026-01-30T14:29:10"/>
    <m/>
    <s v="0"/>
    <x v="5860"/>
    <s v="Không tìm thấy"/>
    <s v="THA"/>
    <s v="Không tìm thấy"/>
    <s v="Không tìm thấy"/>
    <s v="Không tìm thấy"/>
    <s v="Không tìm thấy HĐ"/>
    <e v="#N/A"/>
    <s v="Thanh Hóa"/>
    <s v="Miền Bắc"/>
    <s v="TH200"/>
    <s v="Tai heo muối 200g"/>
    <s v="Túi"/>
    <n v="8"/>
    <n v="55595"/>
    <n v="444760"/>
    <n v="35581"/>
    <n v="480341"/>
    <e v="#N/A"/>
    <e v="#N/A"/>
    <s v="Không tìm thấy HĐKhông tìm thấy"/>
    <s v="6385 - 9106503083 - WM+ THA 496 Bà Triệu, Hậu Lộc"/>
    <s v="Chưa lên Misa"/>
  </r>
  <r>
    <n v="10124"/>
    <s v="9106503109"/>
    <d v="2026-01-30T00:00:00"/>
    <d v="2026-01-30T00:00:00"/>
    <d v="2026-01-30T14:31:56"/>
    <s v="1/30/2026 2:31:55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8"/>
    <s v="Ngọc Thơm_Giò lụa 250g"/>
    <s v="8938529045177"/>
    <s v="G1"/>
    <n v="49500"/>
    <n v="2"/>
    <n v="0"/>
    <s v="WM+ TTH Kinh Dương Vương, Thuậ"/>
    <m/>
    <d v="2026-01-30T14:31:56"/>
    <m/>
    <s v="0"/>
    <x v="5861"/>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BAE - 9106503109 - WM+ TTH Kinh Dương Vương, Thuận An"/>
    <s v="Chưa lên Misa"/>
  </r>
  <r>
    <n v="10125"/>
    <s v="9106503109"/>
    <d v="2026-01-30T00:00:00"/>
    <d v="2026-01-30T00:00:00"/>
    <d v="2026-01-30T14:31:56"/>
    <s v="1/30/2026 2:31:55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41150"/>
    <n v="2"/>
    <n v="0"/>
    <s v="WM+ TTH Kinh Dương Vương, Thuậ"/>
    <m/>
    <d v="2026-01-30T14:31:56"/>
    <m/>
    <s v="0"/>
    <x v="5861"/>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2BAE - 9106503109 - WM+ TTH Kinh Dương Vương, Thuận An"/>
    <s v="Chưa lên Misa"/>
  </r>
  <r>
    <n v="10126"/>
    <s v="9106503147"/>
    <d v="2026-01-30T00:00:00"/>
    <d v="2026-02-04T00:00:00"/>
    <d v="2026-01-30T14:35:39"/>
    <s v="1/30/2026 2:35:39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005986"/>
    <s v="Gà muối Ngọc Thơm 500g"/>
    <s v="8938529045924"/>
    <s v="G1"/>
    <n v="81628"/>
    <n v="2"/>
    <n v="0"/>
    <s v="WM+ HBH Tổ 8 Phường Hữu Nghị"/>
    <s v="02471066866"/>
    <d v="2026-01-30T14:35:39"/>
    <s v="30/01/2026 16:10:21"/>
    <s v="0"/>
    <x v="5862"/>
    <s v="Không tìm thấy"/>
    <s v="HBH"/>
    <s v="Không tìm thấy"/>
    <s v="Không tìm thấy"/>
    <s v="Không tìm thấy"/>
    <s v="Không tìm thấy HĐ"/>
    <e v="#N/A"/>
    <s v="Hòa Bình"/>
    <s v="Miền Bắc"/>
    <s v="GM500"/>
    <s v="Gà muối 500g"/>
    <s v="Túi"/>
    <n v="2"/>
    <n v="81628"/>
    <n v="163256"/>
    <n v="13060"/>
    <n v="176316"/>
    <e v="#N/A"/>
    <e v="#N/A"/>
    <s v="Không tìm thấy HĐKhông tìm thấy"/>
    <s v="5322 - 9106503147 - WM+ HBH Tổ 8 Phường Hữu Nghị"/>
    <s v="Chưa lên Misa"/>
  </r>
  <r>
    <n v="10127"/>
    <s v="9106503161"/>
    <d v="2026-01-30T00:00:00"/>
    <d v="2026-01-30T00:00:00"/>
    <d v="2026-01-30T14:38:34"/>
    <s v="1/30/2026 2:38:33 PM"/>
    <m/>
    <s v="Chờ site nguồn xác nhận"/>
    <s v="0002003606"/>
    <s v="CTY TNHH MTV TMDV NGỌC THƠM"/>
    <s v="12/14/18 Đường 49, khu phố 7, Phườn"/>
    <s v="4860"/>
    <s v="WM+ LAN 10-11-12 Trương Định"/>
    <s v="10-11-12 Trương Định, P 1, Tp Tân An, T. Long An Việt Nam"/>
    <n v="10"/>
    <s v="10182350"/>
    <s v="Ngọc Thơm_Chả nướng 300g"/>
    <s v="8938529045207"/>
    <s v="G1"/>
    <n v="70950"/>
    <n v="2"/>
    <n v="0"/>
    <s v="WM+ LAN 10-11-12 Trương Định"/>
    <s v="0365746543"/>
    <d v="2026-01-30T14:38:34"/>
    <s v="30/01/2026 14:42:14"/>
    <s v="0"/>
    <x v="5863"/>
    <s v="Không tìm thấy"/>
    <s v="LAN"/>
    <s v="Không tìm thấy"/>
    <s v="Không tìm thấy"/>
    <s v="Không tìm thấy"/>
    <s v="Không tìm thấy HĐ"/>
    <e v="#N/A"/>
    <s v="Long An"/>
    <s v="Miền Nam"/>
    <s v="CN300"/>
    <s v="Chả nướng 300g"/>
    <s v="Túi"/>
    <n v="2"/>
    <n v="70950"/>
    <n v="141900"/>
    <n v="11352"/>
    <n v="153252"/>
    <e v="#N/A"/>
    <e v="#N/A"/>
    <s v="Không tìm thấy HĐKhông tìm thấy"/>
    <s v="4860 - 9106503161 - WM+ LAN 10-11-12 Trương Định"/>
    <s v="Chưa lên Misa"/>
  </r>
  <r>
    <n v="10128"/>
    <s v="9106503205"/>
    <d v="2026-01-30T00:00:00"/>
    <d v="2026-02-04T00:00:00"/>
    <d v="2026-01-30T14:50:45"/>
    <s v="1/30/2026 2:50:45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005986"/>
    <s v="Gà muối Ngọc Thơm 500g"/>
    <s v="8938529045924"/>
    <s v="G1"/>
    <n v="81628"/>
    <n v="1"/>
    <n v="0"/>
    <s v="WM+ QNH 41 Nguyễn Trãi"/>
    <s v="086 909 5829"/>
    <d v="2026-01-30T14:50:45"/>
    <m/>
    <s v="0"/>
    <x v="5864"/>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716 - 9106503205 - WM+ QNH 41 Nguyễn Trãi"/>
    <s v="Chưa lên Misa"/>
  </r>
  <r>
    <n v="10129"/>
    <s v="9106503211"/>
    <d v="2026-01-30T00:00:00"/>
    <d v="2026-02-04T00:00:00"/>
    <d v="2026-01-30T14:51:26"/>
    <s v="1/30/2026 2:51:26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6"/>
    <s v="Gà muối Ngọc Thơm 500g"/>
    <s v="8938529045924"/>
    <s v="G1"/>
    <n v="81628"/>
    <n v="2"/>
    <n v="0"/>
    <s v="WM+ NAN 52 Nguyễn Trường Tộ"/>
    <m/>
    <d v="2026-01-30T14:51:27"/>
    <m/>
    <s v="0"/>
    <x v="586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6177 - 9106503211 - WM+ NAN 52 Nguyễn Trường Tộ"/>
    <s v="Chưa lên Misa"/>
  </r>
  <r>
    <n v="10130"/>
    <s v="9106503216"/>
    <d v="2026-01-30T00:00:00"/>
    <d v="2026-01-30T00:00:00"/>
    <d v="2026-01-30T14:54:03"/>
    <s v="1/30/2026 2:54:02 PM"/>
    <m/>
    <s v="Chờ site nguồn xác nhận"/>
    <s v="0002003606"/>
    <s v="CTY TNHH MTV TMDV NGỌC THƠM"/>
    <s v="12/14/18 Đường 49, khu phố 7, Phườn"/>
    <s v="5551"/>
    <s v="WM+ VLG 86 Nguyễn Huệ"/>
    <s v="86 Nguyễn Huệ, Phường 2, Thành phố Vĩnh Long, T. Vĩnh Long Việt Nam"/>
    <n v="10"/>
    <s v="10638307"/>
    <s v="NGỌC THƠM Giò tai lưỡi xào gói 250g"/>
    <s v="8938529045030"/>
    <s v="G1"/>
    <n v="41150"/>
    <n v="1"/>
    <n v="0"/>
    <s v="WM+ VLG 86 Nguyễn Huệ"/>
    <s v="0796 879 029"/>
    <d v="2026-01-30T14:54:03"/>
    <m/>
    <s v="0"/>
    <x v="5866"/>
    <s v="Không tìm thấy"/>
    <s v="VLG"/>
    <s v="Không tìm thấy"/>
    <s v="Không tìm thấy"/>
    <s v="Không tìm thấy"/>
    <s v="Không tìm thấy HĐ"/>
    <e v="#N/A"/>
    <s v="Vĩnh Long"/>
    <s v="Miền Nam"/>
    <s v="GTLX250G"/>
    <s v="Giò Tai Lưỡi Xào 250g"/>
    <s v="Túi"/>
    <n v="1"/>
    <n v="41150"/>
    <n v="41150"/>
    <n v="3292"/>
    <n v="44442"/>
    <e v="#N/A"/>
    <e v="#N/A"/>
    <s v="Không tìm thấy HĐKhông tìm thấy"/>
    <s v="5551 - 9106503216 - WM+ VLG 86 Nguyễn Huệ"/>
    <s v="Chưa lên Misa"/>
  </r>
  <r>
    <n v="10131"/>
    <s v="9106503216"/>
    <d v="2026-01-30T00:00:00"/>
    <d v="2026-01-30T00:00:00"/>
    <d v="2026-01-30T14:54:03"/>
    <s v="1/30/2026 2:54:02 PM"/>
    <m/>
    <s v="Chờ site nguồn xác nhận"/>
    <s v="0002003606"/>
    <s v="CTY TNHH MTV TMDV NGỌC THƠM"/>
    <s v="12/14/18 Đường 49, khu phố 7, Phườn"/>
    <s v="5551"/>
    <s v="WM+ VLG 86 Nguyễn Huệ"/>
    <s v="86 Nguyễn Huệ, Phường 2, Thành phố Vĩnh Long, T. Vĩnh Long Việt Nam"/>
    <n v="20"/>
    <s v="10005984"/>
    <s v="Chân giò heo muối Ngọc Thơm 300g"/>
    <s v="8938529045856"/>
    <s v="G1"/>
    <n v="62416"/>
    <n v="1"/>
    <n v="0"/>
    <s v="WM+ VLG 86 Nguyễn Huệ"/>
    <s v="0796 879 029"/>
    <d v="2026-01-30T14:54:03"/>
    <m/>
    <s v="0"/>
    <x v="5866"/>
    <s v="Không tìm thấy"/>
    <s v="VLG"/>
    <s v="Không tìm thấy"/>
    <s v="Không tìm thấy"/>
    <s v="Không tìm thấy"/>
    <s v="Không tìm thấy HĐ"/>
    <e v="#N/A"/>
    <s v="Vĩnh Long"/>
    <s v="Miền Nam"/>
    <s v="CGM300"/>
    <s v="Chân giò heo muối 300g"/>
    <s v="Túi"/>
    <n v="1"/>
    <n v="62416"/>
    <n v="62416"/>
    <n v="4993"/>
    <n v="67409"/>
    <e v="#N/A"/>
    <e v="#N/A"/>
    <s v="Không tìm thấy HĐKhông tìm thấy"/>
    <s v="5551 - 9106503216 - WM+ VLG 86 Nguyễn Huệ"/>
    <s v="Chưa lên Misa"/>
  </r>
  <r>
    <n v="10132"/>
    <s v="9106503359"/>
    <d v="2026-01-30T00:00:00"/>
    <d v="2026-02-04T00:00:00"/>
    <d v="2026-01-30T15:10:17"/>
    <s v="1/30/2026 3:10:16 PM"/>
    <m/>
    <s v="Chờ site nguồn xác nhận"/>
    <s v="0002003606"/>
    <s v="CTY TNHH MTV TMDV NGỌC THƠM"/>
    <s v="12/14/18 Đường 49, khu phố 7, Phườn"/>
    <s v="4989"/>
    <s v="WM+ HPG Thôn Bái Ngoài-Hoa Động"/>
    <s v="Thôn Bái Ngoài, Xã Hoa Động, Huyện Thủy Nguyên, TP. Hải Phòng Việt Nam"/>
    <n v="10"/>
    <s v="10005986"/>
    <s v="Gà muối Ngọc Thơm 500g"/>
    <s v="8938529045924"/>
    <s v="G1"/>
    <n v="81628"/>
    <n v="1"/>
    <n v="0"/>
    <s v="WM+ HPG Thôn Bái Ngoài-Hoa Độn"/>
    <s v="02471066866"/>
    <d v="2026-01-30T15:10:17"/>
    <m/>
    <s v="0"/>
    <x v="5867"/>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89 - 9106503359 - WM+ HPG Thôn Bái Ngoài-Hoa Động"/>
    <s v="Chưa lên Misa"/>
  </r>
  <r>
    <n v="10133"/>
    <s v="9106503385"/>
    <d v="2026-01-30T00:00:00"/>
    <d v="2026-02-04T00:00:00"/>
    <d v="2026-01-30T15:17:00"/>
    <s v="1/30/2026 3:16:59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62416"/>
    <n v="1"/>
    <n v="0"/>
    <s v="WM+ HNI 38 Đào Cam Mộc"/>
    <s v="02471066866"/>
    <d v="2026-01-30T15:17:00"/>
    <m/>
    <s v="0"/>
    <x v="5868"/>
    <s v="Không tìm thấy"/>
    <s v="HNI"/>
    <s v="Không tìm thấy"/>
    <s v="Không tìm thấy"/>
    <s v="Không tìm thấy"/>
    <s v="Không tìm thấy HĐ"/>
    <s v="WIN-HNI-DAH-3088"/>
    <s v="TP.Hà Nội"/>
    <s v="Miền Bắc"/>
    <s v="CGM300"/>
    <s v="Chân giò heo muối 300g"/>
    <s v="Túi"/>
    <n v="1"/>
    <n v="62416"/>
    <n v="62416"/>
    <n v="4993"/>
    <n v="67409"/>
    <s v="HN006"/>
    <e v="#N/A"/>
    <s v="Không tìm thấy HĐKhông tìm thấy"/>
    <s v="3088 - 9106503385 - WM+ HNI 38 Đào Cam Mộc"/>
    <s v="Chưa lên Misa"/>
  </r>
  <r>
    <n v="10134"/>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10"/>
    <s v="10638307"/>
    <s v="NGỌC THƠM Giò tai lưỡi xào gói 250g"/>
    <s v="8938529045030"/>
    <s v="G1"/>
    <n v="41150"/>
    <n v="1"/>
    <n v="0"/>
    <s v="WM+ DNG 97 Nguyễn Phan Vinh"/>
    <s v="02471066866"/>
    <d v="2026-01-30T15:18:33"/>
    <m/>
    <s v="0"/>
    <x v="5869"/>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5639 - 9106503418 - WM+ DNG 97 Nguyễn Phan Vinh"/>
    <s v="Chưa lên Misa"/>
  </r>
  <r>
    <n v="10135"/>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20"/>
    <s v="10638308"/>
    <s v="NGỌC THƠM Mộc nấm hương gói 250g"/>
    <s v="8938529045047"/>
    <s v="G1"/>
    <n v="46000"/>
    <n v="1"/>
    <n v="0"/>
    <s v="WM+ DNG 97 Nguyễn Phan Vinh"/>
    <s v="02471066866"/>
    <d v="2026-01-30T15:18:33"/>
    <m/>
    <s v="0"/>
    <x v="586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639 - 9106503418 - WM+ DNG 97 Nguyễn Phan Vinh"/>
    <s v="Chưa lên Misa"/>
  </r>
  <r>
    <n v="10136"/>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30"/>
    <s v="10182350"/>
    <s v="Ngọc Thơm_Chả nướng 300g"/>
    <s v="8938529045207"/>
    <s v="G1"/>
    <n v="70950"/>
    <n v="2"/>
    <n v="0"/>
    <s v="WM+ DNG 97 Nguyễn Phan Vinh"/>
    <s v="02471066866"/>
    <d v="2026-01-30T15:18:33"/>
    <m/>
    <s v="0"/>
    <x v="586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639 - 9106503418 - WM+ DNG 97 Nguyễn Phan Vinh"/>
    <s v="Chưa lên Misa"/>
  </r>
  <r>
    <n v="10137"/>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40"/>
    <s v="10005986"/>
    <s v="Gà muối Ngọc Thơm 500g"/>
    <s v="8938529045924"/>
    <s v="G1"/>
    <n v="81628"/>
    <n v="1"/>
    <n v="0"/>
    <s v="WM+ DNG 97 Nguyễn Phan Vinh"/>
    <s v="02471066866"/>
    <d v="2026-01-30T15:18:33"/>
    <m/>
    <s v="0"/>
    <x v="586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5639 - 9106503418 - WM+ DNG 97 Nguyễn Phan Vinh"/>
    <s v="Chưa lên Misa"/>
  </r>
  <r>
    <n v="10138"/>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10"/>
    <s v="10005986"/>
    <s v="Gà muối Ngọc Thơm 500g"/>
    <s v="8938529045924"/>
    <s v="G1"/>
    <n v="81628"/>
    <n v="2"/>
    <n v="0"/>
    <s v="WM+ HNI 29 Đường Thành"/>
    <m/>
    <d v="2026-01-30T15:19:08"/>
    <m/>
    <s v="0"/>
    <x v="5870"/>
    <s v="Không tìm thấy"/>
    <s v="HNI"/>
    <s v="Không tìm thấy"/>
    <s v="Không tìm thấy"/>
    <s v="Không tìm thấy"/>
    <s v="Không tìm thấy HĐ"/>
    <s v="WIN-HNI-HKM-6380"/>
    <s v="TP.Hà Nội"/>
    <s v="Miền Bắc"/>
    <s v="GM500"/>
    <s v="Gà muối 500g"/>
    <s v="Túi"/>
    <n v="2"/>
    <n v="81628"/>
    <n v="163256"/>
    <n v="13060"/>
    <n v="176316"/>
    <s v="HN008"/>
    <e v="#N/A"/>
    <s v="Không tìm thấy HĐKhông tìm thấy"/>
    <s v="6380 - 9106503390 - WM+ HNI 29 Đường Thành"/>
    <s v="Chưa lên Misa"/>
  </r>
  <r>
    <n v="10139"/>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20"/>
    <s v="10182350"/>
    <s v="Ngọc Thơm_Chả nướng 300g"/>
    <s v="8938529045207"/>
    <s v="G1"/>
    <n v="70950"/>
    <n v="2"/>
    <n v="0"/>
    <s v="WM+ HNI 29 Đường Thành"/>
    <m/>
    <d v="2026-01-30T15:19:08"/>
    <m/>
    <s v="0"/>
    <x v="5870"/>
    <s v="Không tìm thấy"/>
    <s v="HNI"/>
    <s v="Không tìm thấy"/>
    <s v="Không tìm thấy"/>
    <s v="Không tìm thấy"/>
    <s v="Không tìm thấy HĐ"/>
    <s v="WIN-HNI-HKM-6380"/>
    <s v="TP.Hà Nội"/>
    <s v="Miền Bắc"/>
    <s v="CN300"/>
    <s v="Chả nướng 300g"/>
    <s v="Túi"/>
    <n v="2"/>
    <n v="70950"/>
    <n v="141900"/>
    <n v="11352"/>
    <n v="153252"/>
    <s v="HN008"/>
    <e v="#N/A"/>
    <s v="Không tìm thấy HĐKhông tìm thấy"/>
    <s v="6380 - 9106503390 - WM+ HNI 29 Đường Thành"/>
    <s v="Chưa lên Misa"/>
  </r>
  <r>
    <n v="10140"/>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30"/>
    <s v="10638307"/>
    <s v="NGỌC THƠM Giò tai lưỡi xào gói 250g"/>
    <s v="8938529045030"/>
    <s v="G1"/>
    <n v="41150"/>
    <n v="1"/>
    <n v="0"/>
    <s v="WM+ HNI 29 Đường Thành"/>
    <m/>
    <d v="2026-01-30T15:19:08"/>
    <m/>
    <s v="0"/>
    <x v="5870"/>
    <s v="Không tìm thấy"/>
    <s v="HNI"/>
    <s v="Không tìm thấy"/>
    <s v="Không tìm thấy"/>
    <s v="Không tìm thấy"/>
    <s v="Không tìm thấy HĐ"/>
    <s v="WIN-HNI-HKM-6380"/>
    <s v="TP.Hà Nội"/>
    <s v="Miền Bắc"/>
    <s v="GTLX250G"/>
    <s v="Giò Tai Lưỡi Xào 250g"/>
    <s v="Túi"/>
    <n v="1"/>
    <n v="41150"/>
    <n v="41150"/>
    <n v="3292"/>
    <n v="44442"/>
    <s v="HN008"/>
    <e v="#N/A"/>
    <s v="Không tìm thấy HĐKhông tìm thấy"/>
    <s v="6380 - 9106503390 - WM+ HNI 29 Đường Thành"/>
    <s v="Chưa lên Misa"/>
  </r>
  <r>
    <n v="10141"/>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40"/>
    <s v="10005987"/>
    <s v="NGỌC THƠM Tai heo muối gói 200g"/>
    <s v="8938529045627"/>
    <s v="G1"/>
    <n v="55595"/>
    <n v="2"/>
    <n v="0"/>
    <s v="WM+ HNI 29 Đường Thành"/>
    <m/>
    <d v="2026-01-30T15:19:08"/>
    <m/>
    <s v="0"/>
    <x v="5870"/>
    <s v="Không tìm thấy"/>
    <s v="HNI"/>
    <s v="Không tìm thấy"/>
    <s v="Không tìm thấy"/>
    <s v="Không tìm thấy"/>
    <s v="Không tìm thấy HĐ"/>
    <s v="WIN-HNI-HKM-6380"/>
    <s v="TP.Hà Nội"/>
    <s v="Miền Bắc"/>
    <s v="TH200"/>
    <s v="Tai heo muối 200g"/>
    <s v="Túi"/>
    <n v="2"/>
    <n v="55595"/>
    <n v="111190"/>
    <n v="8895"/>
    <n v="120085"/>
    <s v="HN008"/>
    <e v="#N/A"/>
    <s v="Không tìm thấy HĐKhông tìm thấy"/>
    <s v="6380 - 9106503390 - WM+ HNI 29 Đường Thành"/>
    <s v="Chưa lên Misa"/>
  </r>
  <r>
    <n v="10142"/>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50"/>
    <s v="10638308"/>
    <s v="NGỌC THƠM Mộc nấm hương gói 250g"/>
    <s v="8938529045047"/>
    <s v="G1"/>
    <n v="46000"/>
    <n v="2"/>
    <n v="0"/>
    <s v="WM+ HNI 29 Đường Thành"/>
    <m/>
    <d v="2026-01-30T15:19:08"/>
    <m/>
    <s v="0"/>
    <x v="5870"/>
    <s v="Không tìm thấy"/>
    <s v="HNI"/>
    <s v="Không tìm thấy"/>
    <s v="Không tìm thấy"/>
    <s v="Không tìm thấy"/>
    <s v="Không tìm thấy HĐ"/>
    <s v="WIN-HNI-HKM-6380"/>
    <s v="TP.Hà Nội"/>
    <s v="Miền Bắc"/>
    <s v="MNH250"/>
    <s v="Mọc Nấm Hương 250g"/>
    <s v="Túi"/>
    <n v="2"/>
    <n v="46000"/>
    <n v="92000"/>
    <n v="7360"/>
    <n v="99360"/>
    <s v="HN008"/>
    <e v="#N/A"/>
    <s v="Không tìm thấy HĐKhông tìm thấy"/>
    <s v="6380 - 9106503390 - WM+ HNI 29 Đường Thành"/>
    <s v="Chưa lên Misa"/>
  </r>
  <r>
    <n v="10143"/>
    <s v="9106503447"/>
    <d v="2026-01-30T00:00:00"/>
    <d v="2026-01-30T00:00:00"/>
    <d v="2026-01-30T15:23:21"/>
    <s v="1/30/2026 3:23:20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8"/>
    <s v="NGỌC THƠM Mộc nấm hương gói 250g"/>
    <s v="8938529045047"/>
    <s v="G1"/>
    <n v="46000"/>
    <n v="2"/>
    <n v="0"/>
    <s v="WM+ VPC TDP Cổ Độ, Bình Xuyên"/>
    <m/>
    <d v="2026-01-30T15:23:21"/>
    <m/>
    <s v="0"/>
    <x v="5871"/>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265 - 9106503447 - WM+ VPC TDP Cổ Độ, Bình Xuyên"/>
    <s v="Chưa lên Misa"/>
  </r>
  <r>
    <n v="10144"/>
    <s v="9106503449"/>
    <d v="2026-01-30T00:00:00"/>
    <d v="2026-01-30T00:00:00"/>
    <d v="2026-01-30T15:25:36"/>
    <s v="1/30/2026 3:25:36 PM"/>
    <m/>
    <s v="Chờ site nguồn xác nhận"/>
    <s v="0002003606"/>
    <s v="CTY TNHH MTV TMDV NGỌC THƠM"/>
    <s v="12/14/18 Đường 49, khu phố 7, Phườn"/>
    <s v="2AW5"/>
    <s v="WM+ BDH 79 Phan Trọng Tuệ"/>
    <s v="79 Phan Trọng Tuệ, P. Hoài Hương, TX. Hoài Nhơn, T. Bình Định Việt Nam"/>
    <n v="10"/>
    <s v="10638307"/>
    <s v="NGỌC THƠM Giò tai lưỡi xào gói 250g"/>
    <s v="8938529045030"/>
    <s v="G1"/>
    <n v="41150"/>
    <n v="1"/>
    <n v="0"/>
    <s v="WM+ BDH 79 Phan Trọng Tuệ"/>
    <m/>
    <d v="2026-01-30T15:25:36"/>
    <m/>
    <s v="0"/>
    <x v="5872"/>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2AW5 - 9106503449 - WM+ BDH 79 Phan Trọng Tuệ"/>
    <s v="Chưa lên Misa"/>
  </r>
  <r>
    <n v="10145"/>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10"/>
    <s v="10184167"/>
    <s v="NGỌC THƠM gà xì dầu 500g"/>
    <s v="8938529045917"/>
    <s v="G1"/>
    <n v="111606"/>
    <n v="1"/>
    <n v="0"/>
    <s v="WM+ DNG 47 Lý Thường Kiệt - ĐN"/>
    <s v="0364555347"/>
    <d v="2026-01-30T15:29:52"/>
    <m/>
    <s v="0"/>
    <x v="587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90 - 9106503487 - WM+ DNG 47 Lý Thường Kiệt - ĐN"/>
    <s v="Chưa lên Misa"/>
  </r>
  <r>
    <n v="10146"/>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20"/>
    <s v="10182350"/>
    <s v="Ngọc Thơm_Chả nướng 300g"/>
    <s v="8938529045207"/>
    <s v="G1"/>
    <n v="70950"/>
    <n v="1"/>
    <n v="0"/>
    <s v="WM+ DNG 47 Lý Thường Kiệt - ĐN"/>
    <s v="0364555347"/>
    <d v="2026-01-30T15:29:52"/>
    <m/>
    <s v="0"/>
    <x v="587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590 - 9106503487 - WM+ DNG 47 Lý Thường Kiệt - ĐN"/>
    <s v="Chưa lên Misa"/>
  </r>
  <r>
    <n v="10147"/>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30"/>
    <s v="10182351"/>
    <s v="Ngọc Thơm_Chả cốm 300g"/>
    <s v="8938529045139"/>
    <s v="G1"/>
    <n v="74250"/>
    <n v="2"/>
    <n v="0"/>
    <s v="WM+ DNG 47 Lý Thường Kiệt - ĐN"/>
    <s v="0364555347"/>
    <d v="2026-01-30T15:29:52"/>
    <m/>
    <s v="0"/>
    <x v="5873"/>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590 - 9106503487 - WM+ DNG 47 Lý Thường Kiệt - ĐN"/>
    <s v="Chưa lên Misa"/>
  </r>
  <r>
    <n v="10148"/>
    <s v="9106503488"/>
    <d v="2026-01-30T00:00:00"/>
    <d v="2026-02-04T00:00:00"/>
    <d v="2026-01-30T15:29:56"/>
    <s v="1/30/2026 3:29:56 PM"/>
    <m/>
    <s v="Chờ site nguồn xác nhận"/>
    <s v="0002003606"/>
    <s v="CTY TNHH MTV TMDV NGỌC THƠM"/>
    <s v="12/14/18 Đường 49, khu phố 7, Phườn"/>
    <s v="4039"/>
    <s v="WM+ HPG 85 Đình Đông"/>
    <s v="85 Đình Đông, Phường Đông Hải, Quận Lê Chân, TP. Hải Phòng Việt Nam"/>
    <n v="10"/>
    <s v="10005984"/>
    <s v="Chân giò heo muối Ngọc Thơm 300g"/>
    <s v="8938529045856"/>
    <s v="G1"/>
    <n v="62416"/>
    <n v="2"/>
    <n v="0"/>
    <s v="WM+ HPG 85 Đình Đông"/>
    <s v="02471066866"/>
    <d v="2026-01-30T15:29:56"/>
    <s v="30/01/2026 15:33:52"/>
    <s v="0"/>
    <x v="5874"/>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4039 - 9106503488 - WM+ HPG 85 Đình Đông"/>
    <s v="Chưa lên Misa"/>
  </r>
  <r>
    <n v="10149"/>
    <s v="9106503488"/>
    <d v="2026-01-30T00:00:00"/>
    <d v="2026-02-04T00:00:00"/>
    <d v="2026-01-30T15:29:56"/>
    <s v="1/30/2026 3:29:56 PM"/>
    <m/>
    <s v="Chờ site nguồn xác nhận"/>
    <s v="0002003606"/>
    <s v="CTY TNHH MTV TMDV NGỌC THƠM"/>
    <s v="12/14/18 Đường 49, khu phố 7, Phườn"/>
    <s v="4039"/>
    <s v="WM+ HPG 85 Đình Đông"/>
    <s v="85 Đình Đông, Phường Đông Hải, Quận Lê Chân, TP. Hải Phòng Việt Nam"/>
    <n v="20"/>
    <s v="10005987"/>
    <s v="NGỌC THƠM Tai heo muối gói 200g"/>
    <s v="8938529045627"/>
    <s v="G1"/>
    <n v="55595"/>
    <n v="1"/>
    <n v="0"/>
    <s v="WM+ HPG 85 Đình Đông"/>
    <s v="02471066866"/>
    <d v="2026-01-30T15:29:56"/>
    <s v="30/01/2026 15:33:52"/>
    <s v="0"/>
    <x v="5874"/>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039 - 9106503488 - WM+ HPG 85 Đình Đông"/>
    <s v="Chưa lên Misa"/>
  </r>
  <r>
    <n v="10150"/>
    <s v="9106503497"/>
    <d v="2026-01-30T00:00:00"/>
    <d v="2026-01-30T00:00:00"/>
    <d v="2026-01-30T15:31:24"/>
    <s v="1/30/2026 3:31:24 PM"/>
    <m/>
    <s v="Chờ site nguồn xác nhận"/>
    <s v="0002003606"/>
    <s v="CTY TNHH MTV TMDV NGỌC THƠM"/>
    <s v="12/14/18 Đường 49, khu phố 7, Phườn"/>
    <s v="4632"/>
    <s v="WM+ NAN 119 Phan Chu Trinh"/>
    <s v="119 Phan Chu Trinh -, Phường Đội Cung, Thành phố Vinh, T. Nghệ An Việt Nam"/>
    <n v="10"/>
    <s v="10182350"/>
    <s v="Ngọc Thơm_Chả nướng 300g"/>
    <s v="8938529045207"/>
    <s v="G1"/>
    <n v="70950"/>
    <n v="3"/>
    <n v="0"/>
    <s v="WM+ NAN 119 Phan Chu Trinh"/>
    <s v="024710668664632"/>
    <d v="2026-01-30T15:31:24"/>
    <m/>
    <s v="0"/>
    <x v="5875"/>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2 - 9106503497 - WM+ NAN 119 Phan Chu Trinh"/>
    <s v="Chưa lên Misa"/>
  </r>
  <r>
    <n v="10151"/>
    <s v="9106503492"/>
    <d v="2026-01-30T00:00:00"/>
    <d v="2026-02-04T00:00:00"/>
    <d v="2026-01-30T15:32:41"/>
    <s v="1/30/2026 3:32:40 PM"/>
    <m/>
    <s v="Chờ site nguồn xác nhận"/>
    <s v="0002003606"/>
    <s v="CTY TNHH MTV TMDV NGỌC THƠM"/>
    <s v="12/14/18 Đường 49, khu phố 7, Phườn"/>
    <s v="3098"/>
    <s v="WM+ DNG Sun Home 3"/>
    <s v="Khu TM tầng 1,Block 3, Sun Home 3, , khu dân cư An Hòa, Phường Nại Hiên Đôn Quận Sơn Trà, TP. Đà Nẵng Việt Nam"/>
    <n v="10"/>
    <s v="10005984"/>
    <s v="Chân giò heo muối Ngọc Thơm 300g"/>
    <s v="8938529045856"/>
    <s v="G1"/>
    <n v="62416"/>
    <n v="1"/>
    <n v="0"/>
    <s v="WM+ DNG Sun Home 3"/>
    <s v="0905111326"/>
    <d v="2026-01-30T15:32:41"/>
    <m/>
    <s v="0"/>
    <x v="5876"/>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098 - 9106503492 - WM+ DNG Sun Home 3"/>
    <s v="Chưa lên Misa"/>
  </r>
  <r>
    <n v="10152"/>
    <s v="9106503504"/>
    <d v="2026-01-30T00:00:00"/>
    <d v="2026-02-04T00:00:00"/>
    <d v="2026-01-30T15:34:25"/>
    <s v="1/30/2026 3:34:25 PM"/>
    <m/>
    <s v="Chờ site nguồn xác nhận"/>
    <s v="0002003606"/>
    <s v="CTY TNHH MTV TMDV NGỌC THƠM"/>
    <s v="12/14/18 Đường 49, khu phố 7, Phườn"/>
    <s v="5597"/>
    <s v="WM+ TQG Tổ 4 Phường Nông Tiến"/>
    <s v="Tổ 4, Phường Nông Tiến, Thành phố Tuyên Quang, Tuyên Quang Việt Nam"/>
    <n v="10"/>
    <s v="10005984"/>
    <s v="Chân giò heo muối Ngọc Thơm 300g"/>
    <s v="8938529045856"/>
    <s v="G1"/>
    <n v="62416"/>
    <n v="1"/>
    <n v="0"/>
    <s v="WM+ TQG Tổ 4 Phường Nông Tiến"/>
    <s v="0339551996"/>
    <d v="2026-01-30T15:34:25"/>
    <m/>
    <s v="0"/>
    <x v="5877"/>
    <s v="Không tìm thấy"/>
    <s v="TQG"/>
    <s v="Không tìm thấy"/>
    <s v="Không tìm thấy"/>
    <s v="Không tìm thấy"/>
    <s v="Không tìm thấy HĐ"/>
    <e v="#N/A"/>
    <s v="Tuyên Quang"/>
    <s v="Miền Bắc"/>
    <s v="CGM300"/>
    <s v="Chân giò heo muối 300g"/>
    <s v="Túi"/>
    <n v="1"/>
    <n v="62416"/>
    <n v="62416"/>
    <n v="4993"/>
    <n v="67409"/>
    <e v="#N/A"/>
    <e v="#N/A"/>
    <s v="Không tìm thấy HĐKhông tìm thấy"/>
    <s v="5597 - 9106503504 - WM+ TQG Tổ 4 Phường Nông Tiến"/>
    <s v="Chưa lên Misa"/>
  </r>
  <r>
    <n v="10153"/>
    <s v="9106503508"/>
    <d v="2026-01-30T00:00:00"/>
    <d v="2026-02-04T00:00:00"/>
    <d v="2026-01-30T15:36:03"/>
    <s v="1/30/2026 3:36:02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4"/>
    <s v="Chân giò heo muối Ngọc Thơm 300g"/>
    <s v="8938529045856"/>
    <s v="G1"/>
    <n v="62416"/>
    <n v="2"/>
    <n v="0"/>
    <s v="WM+ HNI Xuân Dương, Kim Lũ"/>
    <m/>
    <d v="2026-01-30T15:36:03"/>
    <m/>
    <s v="0"/>
    <x v="5878"/>
    <s v="Không tìm thấy"/>
    <s v="HNI"/>
    <s v="Không tìm thấy"/>
    <s v="Không tìm thấy"/>
    <s v="Không tìm thấy"/>
    <s v="Không tìm thấy HĐ"/>
    <s v="WIN-HNI-SSN-2AQL"/>
    <s v="TP.Hà Nội"/>
    <s v="Miền Bắc"/>
    <s v="CGM300"/>
    <s v="Chân giò heo muối 300g"/>
    <s v="Túi"/>
    <n v="2"/>
    <n v="62416"/>
    <n v="124832"/>
    <n v="9987"/>
    <n v="134819"/>
    <s v="HN006"/>
    <e v="#N/A"/>
    <s v="Không tìm thấy HĐKhông tìm thấy"/>
    <s v="2AQL - 9106503508 - WM+ HNI Xuân Dương, Kim Lũ"/>
    <s v="Chưa lên Misa"/>
  </r>
  <r>
    <n v="10154"/>
    <s v="9106503540"/>
    <d v="2026-01-30T00:00:00"/>
    <d v="2026-01-30T00:00:00"/>
    <d v="2026-01-30T15:40:55"/>
    <s v="1/30/2026 3:40:54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182348"/>
    <s v="Ngọc Thơm_Giò lụa 250g"/>
    <s v="8938529045177"/>
    <s v="G1"/>
    <n v="49500"/>
    <n v="1"/>
    <n v="0"/>
    <s v="WM+ TNN 109 Cách Mạng Tháng Tá"/>
    <m/>
    <d v="2026-01-30T15:40:55"/>
    <m/>
    <s v="0"/>
    <x v="5879"/>
    <s v="Không tìm thấy"/>
    <s v="TNN"/>
    <s v="Không tìm thấy"/>
    <s v="Không tìm thấy"/>
    <s v="Không tìm thấy"/>
    <s v="Không tìm thấy HĐ"/>
    <e v="#N/A"/>
    <s v="Thái Nguyên"/>
    <s v="Miền Bắc"/>
    <s v="GL250"/>
    <s v="Giò lụa cây 250g"/>
    <s v="Túi"/>
    <n v="1"/>
    <n v="49500"/>
    <n v="49500"/>
    <n v="3960"/>
    <n v="53460"/>
    <e v="#N/A"/>
    <e v="#N/A"/>
    <s v="Không tìm thấy HĐKhông tìm thấy"/>
    <s v="5866 - 9106503540 - WM+ TNN 109 Cách Mạng Tháng Tám"/>
    <s v="Chưa lên Misa"/>
  </r>
  <r>
    <n v="10155"/>
    <s v="9106503540"/>
    <d v="2026-01-30T00:00:00"/>
    <d v="2026-01-30T00:00:00"/>
    <d v="2026-01-30T15:40:55"/>
    <s v="1/30/2026 3:40:54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20"/>
    <s v="10182349"/>
    <s v="Ngọc Thơm_Giò sụn gà 250g"/>
    <s v="8938529045191"/>
    <s v="G1"/>
    <n v="41328"/>
    <n v="1"/>
    <n v="0"/>
    <s v="WM+ TNN 109 Cách Mạng Tháng Tá"/>
    <m/>
    <d v="2026-01-30T15:40:55"/>
    <m/>
    <s v="0"/>
    <x v="5879"/>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5866 - 9106503540 - WM+ TNN 109 Cách Mạng Tháng Tám"/>
    <s v="Chưa lên Misa"/>
  </r>
  <r>
    <n v="10156"/>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4"/>
    <s v="Chân giò heo muối Ngọc Thơm 300g"/>
    <s v="8938529045856"/>
    <s v="G1"/>
    <n v="62416"/>
    <n v="2"/>
    <n v="0"/>
    <s v="WM+ HNI Xuân Dương, Kim Lũ"/>
    <m/>
    <d v="2026-01-30T15:42:54"/>
    <m/>
    <s v="0"/>
    <x v="5880"/>
    <s v="Không tìm thấy"/>
    <s v="HNI"/>
    <s v="Không tìm thấy"/>
    <s v="Không tìm thấy"/>
    <s v="Không tìm thấy"/>
    <s v="Không tìm thấy HĐ"/>
    <s v="WIN-HNI-SSN-2AQL"/>
    <s v="TP.Hà Nội"/>
    <s v="Miền Bắc"/>
    <s v="CGM300"/>
    <s v="Chân giò heo muối 300g"/>
    <s v="Túi"/>
    <n v="2"/>
    <n v="62416"/>
    <n v="124832"/>
    <n v="9987"/>
    <n v="134819"/>
    <s v="HN006"/>
    <e v="#N/A"/>
    <s v="Không tìm thấy HĐKhông tìm thấy"/>
    <s v="2AQL - 9106503514 - WM+ HNI Xuân Dương, Kim Lũ"/>
    <s v="Chưa lên Misa"/>
  </r>
  <r>
    <n v="10157"/>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005986"/>
    <s v="Gà muối Ngọc Thơm 500g"/>
    <s v="8938529045924"/>
    <s v="G1"/>
    <n v="81628"/>
    <n v="2"/>
    <n v="0"/>
    <s v="WM+ HNI Xuân Dương, Kim Lũ"/>
    <m/>
    <d v="2026-01-30T15:42:54"/>
    <m/>
    <s v="0"/>
    <x v="5880"/>
    <s v="Không tìm thấy"/>
    <s v="HNI"/>
    <s v="Không tìm thấy"/>
    <s v="Không tìm thấy"/>
    <s v="Không tìm thấy"/>
    <s v="Không tìm thấy HĐ"/>
    <s v="WIN-HNI-SSN-2AQL"/>
    <s v="TP.Hà Nội"/>
    <s v="Miền Bắc"/>
    <s v="GM500"/>
    <s v="Gà muối 500g"/>
    <s v="Túi"/>
    <n v="2"/>
    <n v="81628"/>
    <n v="163256"/>
    <n v="13060"/>
    <n v="176316"/>
    <s v="HN006"/>
    <e v="#N/A"/>
    <s v="Không tìm thấy HĐKhông tìm thấy"/>
    <s v="2AQL - 9106503514 - WM+ HNI Xuân Dương, Kim Lũ"/>
    <s v="Chưa lên Misa"/>
  </r>
  <r>
    <n v="10158"/>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30"/>
    <s v="10005987"/>
    <s v="NGỌC THƠM Tai heo muối gói 200g"/>
    <s v="8938529045627"/>
    <s v="G1"/>
    <n v="55595"/>
    <n v="2"/>
    <n v="0"/>
    <s v="WM+ HNI Xuân Dương, Kim Lũ"/>
    <m/>
    <d v="2026-01-30T15:42:54"/>
    <m/>
    <s v="0"/>
    <x v="5880"/>
    <s v="Không tìm thấy"/>
    <s v="HNI"/>
    <s v="Không tìm thấy"/>
    <s v="Không tìm thấy"/>
    <s v="Không tìm thấy"/>
    <s v="Không tìm thấy HĐ"/>
    <s v="WIN-HNI-SSN-2AQL"/>
    <s v="TP.Hà Nội"/>
    <s v="Miền Bắc"/>
    <s v="TH200"/>
    <s v="Tai heo muối 200g"/>
    <s v="Túi"/>
    <n v="2"/>
    <n v="55595"/>
    <n v="111190"/>
    <n v="8895"/>
    <n v="120085"/>
    <s v="HN006"/>
    <e v="#N/A"/>
    <s v="Không tìm thấy HĐKhông tìm thấy"/>
    <s v="2AQL - 9106503514 - WM+ HNI Xuân Dương, Kim Lũ"/>
    <s v="Chưa lên Misa"/>
  </r>
  <r>
    <n v="10159"/>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10"/>
    <s v="10182351"/>
    <s v="Ngọc Thơm_Chả cốm 300g"/>
    <s v="8938529045139"/>
    <s v="G1"/>
    <n v="74250"/>
    <n v="1"/>
    <n v="0"/>
    <s v="WM+ HNI Rice City Sông Hồng"/>
    <s v="0964957199"/>
    <d v="2026-01-30T15:43:28"/>
    <m/>
    <s v="0"/>
    <x v="5881"/>
    <s v="Không tìm thấy"/>
    <s v="HNI"/>
    <s v="Không tìm thấy"/>
    <s v="Không tìm thấy"/>
    <s v="Không tìm thấy"/>
    <s v="Không tìm thấy HĐ"/>
    <s v="WIN-HNI-LBN-3901"/>
    <s v="TP.Hà Nội"/>
    <s v="Miền Bắc"/>
    <s v="CC300"/>
    <s v="Chả cốm 300g"/>
    <s v="Túi"/>
    <n v="1"/>
    <n v="74250"/>
    <n v="74250"/>
    <n v="5940"/>
    <n v="80190"/>
    <s v="HN006"/>
    <e v="#N/A"/>
    <s v="Không tìm thấy HĐKhông tìm thấy"/>
    <s v="3901 - 9106503554 - WM+ HNI Rice City Sông Hồng"/>
    <s v="Chưa lên Misa"/>
  </r>
  <r>
    <n v="10160"/>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20"/>
    <s v="10638307"/>
    <s v="NGỌC THƠM Giò tai lưỡi xào gói 250g"/>
    <s v="8938529045030"/>
    <s v="G1"/>
    <n v="41150"/>
    <n v="2"/>
    <n v="0"/>
    <s v="WM+ HNI Rice City Sông Hồng"/>
    <s v="0964957199"/>
    <d v="2026-01-30T15:43:28"/>
    <m/>
    <s v="0"/>
    <x v="5881"/>
    <s v="Không tìm thấy"/>
    <s v="HNI"/>
    <s v="Không tìm thấy"/>
    <s v="Không tìm thấy"/>
    <s v="Không tìm thấy"/>
    <s v="Không tìm thấy HĐ"/>
    <s v="WIN-HNI-LBN-3901"/>
    <s v="TP.Hà Nội"/>
    <s v="Miền Bắc"/>
    <s v="GTLX250G"/>
    <s v="Giò Tai Lưỡi Xào 250g"/>
    <s v="Túi"/>
    <n v="2"/>
    <n v="41150"/>
    <n v="82300"/>
    <n v="6584"/>
    <n v="88884"/>
    <s v="HN006"/>
    <e v="#N/A"/>
    <s v="Không tìm thấy HĐKhông tìm thấy"/>
    <s v="3901 - 9106503554 - WM+ HNI Rice City Sông Hồng"/>
    <s v="Chưa lên Misa"/>
  </r>
  <r>
    <n v="10161"/>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30"/>
    <s v="10005986"/>
    <s v="Gà muối Ngọc Thơm 500g"/>
    <s v="8938529045924"/>
    <s v="G1"/>
    <n v="81628"/>
    <n v="1"/>
    <n v="0"/>
    <s v="WM+ HNI Rice City Sông Hồng"/>
    <s v="0964957199"/>
    <d v="2026-01-30T15:43:28"/>
    <m/>
    <s v="0"/>
    <x v="5881"/>
    <s v="Không tìm thấy"/>
    <s v="HNI"/>
    <s v="Không tìm thấy"/>
    <s v="Không tìm thấy"/>
    <s v="Không tìm thấy"/>
    <s v="Không tìm thấy HĐ"/>
    <s v="WIN-HNI-LBN-3901"/>
    <s v="TP.Hà Nội"/>
    <s v="Miền Bắc"/>
    <s v="GM500"/>
    <s v="Gà muối 500g"/>
    <s v="Túi"/>
    <n v="1"/>
    <n v="81628"/>
    <n v="81628"/>
    <n v="6530"/>
    <n v="88158"/>
    <s v="HN006"/>
    <e v="#N/A"/>
    <s v="Không tìm thấy HĐKhông tìm thấy"/>
    <s v="3901 - 9106503554 - WM+ HNI Rice City Sông Hồng"/>
    <s v="Chưa lên Misa"/>
  </r>
  <r>
    <n v="10162"/>
    <s v="9106503561"/>
    <d v="2026-01-30T00:00:00"/>
    <d v="2026-02-04T00:00:00"/>
    <d v="2026-01-30T15:44:11"/>
    <s v="1/30/2026 3:44:10 PM"/>
    <m/>
    <s v="Chờ site nguồn xác nhận"/>
    <s v="0002003606"/>
    <s v="CTY TNHH MTV TMDV NGỌC THƠM"/>
    <s v="12/14/18 Đường 49, khu phố 7, Phườn"/>
    <s v="6493"/>
    <s v="WM+ NAN Khối 3, TT Diễn Châu"/>
    <s v="Khối 3, Thị Trấn Diễn Châu, Huyện Diễn Châu, T. Nghệ An Việt Nam"/>
    <n v="10"/>
    <s v="10005987"/>
    <s v="NGỌC THƠM Tai heo muối gói 200g"/>
    <s v="8938529045627"/>
    <s v="G1"/>
    <n v="55595"/>
    <n v="2"/>
    <n v="0"/>
    <s v="WM+ NAN Khối 3, TT Diễn Châu"/>
    <s v="0968795342"/>
    <d v="2026-01-30T15:44:11"/>
    <m/>
    <s v="0"/>
    <x v="5882"/>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6493 - 9106503561 - WM+ NAN Khối 3, TT Diễn Châu"/>
    <s v="Chưa lên Misa"/>
  </r>
  <r>
    <n v="10163"/>
    <s v="9106503589"/>
    <d v="2026-01-30T00:00:00"/>
    <d v="2026-02-06T00:00:00"/>
    <d v="2026-02-07T23:13:14"/>
    <s v="2/7/2026 11:13:13 PM"/>
    <m/>
    <s v="Quá hạn"/>
    <s v="0002003606"/>
    <s v="CTY TNHH MTV TMDV NGỌC THƠM"/>
    <s v="12/14/18 Đường 49, khu phố 7, Phườn"/>
    <s v="1564"/>
    <s v="WM VCP PTO Việt Trì"/>
    <s v="Tầng 2 TTTM Vincom Plaza, Số 2 Đại, lộ Hùng Vương, P. Tiên Cát, TP. Việt Trì, T. Phú Thọ Việt Nam"/>
    <n v="10"/>
    <s v="10182351"/>
    <s v="Ngọc Thơm_Chả cốm 300g"/>
    <s v="8938529045139"/>
    <s v="G1"/>
    <n v="74250"/>
    <n v="4"/>
    <n v="0"/>
    <s v="Ngô Tuấn Anh"/>
    <s v="0962170466"/>
    <d v="2026-02-07T23:13:14"/>
    <m/>
    <s v="0"/>
    <x v="5883"/>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1564 - 9106503589 - WM VCP PTO Việt Trì"/>
    <s v="Chưa lên Misa"/>
  </r>
  <r>
    <n v="10164"/>
    <s v="9106503589"/>
    <d v="2026-01-30T00:00:00"/>
    <d v="2026-02-06T00:00:00"/>
    <d v="2026-02-07T23:13:14"/>
    <s v="2/7/2026 11:13:13 PM"/>
    <m/>
    <s v="Quá hạn"/>
    <s v="0002003606"/>
    <s v="CTY TNHH MTV TMDV NGỌC THƠM"/>
    <s v="12/14/18 Đường 49, khu phố 7, Phườn"/>
    <s v="1564"/>
    <s v="WM VCP PTO Việt Trì"/>
    <s v="Tầng 2 TTTM Vincom Plaza, Số 2 Đại, lộ Hùng Vương, P. Tiên Cát, TP. Việt Trì, T. Phú Thọ Việt Nam"/>
    <n v="20"/>
    <s v="10182348"/>
    <s v="Ngọc Thơm_Giò lụa 250g"/>
    <s v="8938529045177"/>
    <s v="G1"/>
    <n v="49500"/>
    <n v="6"/>
    <n v="0"/>
    <s v="Ngô Tuấn Anh"/>
    <s v="0962170466"/>
    <d v="2026-02-07T23:13:14"/>
    <m/>
    <s v="0"/>
    <x v="5883"/>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1564 - 9106503589 - WM VCP PTO Việt Trì"/>
    <s v="Chưa lên Misa"/>
  </r>
  <r>
    <n v="10165"/>
    <s v="9106503585"/>
    <d v="2026-01-30T00:00:00"/>
    <d v="2026-01-30T00:00:00"/>
    <d v="2026-01-30T15:52:50"/>
    <s v="1/30/2026 3:52:49 PM"/>
    <m/>
    <s v="Chờ site nguồn xác nhận"/>
    <s v="0002003606"/>
    <s v="CTY TNHH MTV TMDV NGỌC THƠM"/>
    <s v="12/14/18 Đường 49, khu phố 7, Phườn"/>
    <s v="5432"/>
    <s v="WM+ HPG 29B Trung Hành"/>
    <s v="Số 29B Trung Hành, Phường Đằng Lâm, Quận Hải An, TP. Hải Phòng Việt Nam"/>
    <n v="10"/>
    <s v="10182350"/>
    <s v="Ngọc Thơm_Chả nướng 300g"/>
    <s v="8938529045207"/>
    <s v="G1"/>
    <n v="70950"/>
    <n v="4"/>
    <n v="0"/>
    <s v="WM+ HPG 29B Trung Hành"/>
    <s v="0779249989"/>
    <d v="2026-01-30T15:52:50"/>
    <m/>
    <s v="0"/>
    <x v="5884"/>
    <s v="Không tìm thấy"/>
    <s v="HPG"/>
    <s v="Không tìm thấy"/>
    <s v="Không tìm thấy"/>
    <s v="Không tìm thấy"/>
    <s v="Không tìm thấy HĐ"/>
    <e v="#N/A"/>
    <s v="TP.Hải Phòng"/>
    <s v="Miền Bắc"/>
    <s v="CN300"/>
    <s v="Chả nướng 300g"/>
    <s v="Túi"/>
    <n v="4"/>
    <n v="70950"/>
    <n v="283800"/>
    <n v="22704"/>
    <n v="306504"/>
    <e v="#N/A"/>
    <e v="#N/A"/>
    <s v="Không tìm thấy HĐKhông tìm thấy"/>
    <s v="5432 - 9106503585 - WM+ HPG 29B Trung Hành"/>
    <s v="Chưa lên Misa"/>
  </r>
  <r>
    <n v="10166"/>
    <s v="9106503669"/>
    <d v="2026-01-30T00:00:00"/>
    <d v="2026-01-30T00:00:00"/>
    <d v="2026-01-30T16:02:13"/>
    <s v="1/30/2026 4:02:12 PM"/>
    <m/>
    <s v="Chờ site nguồn xác nhận"/>
    <s v="0002003606"/>
    <s v="CTY TNHH MTV TMDV NGỌC THƠM"/>
    <s v="12/14/18 Đường 49, khu phố 7, Phườn"/>
    <s v="2A68"/>
    <s v="WM+ KHA 14 Nguyễn Trãi"/>
    <s v="14 Nguyễn Trãi, Thị trấn Diên Khánh, Huyện Diên Khánh T. Khánh Hòa Việt Nam"/>
    <n v="10"/>
    <s v="10182349"/>
    <s v="Ngọc Thơm_Giò sụn gà 250g"/>
    <s v="8938529045191"/>
    <s v="G1"/>
    <n v="41328"/>
    <n v="2"/>
    <n v="0"/>
    <s v="WM+ KHA 14 Nguyễn Trãi"/>
    <m/>
    <d v="2026-01-30T16:02:13"/>
    <s v="30/01/2026 16:12:27"/>
    <s v="0"/>
    <x v="5885"/>
    <s v="Không tìm thấy"/>
    <s v="KHA"/>
    <s v="Không tìm thấy"/>
    <s v="Không tìm thấy"/>
    <s v="Không tìm thấy"/>
    <s v="Không tìm thấy HĐ"/>
    <e v="#N/A"/>
    <s v="Khánh Hòa"/>
    <s v="Miền Nam"/>
    <s v="GSG250"/>
    <s v="Giò sụn gà 250g"/>
    <s v="Túi"/>
    <n v="2"/>
    <n v="41328"/>
    <n v="82656"/>
    <n v="6612"/>
    <n v="89268"/>
    <e v="#N/A"/>
    <e v="#N/A"/>
    <s v="Không tìm thấy HĐKhông tìm thấy"/>
    <s v="2A68 - 9106503669 - WM+ KHA 14 Nguyễn Trãi"/>
    <s v="Chưa lên Misa"/>
  </r>
  <r>
    <n v="10167"/>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10"/>
    <s v="10184167"/>
    <s v="NGỌC THƠM gà xì dầu 500g"/>
    <s v="8938529045917"/>
    <s v="G1"/>
    <n v="111606"/>
    <n v="3"/>
    <n v="0"/>
    <s v="Đoàn Anh Tuấn"/>
    <m/>
    <d v="2026-01-30T16:05:06"/>
    <s v="02/02/2026 08:57:18"/>
    <s v="0"/>
    <x v="5886"/>
    <s v="Không tìm thấy"/>
    <s v="HNI"/>
    <s v="Không tìm thấy"/>
    <s v="Không tìm thấy"/>
    <s v="Không tìm thấy"/>
    <s v="Không tìm thấy HĐ"/>
    <s v="WIN-HNI-NTL-1657"/>
    <s v="TP.Hà Nội"/>
    <s v="Miền Bắc"/>
    <s v="GXD500"/>
    <s v="Gà xì dầu 500g"/>
    <s v="Túi"/>
    <n v="3"/>
    <n v="111606"/>
    <n v="334818"/>
    <n v="26785"/>
    <n v="361603"/>
    <s v="HN004"/>
    <e v="#N/A"/>
    <s v="Không tìm thấy HĐKhông tìm thấy"/>
    <s v="1657 - 9106503695 - WM HNI Lê Đức Thọ"/>
    <s v="Chưa lên Misa"/>
  </r>
  <r>
    <n v="10168"/>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20"/>
    <s v="10182351"/>
    <s v="Ngọc Thơm_Chả cốm 300g"/>
    <s v="8938529045139"/>
    <s v="G1"/>
    <n v="74250"/>
    <n v="1"/>
    <n v="0"/>
    <s v="Đoàn Anh Tuấn"/>
    <m/>
    <d v="2026-01-30T16:05:06"/>
    <s v="02/02/2026 08:57:18"/>
    <s v="0"/>
    <x v="5886"/>
    <s v="Không tìm thấy"/>
    <s v="HNI"/>
    <s v="Không tìm thấy"/>
    <s v="Không tìm thấy"/>
    <s v="Không tìm thấy"/>
    <s v="Không tìm thấy HĐ"/>
    <s v="WIN-HNI-NTL-1657"/>
    <s v="TP.Hà Nội"/>
    <s v="Miền Bắc"/>
    <s v="CC300"/>
    <s v="Chả cốm 300g"/>
    <s v="Túi"/>
    <n v="1"/>
    <n v="74250"/>
    <n v="74250"/>
    <n v="5940"/>
    <n v="80190"/>
    <s v="HN004"/>
    <e v="#N/A"/>
    <s v="Không tìm thấy HĐKhông tìm thấy"/>
    <s v="1657 - 9106503695 - WM HNI Lê Đức Thọ"/>
    <s v="Chưa lên Misa"/>
  </r>
  <r>
    <n v="10169"/>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30"/>
    <s v="10638307"/>
    <s v="NGỌC THƠM Giò tai lưỡi xào gói 250g"/>
    <s v="8938529045030"/>
    <s v="G1"/>
    <n v="41149"/>
    <n v="1"/>
    <n v="0"/>
    <s v="Đoàn Anh Tuấn"/>
    <m/>
    <d v="2026-01-30T16:05:06"/>
    <s v="02/02/2026 08:57:18"/>
    <s v="0"/>
    <x v="5886"/>
    <s v="Không tìm thấy"/>
    <s v="HNI"/>
    <s v="Không tìm thấy"/>
    <s v="Không tìm thấy"/>
    <s v="Không tìm thấy"/>
    <s v="Không tìm thấy HĐ"/>
    <s v="WIN-HNI-NTL-1657"/>
    <s v="TP.Hà Nội"/>
    <s v="Miền Bắc"/>
    <s v="GTLX250G"/>
    <s v="Giò Tai Lưỡi Xào 250g"/>
    <s v="Túi"/>
    <n v="1"/>
    <n v="41149"/>
    <n v="41149"/>
    <n v="3292"/>
    <n v="44441"/>
    <s v="HN004"/>
    <e v="#N/A"/>
    <s v="Không tìm thấy HĐKhông tìm thấy"/>
    <s v="1657 - 9106503695 - WM HNI Lê Đức Thọ"/>
    <s v="Chưa lên Misa"/>
  </r>
  <r>
    <n v="10170"/>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40"/>
    <s v="10638308"/>
    <s v="NGỌC THƠM Mộc nấm hương gói 250g"/>
    <s v="8938529045047"/>
    <s v="G1"/>
    <n v="46000"/>
    <n v="1"/>
    <n v="0"/>
    <s v="Đoàn Anh Tuấn"/>
    <m/>
    <d v="2026-01-30T16:05:06"/>
    <s v="02/02/2026 08:57:18"/>
    <s v="0"/>
    <x v="5886"/>
    <s v="Không tìm thấy"/>
    <s v="HNI"/>
    <s v="Không tìm thấy"/>
    <s v="Không tìm thấy"/>
    <s v="Không tìm thấy"/>
    <s v="Không tìm thấy HĐ"/>
    <s v="WIN-HNI-NTL-1657"/>
    <s v="TP.Hà Nội"/>
    <s v="Miền Bắc"/>
    <s v="MNH250"/>
    <s v="Mọc Nấm Hương 250g"/>
    <s v="Túi"/>
    <n v="1"/>
    <n v="46000"/>
    <n v="46000"/>
    <n v="3680"/>
    <n v="49680"/>
    <s v="HN004"/>
    <e v="#N/A"/>
    <s v="Không tìm thấy HĐKhông tìm thấy"/>
    <s v="1657 - 9106503695 - WM HNI Lê Đức Thọ"/>
    <s v="Chưa lên Misa"/>
  </r>
  <r>
    <n v="10171"/>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50"/>
    <s v="10005984"/>
    <s v="Chân giò heo muối Ngọc Thơm 300g"/>
    <s v="8938529045856"/>
    <s v="G1"/>
    <n v="62416"/>
    <n v="5"/>
    <n v="0"/>
    <s v="Đoàn Anh Tuấn"/>
    <m/>
    <d v="2026-01-30T16:05:06"/>
    <s v="02/02/2026 08:57:18"/>
    <s v="0"/>
    <x v="5886"/>
    <s v="Không tìm thấy"/>
    <s v="HNI"/>
    <s v="Không tìm thấy"/>
    <s v="Không tìm thấy"/>
    <s v="Không tìm thấy"/>
    <s v="Không tìm thấy HĐ"/>
    <s v="WIN-HNI-NTL-1657"/>
    <s v="TP.Hà Nội"/>
    <s v="Miền Bắc"/>
    <s v="CGM300"/>
    <s v="Chân giò heo muối 300g"/>
    <s v="Túi"/>
    <n v="5"/>
    <n v="62416"/>
    <n v="312080"/>
    <n v="24966"/>
    <n v="337046"/>
    <s v="HN004"/>
    <e v="#N/A"/>
    <s v="Không tìm thấy HĐKhông tìm thấy"/>
    <s v="1657 - 9106503695 - WM HNI Lê Đức Thọ"/>
    <s v="Chưa lên Misa"/>
  </r>
  <r>
    <n v="10172"/>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60"/>
    <s v="10005986"/>
    <s v="Gà muối Ngọc Thơm 500g"/>
    <s v="8938529045924"/>
    <s v="G1"/>
    <n v="81628"/>
    <n v="2"/>
    <n v="0"/>
    <s v="Đoàn Anh Tuấn"/>
    <m/>
    <d v="2026-01-30T16:05:06"/>
    <s v="02/02/2026 08:57:18"/>
    <s v="0"/>
    <x v="5886"/>
    <s v="Không tìm thấy"/>
    <s v="HNI"/>
    <s v="Không tìm thấy"/>
    <s v="Không tìm thấy"/>
    <s v="Không tìm thấy"/>
    <s v="Không tìm thấy HĐ"/>
    <s v="WIN-HNI-NTL-1657"/>
    <s v="TP.Hà Nội"/>
    <s v="Miền Bắc"/>
    <s v="GM500"/>
    <s v="Gà muối 500g"/>
    <s v="Túi"/>
    <n v="2"/>
    <n v="81628"/>
    <n v="163256"/>
    <n v="13060"/>
    <n v="176316"/>
    <s v="HN004"/>
    <e v="#N/A"/>
    <s v="Không tìm thấy HĐKhông tìm thấy"/>
    <s v="1657 - 9106503695 - WM HNI Lê Đức Thọ"/>
    <s v="Chưa lên Misa"/>
  </r>
  <r>
    <n v="10173"/>
    <s v="9106503705"/>
    <d v="2026-01-30T00:00:00"/>
    <d v="2026-01-30T00:00:00"/>
    <d v="2026-01-30T16:07:26"/>
    <s v="1/30/2026 4:07:26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638307"/>
    <s v="NGỌC THƠM Giò tai lưỡi xào gói 250g"/>
    <s v="8938529045030"/>
    <s v="G1"/>
    <n v="41150"/>
    <n v="8"/>
    <n v="0"/>
    <s v="WM+ KHA 21 Nguyễn Đức Cảnh"/>
    <s v="02471066866"/>
    <d v="2026-01-30T16:07:26"/>
    <s v="30/01/2026 16:51:07"/>
    <s v="0"/>
    <x v="5887"/>
    <s v="Không tìm thấy"/>
    <s v="KHA"/>
    <s v="Không tìm thấy"/>
    <s v="Không tìm thấy"/>
    <s v="Không tìm thấy"/>
    <s v="Không tìm thấy HĐ"/>
    <e v="#N/A"/>
    <s v="Khánh Hòa"/>
    <s v="Miền Nam"/>
    <s v="GTLX250G"/>
    <s v="Giò Tai Lưỡi Xào 250g"/>
    <s v="Túi"/>
    <n v="8"/>
    <n v="41150"/>
    <n v="329200"/>
    <n v="26336"/>
    <n v="355536"/>
    <e v="#N/A"/>
    <e v="#N/A"/>
    <s v="Không tìm thấy HĐKhông tìm thấy"/>
    <s v="4346 - 9106503705 - WM+ KHA 21 Nguyễn Đức Cảnh"/>
    <s v="Chưa lên Misa"/>
  </r>
  <r>
    <n v="10174"/>
    <s v="9106503705"/>
    <d v="2026-01-30T00:00:00"/>
    <d v="2026-01-30T00:00:00"/>
    <d v="2026-01-30T16:07:26"/>
    <s v="1/30/2026 4:07:26 PM"/>
    <m/>
    <s v="Chờ site nguồn xác nhận"/>
    <s v="0002003606"/>
    <s v="CTY TNHH MTV TMDV NGỌC THƠM"/>
    <s v="12/14/18 Đường 49, khu phố 7, Phườn"/>
    <s v="4346"/>
    <s v="WM+ KHA 21 Nguyễn Đức Cảnh"/>
    <s v="21 Nguyễn Đức Cảnh, P. Phước Long, Thành phố Nha Trang, T. Khánh Hòa Việt Nam"/>
    <n v="20"/>
    <s v="10638308"/>
    <s v="NGỌC THƠM Mộc nấm hương gói 250g"/>
    <s v="8938529045047"/>
    <s v="G1"/>
    <n v="46000"/>
    <n v="8"/>
    <n v="0"/>
    <s v="WM+ KHA 21 Nguyễn Đức Cảnh"/>
    <s v="02471066866"/>
    <d v="2026-01-30T16:07:26"/>
    <s v="30/01/2026 16:51:07"/>
    <s v="0"/>
    <x v="5887"/>
    <s v="Không tìm thấy"/>
    <s v="KHA"/>
    <s v="Không tìm thấy"/>
    <s v="Không tìm thấy"/>
    <s v="Không tìm thấy"/>
    <s v="Không tìm thấy HĐ"/>
    <e v="#N/A"/>
    <s v="Khánh Hòa"/>
    <s v="Miền Nam"/>
    <s v="MNH250"/>
    <s v="Mọc Nấm Hương 250g"/>
    <s v="Túi"/>
    <n v="8"/>
    <n v="46000"/>
    <n v="368000"/>
    <n v="29440"/>
    <n v="397440"/>
    <e v="#N/A"/>
    <e v="#N/A"/>
    <s v="Không tìm thấy HĐKhông tìm thấy"/>
    <s v="4346 - 9106503705 - WM+ KHA 21 Nguyễn Đức Cảnh"/>
    <s v="Chưa lên Misa"/>
  </r>
  <r>
    <n v="10175"/>
    <s v="9106503758"/>
    <d v="2026-01-30T00:00:00"/>
    <d v="2026-01-30T00:00:00"/>
    <d v="2026-01-30T16:11:51"/>
    <s v="1/30/2026 4:11:51 PM"/>
    <m/>
    <s v="Chờ site nguồn xác nhận"/>
    <s v="0002003606"/>
    <s v="CTY TNHH MTV TMDV NGỌC THƠM"/>
    <s v="12/14/18 Đường 49, khu phố 7, Phườn"/>
    <s v="2AA7"/>
    <s v="WM+ QTI 473 Lê Duẩn"/>
    <s v="473 Lê Duẩn, P. Đông Lương, TP. Đông Hà T. Quảng Trị Việt Nam"/>
    <n v="10"/>
    <s v="10638308"/>
    <s v="NGỌC THƠM Mộc nấm hương gói 250g"/>
    <s v="8938529045047"/>
    <s v="G1"/>
    <n v="46000"/>
    <n v="2"/>
    <n v="0"/>
    <s v="WM+ QTI 473 Lê Duẩn"/>
    <m/>
    <d v="2026-01-30T16:11:51"/>
    <s v="31/01/2026 21:58:39"/>
    <s v="0"/>
    <x v="5888"/>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AA7 - 9106503758 - WM+ QTI 473 Lê Duẩn"/>
    <s v="Chưa lên Misa"/>
  </r>
  <r>
    <n v="10176"/>
    <s v="9106503753"/>
    <d v="2026-01-30T00:00:00"/>
    <d v="2026-02-08T00:00:00"/>
    <d v="2026-01-30T16:16:08"/>
    <s v="1/30/2026 4:16:07 PM"/>
    <m/>
    <s v="Chờ site nguồn xác nhận"/>
    <s v="0002003606"/>
    <s v="CTY TNHH MTV TMDV NGỌC THƠM"/>
    <s v="12/14/18 Đường 49, khu phố 7, Phườn"/>
    <s v="1658"/>
    <s v="WM HNI Đại La"/>
    <s v="163A Đại La, Phường Đồng Tâm, Quận Hai Bà Trưng, TP. Hà Nội Việt Nam"/>
    <n v="10"/>
    <s v="10182348"/>
    <s v="Ngọc Thơm_Giò lụa 250g"/>
    <s v="8938529045177"/>
    <s v="G1"/>
    <n v="49500"/>
    <n v="2"/>
    <n v="0"/>
    <s v="Trần Thu Huyền"/>
    <m/>
    <d v="2026-01-30T16:16:08"/>
    <s v="16/02/2026 09:31:42"/>
    <s v="0"/>
    <x v="5889"/>
    <s v="Không tìm thấy"/>
    <s v="HNI"/>
    <s v="Không tìm thấy"/>
    <s v="Không tìm thấy"/>
    <s v="Không tìm thấy"/>
    <s v="Không tìm thấy HĐ"/>
    <s v="WIN-HNI-HBT-1658"/>
    <s v="TP.Hà Nội"/>
    <s v="Miền Bắc"/>
    <s v="GL250"/>
    <s v="Giò lụa cây 250g"/>
    <s v="Túi"/>
    <n v="2"/>
    <n v="49500"/>
    <n v="99000"/>
    <n v="7920"/>
    <n v="106920"/>
    <s v="HN006"/>
    <e v="#N/A"/>
    <s v="Không tìm thấy HĐKhông tìm thấy"/>
    <s v="1658 - 9106503753 - WM HNI Đại La"/>
    <s v="Chưa lên Misa"/>
  </r>
  <r>
    <n v="10177"/>
    <s v="9106503753"/>
    <d v="2026-01-30T00:00:00"/>
    <d v="2026-02-08T00:00:00"/>
    <d v="2026-01-30T16:16:08"/>
    <s v="1/30/2026 4:16:07 PM"/>
    <m/>
    <s v="Chờ site nguồn xác nhận"/>
    <s v="0002003606"/>
    <s v="CTY TNHH MTV TMDV NGỌC THƠM"/>
    <s v="12/14/18 Đường 49, khu phố 7, Phườn"/>
    <s v="1658"/>
    <s v="WM HNI Đại La"/>
    <s v="163A Đại La, Phường Đồng Tâm, Quận Hai Bà Trưng, TP. Hà Nội Việt Nam"/>
    <n v="20"/>
    <s v="10182351"/>
    <s v="Ngọc Thơm_Chả cốm 300g"/>
    <s v="8938529045139"/>
    <s v="G1"/>
    <n v="74250"/>
    <n v="1"/>
    <n v="0"/>
    <s v="Trần Thu Huyền"/>
    <m/>
    <d v="2026-01-30T16:16:08"/>
    <s v="16/02/2026 09:31:42"/>
    <s v="0"/>
    <x v="5889"/>
    <s v="Không tìm thấy"/>
    <s v="HNI"/>
    <s v="Không tìm thấy"/>
    <s v="Không tìm thấy"/>
    <s v="Không tìm thấy"/>
    <s v="Không tìm thấy HĐ"/>
    <s v="WIN-HNI-HBT-1658"/>
    <s v="TP.Hà Nội"/>
    <s v="Miền Bắc"/>
    <s v="CC300"/>
    <s v="Chả cốm 300g"/>
    <s v="Túi"/>
    <n v="1"/>
    <n v="74250"/>
    <n v="74250"/>
    <n v="5940"/>
    <n v="80190"/>
    <s v="HN006"/>
    <e v="#N/A"/>
    <s v="Không tìm thấy HĐKhông tìm thấy"/>
    <s v="1658 - 9106503753 - WM HNI Đại La"/>
    <s v="Chưa lên Misa"/>
  </r>
  <r>
    <n v="10178"/>
    <s v="9106503744"/>
    <d v="2026-01-30T00:00:00"/>
    <d v="2026-01-30T00:00:00"/>
    <d v="2026-01-30T16:17:51"/>
    <s v="1/30/2026 4:17:50 PM"/>
    <m/>
    <s v="Chờ site nguồn xác nhận"/>
    <s v="0002003606"/>
    <s v="CTY TNHH MTV TMDV NGỌC THƠM"/>
    <s v="12/14/18 Đường 49, khu phố 7, Phườn"/>
    <s v="3312"/>
    <s v="WM+ HNI 100 đường K2"/>
    <s v="Số 100, đường K2, Phường Cầu Diễn, Quận Nam Từ Liêm, TP. Hà Nội Việt Nam"/>
    <n v="10"/>
    <s v="10182351"/>
    <s v="Ngọc Thơm_Chả cốm 300g"/>
    <s v="8938529045139"/>
    <s v="G1"/>
    <n v="74250"/>
    <n v="1"/>
    <n v="0"/>
    <s v="WM+ HNI 100 đường K2"/>
    <s v="02471066866"/>
    <d v="2026-01-30T16:17:51"/>
    <m/>
    <s v="0"/>
    <x v="5890"/>
    <s v="Không tìm thấy"/>
    <s v="HNI"/>
    <s v="Không tìm thấy"/>
    <s v="Không tìm thấy"/>
    <s v="Không tìm thấy"/>
    <s v="Không tìm thấy HĐ"/>
    <s v="WIN-HNI-NTL-3312"/>
    <s v="TP.Hà Nội"/>
    <s v="Miền Bắc"/>
    <s v="CC300"/>
    <s v="Chả cốm 300g"/>
    <s v="Túi"/>
    <n v="1"/>
    <n v="74250"/>
    <n v="74250"/>
    <n v="5940"/>
    <n v="80190"/>
    <s v="HN004"/>
    <e v="#N/A"/>
    <s v="Không tìm thấy HĐKhông tìm thấy"/>
    <s v="3312 - 9106503744 - WM+ HNI 100 đường K2"/>
    <s v="Chưa lên Misa"/>
  </r>
  <r>
    <n v="10179"/>
    <s v="9106503744"/>
    <d v="2026-01-30T00:00:00"/>
    <d v="2026-01-30T00:00:00"/>
    <d v="2026-01-30T16:17:51"/>
    <s v="1/30/2026 4:17:50 PM"/>
    <m/>
    <s v="Chờ site nguồn xác nhận"/>
    <s v="0002003606"/>
    <s v="CTY TNHH MTV TMDV NGỌC THƠM"/>
    <s v="12/14/18 Đường 49, khu phố 7, Phườn"/>
    <s v="3312"/>
    <s v="WM+ HNI 100 đường K2"/>
    <s v="Số 100, đường K2, Phường Cầu Diễn, Quận Nam Từ Liêm, TP. Hà Nội Việt Nam"/>
    <n v="20"/>
    <s v="10638307"/>
    <s v="NGỌC THƠM Giò tai lưỡi xào gói 250g"/>
    <s v="8938529045030"/>
    <s v="G1"/>
    <n v="41150"/>
    <n v="1"/>
    <n v="0"/>
    <s v="WM+ HNI 100 đường K2"/>
    <s v="02471066866"/>
    <d v="2026-01-30T16:17:51"/>
    <m/>
    <s v="0"/>
    <x v="5890"/>
    <s v="Không tìm thấy"/>
    <s v="HNI"/>
    <s v="Không tìm thấy"/>
    <s v="Không tìm thấy"/>
    <s v="Không tìm thấy"/>
    <s v="Không tìm thấy HĐ"/>
    <s v="WIN-HNI-NTL-3312"/>
    <s v="TP.Hà Nội"/>
    <s v="Miền Bắc"/>
    <s v="GTLX250G"/>
    <s v="Giò Tai Lưỡi Xào 250g"/>
    <s v="Túi"/>
    <n v="1"/>
    <n v="41150"/>
    <n v="41150"/>
    <n v="3292"/>
    <n v="44442"/>
    <s v="HN004"/>
    <e v="#N/A"/>
    <s v="Không tìm thấy HĐKhông tìm thấy"/>
    <s v="3312 - 9106503744 - WM+ HNI 100 đường K2"/>
    <s v="Chưa lên Misa"/>
  </r>
  <r>
    <n v="10180"/>
    <s v="9106503793"/>
    <d v="2026-01-30T00:00:00"/>
    <d v="2026-01-30T00:00:00"/>
    <d v="2026-01-30T16:27:39"/>
    <s v="1/30/2026 4:27:38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182348"/>
    <s v="Ngọc Thơm_Giò lụa 250g"/>
    <s v="8938529045177"/>
    <s v="G1"/>
    <n v="49500"/>
    <n v="8"/>
    <n v="0"/>
    <s v="WM+ KHA 21 Nguyễn Đức Cảnh"/>
    <s v="02471066866"/>
    <d v="2026-01-30T16:27:39"/>
    <s v="30/01/2026 16:51:16"/>
    <s v="0"/>
    <x v="5891"/>
    <s v="Không tìm thấy"/>
    <s v="KHA"/>
    <s v="Không tìm thấy"/>
    <s v="Không tìm thấy"/>
    <s v="Không tìm thấy"/>
    <s v="Không tìm thấy HĐ"/>
    <e v="#N/A"/>
    <s v="Khánh Hòa"/>
    <s v="Miền Nam"/>
    <s v="GL250"/>
    <s v="Giò lụa cây 250g"/>
    <s v="Túi"/>
    <n v="8"/>
    <n v="49500"/>
    <n v="396000"/>
    <n v="31680"/>
    <n v="427680"/>
    <e v="#N/A"/>
    <e v="#N/A"/>
    <s v="Không tìm thấy HĐKhông tìm thấy"/>
    <s v="4346 - 9106503793 - WM+ KHA 21 Nguyễn Đức Cảnh"/>
    <s v="Chưa lên Misa"/>
  </r>
  <r>
    <n v="10181"/>
    <s v="9106503795"/>
    <d v="2026-01-30T00:00:00"/>
    <d v="2026-02-04T00:00:00"/>
    <d v="2026-01-30T16:30:04"/>
    <s v="1/30/2026 4:30:03 P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005986"/>
    <s v="Gà muối Ngọc Thơm 500g"/>
    <s v="8938529045924"/>
    <s v="G1"/>
    <n v="81628"/>
    <n v="2"/>
    <n v="0"/>
    <s v="WM+ BDH 45 - 47 Điện Biên Phủ"/>
    <m/>
    <d v="2026-01-30T16:30:04"/>
    <m/>
    <s v="0"/>
    <x v="5892"/>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PC - 9106503795 - WM+ BDH 44-45-Khu H, KDC Đông"/>
    <s v="Chưa lên Misa"/>
  </r>
  <r>
    <n v="10182"/>
    <s v="9106503867"/>
    <d v="2026-01-30T00:00:00"/>
    <d v="2026-01-30T00:00:00"/>
    <d v="2026-01-30T16:34:46"/>
    <s v="1/30/2026 4:34:45 PM"/>
    <m/>
    <s v="Chờ site nguồn xác nhận"/>
    <s v="0002003606"/>
    <s v="CTY TNHH MTV TMDV NGỌC THƠM"/>
    <s v="12/14/18 Đường 49, khu phố 7, Phườn"/>
    <s v="2ALD"/>
    <s v="WM+ NAN Minh Châu, Diễn Châu"/>
    <s v="Xóm 7, Xã Minh Châu, Huyện Diễn Châu T. Nghệ An Việt Nam"/>
    <n v="10"/>
    <s v="10638307"/>
    <s v="NGỌC THƠM Giò tai lưỡi xào gói 250g"/>
    <s v="8938529045030"/>
    <s v="G1"/>
    <n v="41150"/>
    <n v="2"/>
    <n v="0"/>
    <s v="WM+ NAN Minh Châu, Diễn Châu"/>
    <m/>
    <d v="2026-01-30T16:34:46"/>
    <m/>
    <s v="0"/>
    <x v="5893"/>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LD - 9106503867 - WM+ NAN Minh Châu, Diễn Châu"/>
    <s v="Chưa lên Misa"/>
  </r>
  <r>
    <n v="10183"/>
    <s v="9106503870"/>
    <d v="2026-01-30T00:00:00"/>
    <d v="2026-02-04T00:00:00"/>
    <d v="2026-01-30T16:36:52"/>
    <s v="1/30/2026 4:36:52 PM"/>
    <m/>
    <s v="Chờ site nguồn xác nhận"/>
    <s v="0002003606"/>
    <s v="CTY TNHH MTV TMDV NGỌC THƠM"/>
    <s v="12/14/18 Đường 49, khu phố 7, Phườn"/>
    <s v="2ALD"/>
    <s v="WM+ NAN Minh Châu, Diễn Châu"/>
    <s v="Xóm 7, Xã Minh Châu, Huyện Diễn Châu T. Nghệ An Việt Nam"/>
    <n v="10"/>
    <s v="10005984"/>
    <s v="Chân giò heo muối Ngọc Thơm 300g"/>
    <s v="8938529045856"/>
    <s v="G1"/>
    <n v="62416"/>
    <n v="1"/>
    <n v="0"/>
    <s v="WM+ NAN Minh Châu, Diễn Châu"/>
    <m/>
    <d v="2026-01-30T16:36:52"/>
    <m/>
    <s v="0"/>
    <x v="5894"/>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ALD - 9106503870 - WM+ NAN Minh Châu, Diễn Châu"/>
    <s v="Chưa lên Misa"/>
  </r>
  <r>
    <n v="10184"/>
    <s v="9106503863"/>
    <d v="2026-01-30T00:00:00"/>
    <d v="2026-02-04T00:00:00"/>
    <d v="2026-01-30T16:39:56"/>
    <s v="1/30/2026 4:39:55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55595"/>
    <n v="1"/>
    <n v="0"/>
    <s v="WM+ HNI C2.15 Ecohome 2"/>
    <m/>
    <d v="2026-01-30T16:39:56"/>
    <m/>
    <s v="0"/>
    <x v="5895"/>
    <s v="Không tìm thấy"/>
    <s v="HNI"/>
    <s v="Không tìm thấy"/>
    <s v="Không tìm thấy"/>
    <s v="Không tìm thấy"/>
    <s v="Không tìm thấy HĐ"/>
    <s v="WIN-HNI-BTL-2ARD"/>
    <s v="TP.Hà Nội"/>
    <s v="Miền Bắc"/>
    <s v="TH200"/>
    <s v="Tai heo muối 200g"/>
    <s v="Túi"/>
    <n v="1"/>
    <n v="55595"/>
    <n v="55595"/>
    <n v="4448"/>
    <n v="60043"/>
    <s v="HN004"/>
    <e v="#N/A"/>
    <s v="Không tìm thấy HĐKhông tìm thấy"/>
    <s v="2ARD - 9106503863 - WM+ HNI C2.15 Ecohome 2"/>
    <s v="Chưa lên Misa"/>
  </r>
  <r>
    <n v="10185"/>
    <s v="9106503922"/>
    <d v="2026-01-30T00:00:00"/>
    <d v="2026-01-30T00:00:00"/>
    <d v="2026-01-30T16:47:35"/>
    <s v="1/30/2026 4:47:34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638308"/>
    <s v="NGỌC THƠM Mộc nấm hương gói 250g"/>
    <s v="8938529045047"/>
    <s v="G1"/>
    <n v="46000"/>
    <n v="1"/>
    <n v="0"/>
    <s v="WM+ AGG 54A Lý Thường Kiệt"/>
    <s v="02471066866"/>
    <d v="2026-01-30T16:47:35"/>
    <s v="11/02/2026 21:58:57"/>
    <s v="0"/>
    <x v="5896"/>
    <s v="Không tìm thấy"/>
    <s v="AGG"/>
    <s v="Không tìm thấy"/>
    <s v="Không tìm thấy"/>
    <s v="Không tìm thấy"/>
    <s v="Không tìm thấy HĐ"/>
    <e v="#N/A"/>
    <s v="An Giang"/>
    <s v="Miền Nam"/>
    <s v="MNH250"/>
    <s v="Mọc Nấm Hương 250g"/>
    <s v="Túi"/>
    <n v="1"/>
    <n v="46000"/>
    <n v="46000"/>
    <n v="3680"/>
    <n v="49680"/>
    <e v="#N/A"/>
    <e v="#N/A"/>
    <s v="Không tìm thấy HĐKhông tìm thấy"/>
    <s v="4550 - 9106503922 - WM+ AGG 54A Lý Thường Kiệt"/>
    <s v="Chưa lên Misa"/>
  </r>
  <r>
    <n v="10186"/>
    <s v="9106503922"/>
    <d v="2026-01-30T00:00:00"/>
    <d v="2026-01-30T00:00:00"/>
    <d v="2026-01-30T16:47:35"/>
    <s v="1/30/2026 4:47:34 PM"/>
    <m/>
    <s v="Chờ site nguồn xác nhận"/>
    <s v="0002003606"/>
    <s v="CTY TNHH MTV TMDV NGỌC THƠM"/>
    <s v="12/14/18 Đường 49, khu phố 7, Phườn"/>
    <s v="4550"/>
    <s v="WM+ AGG 54A Lý Thường Kiệt"/>
    <s v="54A Lý Thường Kiệt, Phường Mỹ Bình, Thành phố Long Xuyên, T. An Giang Việt Nam"/>
    <n v="20"/>
    <s v="10182351"/>
    <s v="Ngọc Thơm_Chả cốm 300g"/>
    <s v="8938529045139"/>
    <s v="G1"/>
    <n v="74250"/>
    <n v="3"/>
    <n v="0"/>
    <s v="WM+ AGG 54A Lý Thường Kiệt"/>
    <s v="02471066866"/>
    <d v="2026-01-30T16:47:35"/>
    <s v="11/02/2026 21:58:57"/>
    <s v="0"/>
    <x v="5896"/>
    <s v="Không tìm thấy"/>
    <s v="AGG"/>
    <s v="Không tìm thấy"/>
    <s v="Không tìm thấy"/>
    <s v="Không tìm thấy"/>
    <s v="Không tìm thấy HĐ"/>
    <e v="#N/A"/>
    <s v="An Giang"/>
    <s v="Miền Nam"/>
    <s v="CC300"/>
    <s v="Chả cốm 300g"/>
    <s v="Túi"/>
    <n v="3"/>
    <n v="74250"/>
    <n v="222750"/>
    <n v="17820"/>
    <n v="240570"/>
    <e v="#N/A"/>
    <e v="#N/A"/>
    <s v="Không tìm thấy HĐKhông tìm thấy"/>
    <s v="4550 - 9106503922 - WM+ AGG 54A Lý Thường Kiệt"/>
    <s v="Chưa lên Misa"/>
  </r>
  <r>
    <n v="10187"/>
    <s v="9106503924"/>
    <d v="2026-01-30T00:00:00"/>
    <d v="2026-02-04T00:00:00"/>
    <d v="2026-01-30T16:50:04"/>
    <s v="1/30/2026 4:50:04 PM"/>
    <m/>
    <s v="Chờ site nguồn xác nhận"/>
    <s v="0002003606"/>
    <s v="CTY TNHH MTV TMDV NGỌC THƠM"/>
    <s v="12/14/18 Đường 49, khu phố 7, Phườn"/>
    <s v="2A33"/>
    <s v="WM+ KHA 64 Mai Xuân Thưởng"/>
    <s v="64 Mai Xuân Thưởng, P. Vĩnh Hòa, TP. Nha Trang T. Khánh Hòa Việt Nam"/>
    <n v="10"/>
    <s v="10005984"/>
    <s v="Chân giò heo muối Ngọc Thơm 300g"/>
    <s v="8938529045856"/>
    <s v="G1"/>
    <n v="62416"/>
    <n v="1"/>
    <n v="0"/>
    <s v="WM+ KHA 64 Mai Xuân Thưởng"/>
    <m/>
    <d v="2026-01-30T16:50:04"/>
    <m/>
    <s v="0"/>
    <x v="5897"/>
    <s v="Không tìm thấy"/>
    <s v="KHA"/>
    <s v="Không tìm thấy"/>
    <s v="Không tìm thấy"/>
    <s v="Không tìm thấy"/>
    <s v="Không tìm thấy HĐ"/>
    <e v="#N/A"/>
    <s v="Khánh Hòa"/>
    <s v="Miền Nam"/>
    <s v="CGM300"/>
    <s v="Chân giò heo muối 300g"/>
    <s v="Túi"/>
    <n v="1"/>
    <n v="62416"/>
    <n v="62416"/>
    <n v="4993"/>
    <n v="67409"/>
    <e v="#N/A"/>
    <e v="#N/A"/>
    <s v="Không tìm thấy HĐKhông tìm thấy"/>
    <s v="2A33 - 9106503924 - WM+ KHA 64 Mai Xuân Thưởng"/>
    <s v="Chưa lên Misa"/>
  </r>
  <r>
    <n v="10188"/>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10"/>
    <s v="10005986"/>
    <s v="Gà muối Ngọc Thơm 500g"/>
    <s v="8938529045924"/>
    <s v="G1"/>
    <n v="81628"/>
    <n v="1"/>
    <n v="0"/>
    <s v="WM+ HCM Gian hàng B2, CC River"/>
    <m/>
    <d v="2026-01-30T17:05:07"/>
    <m/>
    <s v="0"/>
    <x v="5898"/>
    <s v="Không tìm thấy"/>
    <s v="HCM"/>
    <s v="Không tìm thấy"/>
    <s v="Không tìm thấy"/>
    <s v="Không tìm thấy"/>
    <s v="Không tìm thấy HĐ"/>
    <s v="WIN-HCM-Q8-6896"/>
    <s v="TP.Hồ Chí Minh"/>
    <s v="Miền Nam"/>
    <s v="GM500"/>
    <s v="Gà muối 500g"/>
    <s v="Túi"/>
    <n v="1"/>
    <n v="81628"/>
    <n v="81628"/>
    <n v="6530"/>
    <n v="88158"/>
    <s v="SG027"/>
    <e v="#N/A"/>
    <s v="Không tìm thấy HĐKhông tìm thấy"/>
    <s v="6896 - 9106504017 - WM+ HCM Gian hàng B2, CC Riverside"/>
    <s v="Chưa lên Misa"/>
  </r>
  <r>
    <n v="10189"/>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20"/>
    <s v="10005987"/>
    <s v="NGỌC THƠM Tai heo muối gói 200g"/>
    <s v="8938529045627"/>
    <s v="G1"/>
    <n v="55595"/>
    <n v="5"/>
    <n v="0"/>
    <s v="WM+ HCM Gian hàng B2, CC River"/>
    <m/>
    <d v="2026-01-30T17:05:07"/>
    <m/>
    <s v="0"/>
    <x v="5898"/>
    <s v="Không tìm thấy"/>
    <s v="HCM"/>
    <s v="Không tìm thấy"/>
    <s v="Không tìm thấy"/>
    <s v="Không tìm thấy"/>
    <s v="Không tìm thấy HĐ"/>
    <s v="WIN-HCM-Q8-6896"/>
    <s v="TP.Hồ Chí Minh"/>
    <s v="Miền Nam"/>
    <s v="TH200"/>
    <s v="Tai heo muối 200g"/>
    <s v="Túi"/>
    <n v="5"/>
    <n v="55595"/>
    <n v="277975"/>
    <n v="22238"/>
    <n v="300213"/>
    <s v="SG027"/>
    <e v="#N/A"/>
    <s v="Không tìm thấy HĐKhông tìm thấy"/>
    <s v="6896 - 9106504017 - WM+ HCM Gian hàng B2, CC Riverside"/>
    <s v="Chưa lên Misa"/>
  </r>
  <r>
    <n v="10190"/>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30"/>
    <s v="10638307"/>
    <s v="NGỌC THƠM Giò tai lưỡi xào gói 250g"/>
    <s v="8938529045030"/>
    <s v="G1"/>
    <n v="41150"/>
    <n v="3"/>
    <n v="0"/>
    <s v="WM+ HCM Gian hàng B2, CC River"/>
    <m/>
    <d v="2026-01-30T17:05:07"/>
    <m/>
    <s v="0"/>
    <x v="5898"/>
    <s v="Không tìm thấy"/>
    <s v="HCM"/>
    <s v="Không tìm thấy"/>
    <s v="Không tìm thấy"/>
    <s v="Không tìm thấy"/>
    <s v="Không tìm thấy HĐ"/>
    <s v="WIN-HCM-Q8-6896"/>
    <s v="TP.Hồ Chí Minh"/>
    <s v="Miền Nam"/>
    <s v="GTLX250G"/>
    <s v="Giò Tai Lưỡi Xào 250g"/>
    <s v="Túi"/>
    <n v="3"/>
    <n v="41150"/>
    <n v="123450"/>
    <n v="9876"/>
    <n v="133326"/>
    <s v="SG027"/>
    <e v="#N/A"/>
    <s v="Không tìm thấy HĐKhông tìm thấy"/>
    <s v="6896 - 9106504017 - WM+ HCM Gian hàng B2, CC Riverside"/>
    <s v="Chưa lên Misa"/>
  </r>
  <r>
    <n v="10191"/>
    <s v="9106503964"/>
    <d v="2026-01-30T00:00:00"/>
    <d v="2026-01-30T00:00:00"/>
    <d v="2026-01-30T17:07:25"/>
    <s v="1/30/2026 5:07:24 P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1"/>
    <n v="0"/>
    <s v="WM+ KTM 51 Nguyễn Văn Linh"/>
    <m/>
    <d v="2026-01-30T17:07:25"/>
    <s v="30/01/2026 17:11:48"/>
    <s v="0"/>
    <x v="5899"/>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638 - 9106503964 - WM+ KTM 51 Nguyễn Văn Linh"/>
    <s v="Chưa lên Misa"/>
  </r>
  <r>
    <n v="10192"/>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10"/>
    <s v="10005987"/>
    <s v="NGỌC THƠM Tai heo muối gói 200g"/>
    <s v="8938529045627"/>
    <s v="G1"/>
    <n v="55595"/>
    <n v="2"/>
    <n v="0"/>
    <s v="WM+ HNM Thi Sơn, Kim Bảng"/>
    <m/>
    <d v="2026-01-30T17:10:43"/>
    <m/>
    <s v="0"/>
    <x v="5900"/>
    <s v="Không tìm thấy"/>
    <s v="HNM"/>
    <s v="Không tìm thấy"/>
    <s v="Không tìm thấy"/>
    <s v="Không tìm thấy"/>
    <s v="Không tìm thấy HĐ"/>
    <e v="#N/A"/>
    <s v="Hà Nam"/>
    <s v="Miền Bắc"/>
    <s v="TH200"/>
    <s v="Tai heo muối 200g"/>
    <s v="Túi"/>
    <n v="2"/>
    <n v="55595"/>
    <n v="111190"/>
    <n v="8895"/>
    <n v="120085"/>
    <e v="#N/A"/>
    <e v="#N/A"/>
    <s v="Không tìm thấy HĐKhông tìm thấy"/>
    <s v="6765 - 9106503985 - WM+ HNM Thi Sơn, Kim Bảng"/>
    <s v="Chưa lên Misa"/>
  </r>
  <r>
    <n v="10193"/>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20"/>
    <s v="10638307"/>
    <s v="NGỌC THƠM Giò tai lưỡi xào gói 250g"/>
    <s v="8938529045030"/>
    <s v="G1"/>
    <n v="41150"/>
    <n v="11"/>
    <n v="0"/>
    <s v="WM+ HNM Thi Sơn, Kim Bảng"/>
    <m/>
    <d v="2026-01-30T17:10:43"/>
    <m/>
    <s v="0"/>
    <x v="5900"/>
    <s v="Không tìm thấy"/>
    <s v="HNM"/>
    <s v="Không tìm thấy"/>
    <s v="Không tìm thấy"/>
    <s v="Không tìm thấy"/>
    <s v="Không tìm thấy HĐ"/>
    <e v="#N/A"/>
    <s v="Hà Nam"/>
    <s v="Miền Bắc"/>
    <s v="GTLX250G"/>
    <s v="Giò Tai Lưỡi Xào 250g"/>
    <s v="Túi"/>
    <n v="11"/>
    <n v="41150"/>
    <n v="452650"/>
    <n v="36212"/>
    <n v="488862"/>
    <e v="#N/A"/>
    <e v="#N/A"/>
    <s v="Không tìm thấy HĐKhông tìm thấy"/>
    <s v="6765 - 9106503985 - WM+ HNM Thi Sơn, Kim Bảng"/>
    <s v="Chưa lên Misa"/>
  </r>
  <r>
    <n v="10194"/>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30"/>
    <s v="10005984"/>
    <s v="Chân giò heo muối Ngọc Thơm 300g"/>
    <s v="8938529045856"/>
    <s v="G1"/>
    <n v="62416"/>
    <n v="8"/>
    <n v="0"/>
    <s v="WM+ HNM Thi Sơn, Kim Bảng"/>
    <m/>
    <d v="2026-01-30T17:10:43"/>
    <m/>
    <s v="0"/>
    <x v="5900"/>
    <s v="Không tìm thấy"/>
    <s v="HNM"/>
    <s v="Không tìm thấy"/>
    <s v="Không tìm thấy"/>
    <s v="Không tìm thấy"/>
    <s v="Không tìm thấy HĐ"/>
    <e v="#N/A"/>
    <s v="Hà Nam"/>
    <s v="Miền Bắc"/>
    <s v="CGM300"/>
    <s v="Chân giò heo muối 300g"/>
    <s v="Túi"/>
    <n v="8"/>
    <n v="62416"/>
    <n v="499328"/>
    <n v="39946"/>
    <n v="539274"/>
    <e v="#N/A"/>
    <e v="#N/A"/>
    <s v="Không tìm thấy HĐKhông tìm thấy"/>
    <s v="6765 - 9106503985 - WM+ HNM Thi Sơn, Kim Bảng"/>
    <s v="Chưa lên Misa"/>
  </r>
  <r>
    <n v="10195"/>
    <s v="9106504028"/>
    <d v="2026-01-30T00:00:00"/>
    <d v="2026-02-04T00:00:00"/>
    <d v="2026-01-30T17:13:21"/>
    <s v="1/30/2026 5:13:20 PM"/>
    <m/>
    <s v="Chờ site nguồn xác nhận"/>
    <s v="0002003606"/>
    <s v="CTY TNHH MTV TMDV NGỌC THƠM"/>
    <s v="12/14/18 Đường 49, khu phố 7, Phườn"/>
    <s v="2ARZ"/>
    <s v="WM+ HNI Thôn Nam, Phụng Thượng"/>
    <s v="Số nhà 98, Thôn 11, Xã Phụng Thượng, Huyện Phúc Thọ, TP. Hà Nội Việt Nam"/>
    <n v="10"/>
    <s v="10005986"/>
    <s v="Gà muối Ngọc Thơm 500g"/>
    <s v="8938529045924"/>
    <s v="G1"/>
    <n v="81628"/>
    <n v="1"/>
    <n v="0"/>
    <s v="WM+ HNI Thôn 11, Phụng Thượng"/>
    <m/>
    <d v="2026-01-30T17:13:21"/>
    <m/>
    <s v="0"/>
    <x v="5901"/>
    <s v="Không tìm thấy"/>
    <s v="HNI"/>
    <s v="Không tìm thấy"/>
    <s v="Không tìm thấy"/>
    <s v="Không tìm thấy"/>
    <s v="Không tìm thấy HĐ"/>
    <s v="WIN-HNI-PTO-2ARZ"/>
    <s v="TP.Hà Nội"/>
    <s v="Miền Bắc"/>
    <s v="GM500"/>
    <s v="Gà muối 500g"/>
    <s v="Túi"/>
    <n v="1"/>
    <n v="81628"/>
    <n v="81628"/>
    <n v="6530"/>
    <n v="88158"/>
    <s v="HN008"/>
    <e v="#N/A"/>
    <s v="Không tìm thấy HĐKhông tìm thấy"/>
    <s v="2ARZ - 9106504028 - WM+ HNI Thôn Nam, Phụng Thượng"/>
    <s v="Chưa lên Misa"/>
  </r>
  <r>
    <n v="10196"/>
    <s v="9106504030"/>
    <d v="2026-01-30T00:00:00"/>
    <d v="2026-01-30T00:00:00"/>
    <d v="2026-01-30T17:16:51"/>
    <s v="1/30/2026 5:16:50 PM"/>
    <m/>
    <s v="Chờ site nguồn xác nhận"/>
    <s v="0002003606"/>
    <s v="CTY TNHH MTV TMDV NGỌC THƠM"/>
    <s v="12/14/18 Đường 49, khu phố 7, Phườn"/>
    <s v="5472"/>
    <s v="WM+ HNI 87 ngõ 322 Mỹ Đình"/>
    <s v="Số 87 Ngõ 322 Mỹ Đình, Phường Mỹ Đình 1, Quận Nam Từ Liêm, TP. Hà Nội Việt Nam"/>
    <n v="10"/>
    <s v="10182350"/>
    <s v="Ngọc Thơm_Chả nướng 300g"/>
    <s v="8938529045207"/>
    <s v="G1"/>
    <n v="70950"/>
    <n v="2"/>
    <n v="0"/>
    <s v="WM+ HNI 87 ngõ 322 Mỹ Đình"/>
    <s v="0963027701"/>
    <d v="2026-01-30T17:16:51"/>
    <m/>
    <s v="0"/>
    <x v="5902"/>
    <s v="Không tìm thấy"/>
    <s v="HNI"/>
    <s v="Không tìm thấy"/>
    <s v="Không tìm thấy"/>
    <s v="Không tìm thấy"/>
    <s v="Không tìm thấy HĐ"/>
    <s v="WIN-HNI-NTL-5472"/>
    <s v="TP.Hà Nội"/>
    <s v="Miền Bắc"/>
    <s v="CN300"/>
    <s v="Chả nướng 300g"/>
    <s v="Túi"/>
    <n v="2"/>
    <n v="70950"/>
    <n v="141900"/>
    <n v="11352"/>
    <n v="153252"/>
    <s v="HN004"/>
    <e v="#N/A"/>
    <s v="Không tìm thấy HĐKhông tìm thấy"/>
    <s v="5472 - 9106504030 - WM+ HNI 87 ngõ 322 Mỹ Đình"/>
    <s v="Chưa lên Misa"/>
  </r>
  <r>
    <n v="10197"/>
    <s v="9106504069"/>
    <d v="2026-01-30T00:00:00"/>
    <d v="2026-01-30T00:00:00"/>
    <d v="2026-01-30T17:19:29"/>
    <s v="1/30/2026 5:19:28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638308"/>
    <s v="NGỌC THƠM Mộc nấm hương gói 250g"/>
    <s v="8938529045047"/>
    <s v="G1"/>
    <n v="46000"/>
    <n v="2"/>
    <n v="0"/>
    <s v="WM+ HNI Đông Xuân, Sóc Sơn"/>
    <m/>
    <d v="2026-01-30T17:19:29"/>
    <m/>
    <s v="0"/>
    <x v="5903"/>
    <s v="Không tìm thấy"/>
    <s v="HNI"/>
    <s v="Không tìm thấy"/>
    <s v="Không tìm thấy"/>
    <s v="Không tìm thấy"/>
    <s v="Không tìm thấy HĐ"/>
    <s v="WIN-HNI-SSN-5788"/>
    <s v="TP.Hà Nội"/>
    <s v="Miền Bắc"/>
    <s v="MNH250"/>
    <s v="Mọc Nấm Hương 250g"/>
    <s v="Túi"/>
    <n v="2"/>
    <n v="46000"/>
    <n v="92000"/>
    <n v="7360"/>
    <n v="99360"/>
    <s v="HN006"/>
    <e v="#N/A"/>
    <s v="Không tìm thấy HĐKhông tìm thấy"/>
    <s v="5788 - 9106504069 - WM+ HNI Đông Xuân, Sóc Sơn"/>
    <s v="Chưa lên Misa"/>
  </r>
  <r>
    <n v="10198"/>
    <s v="9106504062"/>
    <d v="2026-01-30T00:00:00"/>
    <d v="2026-01-30T00:00:00"/>
    <d v="2026-01-30T17:23:00"/>
    <s v="1/30/2026 5:23:00 PM"/>
    <m/>
    <s v="Chờ site nguồn xác nhận"/>
    <s v="0002003606"/>
    <s v="CTY TNHH MTV TMDV NGỌC THƠM"/>
    <s v="12/14/18 Đường 49, khu phố 7, Phườn"/>
    <s v="2AMJ"/>
    <s v="WM+ THA Thái Lai, Thái Hòa"/>
    <s v="Số 73 QL47C, Thôn Thái Lai, Xã Thái Hòa, Huyện Triệu Sơn T. Thanh Hóa Việt Nam"/>
    <n v="10"/>
    <s v="10182351"/>
    <s v="Ngọc Thơm_Chả cốm 300g"/>
    <s v="8938529045139"/>
    <s v="G1"/>
    <n v="74250"/>
    <n v="2"/>
    <n v="0"/>
    <s v="WM+ THA Thái Lai, Thái Hòa"/>
    <m/>
    <d v="2026-01-30T17:23:00"/>
    <m/>
    <s v="0"/>
    <x v="5904"/>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AMJ - 9106504062 - WM+ THA Thái Lai, Thái Hòa"/>
    <s v="Chưa lên Misa"/>
  </r>
  <r>
    <n v="10199"/>
    <s v="9106504101"/>
    <d v="2026-01-30T00:00:00"/>
    <d v="2026-02-04T00:00:00"/>
    <d v="2026-01-30T17:25:01"/>
    <s v="1/30/2026 5:25:01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81628"/>
    <n v="2"/>
    <n v="0"/>
    <s v="WM+ TQG 10 Lê Duẩn P.Phan Thiế"/>
    <s v="0396819993"/>
    <d v="2026-01-30T17:25:01"/>
    <m/>
    <s v="0"/>
    <x v="5905"/>
    <s v="Không tìm thấy"/>
    <s v="TQG"/>
    <s v="Không tìm thấy"/>
    <s v="Không tìm thấy"/>
    <s v="Không tìm thấy"/>
    <s v="Không tìm thấy HĐ"/>
    <e v="#N/A"/>
    <s v="Tuyên Quang"/>
    <s v="Miền Bắc"/>
    <s v="GM500"/>
    <s v="Gà muối 500g"/>
    <s v="Túi"/>
    <n v="2"/>
    <n v="81628"/>
    <n v="163256"/>
    <n v="13060"/>
    <n v="176316"/>
    <e v="#N/A"/>
    <e v="#N/A"/>
    <s v="Không tìm thấy HĐKhông tìm thấy"/>
    <s v="4798 - 9106504101 - WM+ TQG 10 Lê Duẩn P.Phan Thiết"/>
    <s v="Chưa lên Misa"/>
  </r>
  <r>
    <n v="10200"/>
    <s v="9106504065"/>
    <d v="2026-01-30T00:00:00"/>
    <d v="2026-02-04T00:00:00"/>
    <d v="2026-01-30T17:29:47"/>
    <s v="1/30/2026 5:29:46 PM"/>
    <m/>
    <s v="Chờ site nguồn xác nhận"/>
    <s v="0002003606"/>
    <s v="CTY TNHH MTV TMDV NGỌC THƠM"/>
    <s v="12/14/18 Đường 49, khu phố 7, Phườn"/>
    <s v="2AMJ"/>
    <s v="WM+ THA Thái Lai, Thái Hòa"/>
    <s v="Số 73 QL47C, Thôn Thái Lai, Xã Thái Hòa, Huyện Triệu Sơn T. Thanh Hóa Việt Nam"/>
    <n v="10"/>
    <s v="10005986"/>
    <s v="Gà muối Ngọc Thơm 500g"/>
    <s v="8938529045924"/>
    <s v="G1"/>
    <n v="81628"/>
    <n v="1"/>
    <n v="0"/>
    <s v="WM+ THA Thái Lai, Thái Hòa"/>
    <m/>
    <d v="2026-01-30T17:29:47"/>
    <m/>
    <s v="0"/>
    <x v="590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MJ - 9106504065 - WM+ THA Thái Lai, Thái Hòa"/>
    <s v="Chưa lên Misa"/>
  </r>
  <r>
    <n v="10201"/>
    <s v="9106504066"/>
    <d v="2026-01-30T00:00:00"/>
    <d v="2026-02-04T00:00:00"/>
    <d v="2026-01-30T17:31:00"/>
    <s v="1/30/2026 5:31:00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81628"/>
    <n v="1"/>
    <n v="0"/>
    <s v="WM+ NAN 400 Phạm Nguyễn Du"/>
    <m/>
    <d v="2026-01-30T17:31:00"/>
    <m/>
    <s v="0"/>
    <x v="5907"/>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I6 - 9106504066 - WM+ NAN 400 Phạm Nguyễn Du"/>
    <s v="Chưa lên Misa"/>
  </r>
  <r>
    <n v="10202"/>
    <s v="9106504105"/>
    <d v="2026-01-30T00:00:00"/>
    <d v="2026-01-30T00:00:00"/>
    <d v="2026-01-30T17:31:44"/>
    <s v="1/30/2026 5:31:43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10"/>
    <s v="10638308"/>
    <s v="NGỌC THƠM Mộc nấm hương gói 250g"/>
    <s v="8938529045047"/>
    <s v="G1"/>
    <n v="46000"/>
    <n v="3"/>
    <n v="0"/>
    <s v="WM+ HNI Lô 5-N01 New Horizon"/>
    <s v="02471066866"/>
    <d v="2026-01-30T17:31:44"/>
    <m/>
    <s v="0"/>
    <x v="5908"/>
    <s v="Không tìm thấy"/>
    <s v="HNI"/>
    <s v="Không tìm thấy"/>
    <s v="Không tìm thấy"/>
    <s v="Không tìm thấy"/>
    <s v="Không tìm thấy HĐ"/>
    <s v="WIN-HNI-HMI-4418"/>
    <s v="TP.Hà Nội"/>
    <s v="Miền Bắc"/>
    <s v="MNH250"/>
    <s v="Mọc Nấm Hương 250g"/>
    <s v="Túi"/>
    <n v="3"/>
    <n v="46000"/>
    <n v="138000"/>
    <n v="11040"/>
    <n v="149040"/>
    <s v="HN006"/>
    <e v="#N/A"/>
    <s v="Không tìm thấy HĐKhông tìm thấy"/>
    <s v="4418 - 9106504105 - WM+ HNI Lô 5-N01 New Horizon"/>
    <s v="Chưa lên Misa"/>
  </r>
  <r>
    <n v="10203"/>
    <s v="9106504106"/>
    <d v="2026-01-30T00:00:00"/>
    <d v="2026-01-30T00:00:00"/>
    <d v="2026-01-30T17:31:44"/>
    <s v="1/30/2026 5:31:44 P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8"/>
    <s v="NGỌC THƠM Mộc nấm hương gói 250g"/>
    <s v="8938529045047"/>
    <s v="G1"/>
    <n v="46000"/>
    <n v="3"/>
    <n v="0"/>
    <s v="WM+ HNI GS1 Vinhomes Smart Cit"/>
    <m/>
    <d v="2026-01-30T17:31:44"/>
    <m/>
    <s v="0"/>
    <x v="5909"/>
    <s v="Không tìm thấy"/>
    <s v="HNI"/>
    <s v="Không tìm thấy"/>
    <s v="Không tìm thấy"/>
    <s v="Không tìm thấy"/>
    <s v="Không tìm thấy HĐ"/>
    <s v="WIN-HNI-NTL-2B24"/>
    <s v="TP.Hà Nội"/>
    <s v="Miền Bắc"/>
    <s v="MNH250"/>
    <s v="Mọc Nấm Hương 250g"/>
    <s v="Túi"/>
    <n v="3"/>
    <n v="46000"/>
    <n v="138000"/>
    <n v="11040"/>
    <n v="149040"/>
    <s v="HN004"/>
    <e v="#N/A"/>
    <s v="Không tìm thấy HĐKhông tìm thấy"/>
    <s v="2B24 - 9106504106 - WM+ HNI GS1 Vinhomes Smart City"/>
    <s v="Chưa lên Misa"/>
  </r>
  <r>
    <n v="10204"/>
    <s v="9106504106"/>
    <d v="2026-01-30T00:00:00"/>
    <d v="2026-01-30T00:00:00"/>
    <d v="2026-01-30T17:31:44"/>
    <s v="1/30/2026 5:31:44 PM"/>
    <m/>
    <s v="Chờ site nguồn xác nhận"/>
    <s v="0002003606"/>
    <s v="CTY TNHH MTV TMDV NGỌC THƠM"/>
    <s v="12/14/18 Đường 49, khu phố 7, Phườn"/>
    <s v="2B24"/>
    <s v="WM+ HNI GS1 Vinhomes Smart City"/>
    <s v="Gian hàng TM số 1S06 Tòa U39.1 (GS1), Lô đất F3-CH01, Q. Nam Từ Liêm TP. Hà Nội Việt Nam"/>
    <n v="20"/>
    <s v="10182351"/>
    <s v="Ngọc Thơm_Chả cốm 300g"/>
    <s v="8938529045139"/>
    <s v="G1"/>
    <n v="74250"/>
    <n v="1"/>
    <n v="0"/>
    <s v="WM+ HNI GS1 Vinhomes Smart Cit"/>
    <m/>
    <d v="2026-01-30T17:31:44"/>
    <m/>
    <s v="0"/>
    <x v="5909"/>
    <s v="Không tìm thấy"/>
    <s v="HNI"/>
    <s v="Không tìm thấy"/>
    <s v="Không tìm thấy"/>
    <s v="Không tìm thấy"/>
    <s v="Không tìm thấy HĐ"/>
    <s v="WIN-HNI-NTL-2B24"/>
    <s v="TP.Hà Nội"/>
    <s v="Miền Bắc"/>
    <s v="CC300"/>
    <s v="Chả cốm 300g"/>
    <s v="Túi"/>
    <n v="1"/>
    <n v="74250"/>
    <n v="74250"/>
    <n v="5940"/>
    <n v="80190"/>
    <s v="HN004"/>
    <e v="#N/A"/>
    <s v="Không tìm thấy HĐKhông tìm thấy"/>
    <s v="2B24 - 9106504106 - WM+ HNI GS1 Vinhomes Smart City"/>
    <s v="Chưa lên Misa"/>
  </r>
  <r>
    <n v="10205"/>
    <s v="9106504138"/>
    <d v="2026-01-30T00:00:00"/>
    <d v="2026-02-04T00:00:00"/>
    <d v="2026-01-30T17:32:41"/>
    <s v="1/30/2026 5:32:4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005986"/>
    <s v="Gà muối Ngọc Thơm 500g"/>
    <s v="8938529045924"/>
    <s v="G1"/>
    <n v="81628"/>
    <n v="1"/>
    <n v="0"/>
    <s v="WM+ QNH 125 Nguyễn Văn Trỗi"/>
    <s v="0333408990"/>
    <d v="2026-01-30T17:32:41"/>
    <m/>
    <s v="0"/>
    <x v="591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842 - 9106504138 - WM+ QNH 125 Nguyễn Văn Trỗi"/>
    <s v="Chưa lên Misa"/>
  </r>
  <r>
    <n v="10206"/>
    <s v="9106504110"/>
    <d v="2026-01-30T00:00:00"/>
    <d v="2026-01-30T00:00:00"/>
    <d v="2026-02-01T00:10:03"/>
    <s v="2/1/2026 12:10:02 AM"/>
    <m/>
    <s v="Đóng đơn hàng"/>
    <s v="0002003606"/>
    <s v="CTY TNHH MTV TMDV NGỌC THƠM"/>
    <s v="12/14/18 Đường 49, khu phố 7, Phườn"/>
    <s v="2ARZ"/>
    <s v="WM+ HNI Thôn Nam, Phụng Thượng"/>
    <s v="Số nhà 98, Thôn 11, Xã Phụng Thượng, Huyện Phúc Thọ, TP. Hà Nội Việt Nam"/>
    <n v="10"/>
    <s v="10638307"/>
    <s v="NGỌC THƠM Giò tai lưỡi xào gói 250g"/>
    <s v="8938529045030"/>
    <s v="G1"/>
    <n v="41150"/>
    <n v="4"/>
    <n v="0"/>
    <s v="WM+ HNI Thôn 11, Phụng Thượng"/>
    <m/>
    <d v="2026-02-01T00:10:03"/>
    <m/>
    <s v="0"/>
    <x v="5911"/>
    <s v="Không tìm thấy"/>
    <s v="HNI"/>
    <s v="Không tìm thấy"/>
    <s v="Không tìm thấy"/>
    <s v="Không tìm thấy"/>
    <s v="Không tìm thấy HĐ"/>
    <s v="WIN-HNI-PTO-2ARZ"/>
    <s v="TP.Hà Nội"/>
    <s v="Miền Bắc"/>
    <s v="GTLX250G"/>
    <s v="Giò Tai Lưỡi Xào 250g"/>
    <s v="Túi"/>
    <n v="4"/>
    <n v="41150"/>
    <n v="164600"/>
    <n v="13168"/>
    <n v="177768"/>
    <s v="HN008"/>
    <e v="#N/A"/>
    <s v="Không tìm thấy HĐKhông tìm thấy"/>
    <s v="2ARZ - 9106504110 - WM+ HNI Thôn Nam, Phụng Thượng"/>
    <s v="Chưa lên Misa"/>
  </r>
  <r>
    <n v="10207"/>
    <s v="9106504134"/>
    <d v="2026-01-30T00:00:00"/>
    <d v="2026-01-30T00:00:00"/>
    <d v="2026-01-30T17:36:32"/>
    <s v="1/30/2026 5:36:31 PM"/>
    <m/>
    <s v="Chờ site nguồn xác nhận"/>
    <s v="0002003606"/>
    <s v="CTY TNHH MTV TMDV NGỌC THƠM"/>
    <s v="12/14/18 Đường 49, khu phố 7, Phườn"/>
    <s v="6963"/>
    <s v="WM+ KTM 112 Hoàng Thị Loan"/>
    <s v="112 Hoàng Thị Loan, P. Quang Trung, TP. Kon Tum T. Kon Tum Việt Nam"/>
    <n v="10"/>
    <s v="10182349"/>
    <s v="Ngọc Thơm_Giò sụn gà 250g"/>
    <s v="8938529045191"/>
    <s v="G1"/>
    <n v="41328"/>
    <n v="1"/>
    <n v="0"/>
    <s v="WM+ KTM 112 Hoàng Thị Loan"/>
    <m/>
    <d v="2026-01-30T17:36:32"/>
    <m/>
    <s v="0"/>
    <x v="5912"/>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6963 - 9106504134 - WM+ KTM 112 Hoàng Thị Loan"/>
    <s v="Chưa lên Misa"/>
  </r>
  <r>
    <n v="10208"/>
    <s v="9106504112"/>
    <d v="2026-01-30T00:00:00"/>
    <d v="2026-02-04T00:00:00"/>
    <d v="2026-01-30T17:38:49"/>
    <s v="1/30/2026 5:38:48 PM"/>
    <m/>
    <s v="Chờ site nguồn xác nhận"/>
    <s v="0002003606"/>
    <s v="CTY TNHH MTV TMDV NGỌC THƠM"/>
    <s v="12/14/18 Đường 49, khu phố 7, Phườn"/>
    <s v="2ARZ"/>
    <s v="WM+ HNI Thôn Nam, Phụng Thượng"/>
    <s v="Số nhà 98, Thôn 11, Xã Phụng Thượng, Huyện Phúc Thọ, TP. Hà Nội Việt Nam"/>
    <n v="10"/>
    <s v="10005987"/>
    <s v="NGỌC THƠM Tai heo muối gói 200g"/>
    <s v="8938529045627"/>
    <s v="G1"/>
    <n v="55595"/>
    <n v="2"/>
    <n v="0"/>
    <s v="WM+ HNI Thôn 11, Phụng Thượng"/>
    <m/>
    <d v="2026-01-30T17:38:49"/>
    <m/>
    <s v="0"/>
    <x v="5913"/>
    <s v="Không tìm thấy"/>
    <s v="HNI"/>
    <s v="Không tìm thấy"/>
    <s v="Không tìm thấy"/>
    <s v="Không tìm thấy"/>
    <s v="Không tìm thấy HĐ"/>
    <s v="WIN-HNI-PTO-2ARZ"/>
    <s v="TP.Hà Nội"/>
    <s v="Miền Bắc"/>
    <s v="TH200"/>
    <s v="Tai heo muối 200g"/>
    <s v="Túi"/>
    <n v="2"/>
    <n v="55595"/>
    <n v="111190"/>
    <n v="8895"/>
    <n v="120085"/>
    <s v="HN008"/>
    <e v="#N/A"/>
    <s v="Không tìm thấy HĐKhông tìm thấy"/>
    <s v="2ARZ - 9106504112 - WM+ HNI Thôn Nam, Phụng Thượng"/>
    <s v="Chưa lên Misa"/>
  </r>
  <r>
    <n v="10209"/>
    <s v="9106504112"/>
    <d v="2026-01-30T00:00:00"/>
    <d v="2026-02-04T00:00:00"/>
    <d v="2026-01-30T17:38:49"/>
    <s v="1/30/2026 5:38:48 PM"/>
    <m/>
    <s v="Chờ site nguồn xác nhận"/>
    <s v="0002003606"/>
    <s v="CTY TNHH MTV TMDV NGỌC THƠM"/>
    <s v="12/14/18 Đường 49, khu phố 7, Phườn"/>
    <s v="2ARZ"/>
    <s v="WM+ HNI Thôn Nam, Phụng Thượng"/>
    <s v="Số nhà 98, Thôn 11, Xã Phụng Thượng, Huyện Phúc Thọ, TP. Hà Nội Việt Nam"/>
    <n v="20"/>
    <s v="10638307"/>
    <s v="NGỌC THƠM Giò tai lưỡi xào gói 250g"/>
    <s v="8938529045030"/>
    <s v="G1"/>
    <n v="41150"/>
    <n v="2"/>
    <n v="0"/>
    <s v="WM+ HNI Thôn 11, Phụng Thượng"/>
    <m/>
    <d v="2026-01-30T17:38:49"/>
    <m/>
    <s v="0"/>
    <x v="5913"/>
    <s v="Không tìm thấy"/>
    <s v="HNI"/>
    <s v="Không tìm thấy"/>
    <s v="Không tìm thấy"/>
    <s v="Không tìm thấy"/>
    <s v="Không tìm thấy HĐ"/>
    <s v="WIN-HNI-PTO-2ARZ"/>
    <s v="TP.Hà Nội"/>
    <s v="Miền Bắc"/>
    <s v="GTLX250G"/>
    <s v="Giò Tai Lưỡi Xào 250g"/>
    <s v="Túi"/>
    <n v="2"/>
    <n v="41150"/>
    <n v="82300"/>
    <n v="6584"/>
    <n v="88884"/>
    <s v="HN008"/>
    <e v="#N/A"/>
    <s v="Không tìm thấy HĐKhông tìm thấy"/>
    <s v="2ARZ - 9106504112 - WM+ HNI Thôn Nam, Phụng Thượng"/>
    <s v="Chưa lên Misa"/>
  </r>
  <r>
    <n v="10210"/>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10"/>
    <s v="10005986"/>
    <s v="Gà muối Ngọc Thơm 500g"/>
    <s v="8938529045924"/>
    <s v="G1"/>
    <n v="81628"/>
    <n v="2"/>
    <n v="0"/>
    <s v="WM+ BTN 321D Nguyễn Đình Chiểu"/>
    <m/>
    <d v="2026-01-30T17:46:06"/>
    <m/>
    <s v="0"/>
    <x v="5914"/>
    <s v="Không tìm thấy"/>
    <s v="BTN"/>
    <s v="Không tìm thấy"/>
    <s v="Không tìm thấy"/>
    <s v="Không tìm thấy"/>
    <s v="Không tìm thấy HĐ"/>
    <e v="#N/A"/>
    <s v="Bình Thuận"/>
    <s v="Miền Nam"/>
    <s v="GM500"/>
    <s v="Gà muối 500g"/>
    <s v="Túi"/>
    <n v="2"/>
    <n v="81628"/>
    <n v="163256"/>
    <n v="13060"/>
    <n v="176316"/>
    <e v="#N/A"/>
    <e v="#N/A"/>
    <s v="Không tìm thấy HĐKhông tìm thấy"/>
    <s v="2AGI - 9106504198 - WM+ BTN 321D Nguyễn Đình Chiểu"/>
    <s v="Chưa lên Misa"/>
  </r>
  <r>
    <n v="10211"/>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20"/>
    <s v="10005987"/>
    <s v="NGỌC THƠM Tai heo muối gói 200g"/>
    <s v="8938529045627"/>
    <s v="G1"/>
    <n v="55595"/>
    <n v="3"/>
    <n v="0"/>
    <s v="WM+ BTN 321D Nguyễn Đình Chiểu"/>
    <m/>
    <d v="2026-01-30T17:46:06"/>
    <m/>
    <s v="0"/>
    <x v="5914"/>
    <s v="Không tìm thấy"/>
    <s v="BTN"/>
    <s v="Không tìm thấy"/>
    <s v="Không tìm thấy"/>
    <s v="Không tìm thấy"/>
    <s v="Không tìm thấy HĐ"/>
    <e v="#N/A"/>
    <s v="Bình Thuận"/>
    <s v="Miền Nam"/>
    <s v="TH200"/>
    <s v="Tai heo muối 200g"/>
    <s v="Túi"/>
    <n v="3"/>
    <n v="55595"/>
    <n v="166785"/>
    <n v="13343"/>
    <n v="180128"/>
    <e v="#N/A"/>
    <e v="#N/A"/>
    <s v="Không tìm thấy HĐKhông tìm thấy"/>
    <s v="2AGI - 9106504198 - WM+ BTN 321D Nguyễn Đình Chiểu"/>
    <s v="Chưa lên Misa"/>
  </r>
  <r>
    <n v="10212"/>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30"/>
    <s v="10638308"/>
    <s v="NGỌC THƠM Mộc nấm hương gói 250g"/>
    <s v="8938529045047"/>
    <s v="G1"/>
    <n v="46000"/>
    <n v="1"/>
    <n v="0"/>
    <s v="WM+ BTN 321D Nguyễn Đình Chiểu"/>
    <m/>
    <d v="2026-01-30T17:46:06"/>
    <m/>
    <s v="0"/>
    <x v="5914"/>
    <s v="Không tìm thấy"/>
    <s v="BTN"/>
    <s v="Không tìm thấy"/>
    <s v="Không tìm thấy"/>
    <s v="Không tìm thấy"/>
    <s v="Không tìm thấy HĐ"/>
    <e v="#N/A"/>
    <s v="Bình Thuận"/>
    <s v="Miền Nam"/>
    <s v="MNH250"/>
    <s v="Mọc Nấm Hương 250g"/>
    <s v="Túi"/>
    <n v="1"/>
    <n v="46000"/>
    <n v="46000"/>
    <n v="3680"/>
    <n v="49680"/>
    <e v="#N/A"/>
    <e v="#N/A"/>
    <s v="Không tìm thấy HĐKhông tìm thấy"/>
    <s v="2AGI - 9106504198 - WM+ BTN 321D Nguyễn Đình Chiểu"/>
    <s v="Chưa lên Misa"/>
  </r>
  <r>
    <n v="10213"/>
    <s v="9106504200"/>
    <d v="2026-01-30T00:00:00"/>
    <d v="2026-02-04T00:00:00"/>
    <d v="2026-01-30T17:48:49"/>
    <s v="1/30/2026 5:48:49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81628"/>
    <n v="1"/>
    <n v="0"/>
    <s v="WM+ TQG Làng Mãn 1, Hàm Yên"/>
    <s v="0929686895"/>
    <d v="2026-01-30T17:48:50"/>
    <m/>
    <s v="0"/>
    <x v="5915"/>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012 - 9106504200 - WM+ TQG Làng Mãn 1, Hàm Yên"/>
    <s v="Chưa lên Misa"/>
  </r>
  <r>
    <n v="10214"/>
    <s v="9106504176"/>
    <d v="2026-01-30T00:00:00"/>
    <d v="2026-01-30T00:00:00"/>
    <d v="2026-01-30T17:54:34"/>
    <s v="1/30/2026 5:54:33 PM"/>
    <m/>
    <s v="Chờ site nguồn xác nhận"/>
    <s v="0002003606"/>
    <s v="CTY TNHH MTV TMDV NGỌC THƠM"/>
    <s v="12/14/18 Đường 49, khu phố 7, Phườn"/>
    <s v="6049"/>
    <s v="WM+ VPC Phố Lồ, Yên Lạc"/>
    <s v="Phố Lồ, Xã Nguyệt Đức, Huyện Yên Lạc, T. Vĩnh Phúc Việt Nam"/>
    <n v="10"/>
    <s v="10638308"/>
    <s v="NGỌC THƠM Mộc nấm hương gói 250g"/>
    <s v="8938529045047"/>
    <s v="G1"/>
    <n v="46000"/>
    <n v="2"/>
    <n v="0"/>
    <s v="WM+ VPC Phố Lồ, Yên Lạc"/>
    <s v="0989239063"/>
    <d v="2026-01-30T17:54:34"/>
    <m/>
    <s v="0"/>
    <x v="5916"/>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049 - 9106504176 - WM+ VPC Phố Lồ, Yên Lạc"/>
    <s v="Chưa lên Misa"/>
  </r>
  <r>
    <n v="10215"/>
    <s v="9106504230"/>
    <d v="2026-01-30T00:00:00"/>
    <d v="2026-02-04T00:00:00"/>
    <d v="2026-01-30T17:59:51"/>
    <s v="1/30/2026 5:59:51 PM"/>
    <m/>
    <s v="Chờ site nguồn xác nhận"/>
    <s v="0002003606"/>
    <s v="CTY TNHH MTV TMDV NGỌC THƠM"/>
    <s v="12/14/18 Đường 49, khu phố 7, Phườn"/>
    <s v="2BM3"/>
    <s v="WM+ NAN 07 Mai Hắc Đế"/>
    <s v="Số 07 Mai Hắc Đế, Khối 1, Phường Vinh Hưng, T. Nghệ An Việt Nam"/>
    <n v="10"/>
    <s v="10005986"/>
    <s v="Gà muối Ngọc Thơm 500g"/>
    <s v="8938529045924"/>
    <s v="G1"/>
    <n v="81628"/>
    <n v="3"/>
    <n v="0"/>
    <s v="WM+ NAN 07 Mai Hắc Đế"/>
    <m/>
    <d v="2026-01-30T17:59:51"/>
    <m/>
    <s v="0"/>
    <x v="5917"/>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BM3 - 9106504230 - WM+ NAN 07 Mai Hắc Đế"/>
    <s v="Chưa lên Misa"/>
  </r>
  <r>
    <n v="10216"/>
    <s v="9106504230"/>
    <d v="2026-01-30T00:00:00"/>
    <d v="2026-02-04T00:00:00"/>
    <d v="2026-01-30T17:59:51"/>
    <s v="1/30/2026 5:59:51 PM"/>
    <m/>
    <s v="Chờ site nguồn xác nhận"/>
    <s v="0002003606"/>
    <s v="CTY TNHH MTV TMDV NGỌC THƠM"/>
    <s v="12/14/18 Đường 49, khu phố 7, Phườn"/>
    <s v="2BM3"/>
    <s v="WM+ NAN 07 Mai Hắc Đế"/>
    <s v="Số 07 Mai Hắc Đế, Khối 1, Phường Vinh Hưng, T. Nghệ An Việt Nam"/>
    <n v="20"/>
    <s v="10638308"/>
    <s v="NGỌC THƠM Mộc nấm hương gói 250g"/>
    <s v="8938529045047"/>
    <s v="G1"/>
    <n v="46000"/>
    <n v="1"/>
    <n v="0"/>
    <s v="WM+ NAN 07 Mai Hắc Đế"/>
    <m/>
    <d v="2026-01-30T17:59:51"/>
    <m/>
    <s v="0"/>
    <x v="591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M3 - 9106504230 - WM+ NAN 07 Mai Hắc Đế"/>
    <s v="Chưa lên Misa"/>
  </r>
  <r>
    <n v="10217"/>
    <s v="9106504185"/>
    <d v="2026-01-30T00:00:00"/>
    <d v="2026-02-04T00:00:00"/>
    <d v="2026-01-30T18:04:39"/>
    <s v="1/30/2026 6:04:38 PM"/>
    <m/>
    <s v="Chờ site nguồn xác nhận"/>
    <s v="0002003606"/>
    <s v="CTY TNHH MTV TMDV NGỌC THƠM"/>
    <s v="12/14/18 Đường 49, khu phố 7, Phườn"/>
    <s v="4150"/>
    <s v="WM+ VTU Thửa 491 và thửa 56"/>
    <s v="Phường 7, Thành phố Vũng Tàu, T. Bà Rịa - Vũng Tàu Việt Nam"/>
    <n v="10"/>
    <s v="10005986"/>
    <s v="Gà muối Ngọc Thơm 500g"/>
    <s v="8938529045924"/>
    <s v="G1"/>
    <n v="81628"/>
    <n v="2"/>
    <n v="0"/>
    <s v="WM+ VTU Thửa 491 và thửa 56"/>
    <s v="0396177890"/>
    <d v="2026-01-30T18:04:39"/>
    <s v="30/01/2026 19:21:34"/>
    <s v="0"/>
    <x v="5918"/>
    <s v="Không tìm thấy"/>
    <s v="VTU"/>
    <s v="Không tìm thấy"/>
    <s v="Không tìm thấy"/>
    <s v="Không tìm thấy"/>
    <s v="Không tìm thấy HĐ"/>
    <e v="#N/A"/>
    <s v="Bà Rịa - Vũng Tàu"/>
    <s v="Miền Nam"/>
    <s v="GM500"/>
    <s v="Gà muối 500g"/>
    <s v="Túi"/>
    <n v="2"/>
    <n v="81628"/>
    <n v="163256"/>
    <n v="13060"/>
    <n v="176316"/>
    <e v="#N/A"/>
    <e v="#N/A"/>
    <s v="Không tìm thấy HĐKhông tìm thấy"/>
    <s v="4150 - 9106504185 - WM+ VTU Thửa 491 và thửa 56"/>
    <s v="Chưa lên Misa"/>
  </r>
  <r>
    <n v="10218"/>
    <s v="9106504186"/>
    <d v="2026-01-30T00:00:00"/>
    <d v="2026-01-30T00:00:00"/>
    <d v="2026-01-30T18:05:04"/>
    <s v="1/30/2026 6:05:04 PM"/>
    <m/>
    <s v="Chờ site nguồn xác nhận"/>
    <s v="0002003606"/>
    <s v="CTY TNHH MTV TMDV NGỌC THƠM"/>
    <s v="12/14/18 Đường 49, khu phố 7, Phườn"/>
    <s v="2A33"/>
    <s v="WM+ KHA 64 Mai Xuân Thưởng"/>
    <s v="64 Mai Xuân Thưởng, P. Vĩnh Hòa, TP. Nha Trang T. Khánh Hòa Việt Nam"/>
    <n v="10"/>
    <s v="10184167"/>
    <s v="NGỌC THƠM gà xì dầu 500g"/>
    <s v="8938529045917"/>
    <s v="G1"/>
    <n v="111606"/>
    <n v="2"/>
    <n v="0"/>
    <s v="WM+ KHA 64 Mai Xuân Thưởng"/>
    <m/>
    <d v="2026-01-30T18:05:04"/>
    <m/>
    <s v="0"/>
    <x v="5919"/>
    <s v="Không tìm thấy"/>
    <s v="KHA"/>
    <s v="Không tìm thấy"/>
    <s v="Không tìm thấy"/>
    <s v="Không tìm thấy"/>
    <s v="Không tìm thấy HĐ"/>
    <e v="#N/A"/>
    <s v="Khánh Hòa"/>
    <s v="Miền Nam"/>
    <s v="GXD500"/>
    <s v="Gà xì dầu 500g"/>
    <s v="Túi"/>
    <n v="2"/>
    <n v="111606"/>
    <n v="223212"/>
    <n v="17857"/>
    <n v="241069"/>
    <e v="#N/A"/>
    <e v="#N/A"/>
    <s v="Không tìm thấy HĐKhông tìm thấy"/>
    <s v="2A33 - 9106504186 - WM+ KHA 64 Mai Xuân Thưởng"/>
    <s v="Chưa lên Misa"/>
  </r>
  <r>
    <n v="10219"/>
    <s v="9106504236"/>
    <d v="2026-01-30T00:00:00"/>
    <d v="2026-01-30T00:00:00"/>
    <d v="2026-01-30T18:08:12"/>
    <s v="1/30/2026 6:08:11 PM"/>
    <m/>
    <s v="Chờ site nguồn xác nhận"/>
    <s v="0002003606"/>
    <s v="CTY TNHH MTV TMDV NGỌC THƠM"/>
    <s v="12/14/18 Đường 49, khu phố 7, Phườn"/>
    <s v="2BDQ"/>
    <s v="WM+ BNH Mải Hạ, Mỹ Thái"/>
    <s v="Thôn Mải Hạ, Xã Mỹ Thái, Tỉnh Bắc Ninh T. Bắc Ninh Việt Nam"/>
    <n v="10"/>
    <s v="10638308"/>
    <s v="NGỌC THƠM Mộc nấm hương gói 250g"/>
    <s v="8938529045047"/>
    <s v="G1"/>
    <n v="46000"/>
    <n v="2"/>
    <n v="0"/>
    <s v="WM+ BNH Mải Hạ, Mỹ Thái"/>
    <m/>
    <d v="2026-01-30T18:08:12"/>
    <m/>
    <s v="0"/>
    <x v="5920"/>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2BDQ - 9106504236 - WM+ BNH Mải Hạ, Mỹ Thái"/>
    <s v="Chưa lên Misa"/>
  </r>
  <r>
    <n v="10220"/>
    <s v="9106504263"/>
    <d v="2026-01-30T00:00:00"/>
    <d v="2026-02-04T00:00:00"/>
    <d v="2026-01-30T18:11:31"/>
    <s v="1/30/2026 6:11:30 PM"/>
    <m/>
    <s v="Chờ site nguồn xác nhận"/>
    <s v="0002003606"/>
    <s v="CTY TNHH MTV TMDV NGỌC THƠM"/>
    <s v="12/14/18 Đường 49, khu phố 7, Phườn"/>
    <s v="5722"/>
    <s v="WM+ HNI Thôn 6 Tam Hiệp, Phúc Thọ"/>
    <s v="Thôn 6 xã Tam Hiệp, huyện Phúc Thọ Thành phố Hà Nội Việt Nam"/>
    <n v="10"/>
    <s v="10005986"/>
    <s v="Gà muối Ngọc Thơm 500g"/>
    <s v="8938529045924"/>
    <s v="G1"/>
    <n v="81628"/>
    <n v="2"/>
    <n v="0"/>
    <s v="WM+ HNI Thôn 6 Tam Hiệp, Phúc"/>
    <s v="0399531981"/>
    <d v="2026-01-30T18:11:31"/>
    <m/>
    <s v="0"/>
    <x v="5921"/>
    <s v="Không tìm thấy"/>
    <s v="HNI"/>
    <s v="Không tìm thấy"/>
    <s v="Không tìm thấy"/>
    <s v="Không tìm thấy"/>
    <s v="Không tìm thấy HĐ"/>
    <s v="WIN-HNI-PTO-5722"/>
    <s v="TP.Hà Nội"/>
    <s v="Miền Bắc"/>
    <s v="GM500"/>
    <s v="Gà muối 500g"/>
    <s v="Túi"/>
    <n v="2"/>
    <n v="81628"/>
    <n v="163256"/>
    <n v="13060"/>
    <n v="176316"/>
    <s v="HN008"/>
    <e v="#N/A"/>
    <s v="Không tìm thấy HĐKhông tìm thấy"/>
    <s v="5722 - 9106504263 - WM+ HNI Thôn 6 Tam Hiệp, Phúc Thọ"/>
    <s v="Chưa lên Misa"/>
  </r>
  <r>
    <n v="10221"/>
    <s v="9106504278"/>
    <d v="2026-01-30T00:00:00"/>
    <d v="2026-02-04T00:00:00"/>
    <d v="2026-01-30T18:12:43"/>
    <s v="1/30/2026 6:12:42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3"/>
    <n v="0"/>
    <s v="WM+ HNI Yên Ninh, Nội Bài"/>
    <m/>
    <d v="2026-01-30T18:12:43"/>
    <m/>
    <s v="0"/>
    <x v="5922"/>
    <s v="Không tìm thấy"/>
    <s v="HNI"/>
    <s v="Không tìm thấy"/>
    <s v="Không tìm thấy"/>
    <s v="Không tìm thấy"/>
    <s v="Không tìm thấy HĐ"/>
    <s v="WIN-HNI-DA-2BJ9"/>
    <s v="TP.Hà Nội"/>
    <s v="Miền Bắc"/>
    <s v="TH200"/>
    <s v="Tai heo muối 200g"/>
    <s v="Túi"/>
    <n v="3"/>
    <n v="55595"/>
    <n v="166785"/>
    <n v="13343"/>
    <n v="180128"/>
    <s v="HN006"/>
    <e v="#N/A"/>
    <s v="Không tìm thấy HĐKhông tìm thấy"/>
    <s v="2BJ9 - 9106504278 - WM+ HNI Yên Ninh, Nội Bài"/>
    <s v="Chưa lên Misa"/>
  </r>
  <r>
    <n v="10222"/>
    <s v="9106504240"/>
    <d v="2026-01-30T00:00:00"/>
    <d v="2026-02-04T00:00:00"/>
    <d v="2026-01-30T18:14:44"/>
    <s v="1/30/2026 6:14:43 PM"/>
    <m/>
    <s v="Chờ site nguồn xác nhận"/>
    <s v="0002003606"/>
    <s v="CTY TNHH MTV TMDV NGỌC THƠM"/>
    <s v="12/14/18 Đường 49, khu phố 7, Phườn"/>
    <s v="4958"/>
    <s v="WM+ NAN 153 Nguyễn Du"/>
    <s v="153 Nguyễn Du, Phường Trung Đô, Thành phố Vinh, T. Nghệ An Việt Nam"/>
    <n v="10"/>
    <s v="10005986"/>
    <s v="Gà muối Ngọc Thơm 500g"/>
    <s v="8938529045924"/>
    <s v="G1"/>
    <n v="81628"/>
    <n v="1"/>
    <n v="0"/>
    <s v="WM+ NAN 153 Nguyễn Du"/>
    <s v="0947353389"/>
    <d v="2026-01-30T18:14:44"/>
    <m/>
    <s v="0"/>
    <x v="592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958 - 9106504240 - WM+ NAN 153 Nguyễn Du"/>
    <s v="Chưa lên Misa"/>
  </r>
  <r>
    <n v="10223"/>
    <s v="9106504241"/>
    <d v="2026-01-30T00:00:00"/>
    <d v="2026-02-04T00:00:00"/>
    <d v="2026-01-30T18:15:55"/>
    <s v="1/30/2026 6:15:54 PM"/>
    <m/>
    <s v="Chờ site nguồn xác nhận"/>
    <s v="0002003606"/>
    <s v="CTY TNHH MTV TMDV NGỌC THƠM"/>
    <s v="12/14/18 Đường 49, khu phố 7, Phườn"/>
    <s v="5686"/>
    <s v="WM+ HNI Xóm 4 Đoan Nữ, Mỹ Đức"/>
    <s v="Xóm 4, Thôn Đoan Nữ, Xã Hồng Sơn, Thành phố Hà Nội TP. Hà Nội Việt Nam"/>
    <n v="10"/>
    <s v="10005987"/>
    <s v="NGỌC THƠM Tai heo muối gói 200g"/>
    <s v="8938529045627"/>
    <s v="G1"/>
    <n v="55595"/>
    <n v="1"/>
    <n v="0"/>
    <s v="WM+ HNI Xóm 4 Đoan Nữ, Mỹ Đức"/>
    <s v="0974896240"/>
    <d v="2026-01-30T18:15:55"/>
    <m/>
    <s v="0"/>
    <x v="5924"/>
    <s v="Không tìm thấy"/>
    <s v="HNI"/>
    <s v="Không tìm thấy"/>
    <s v="Không tìm thấy"/>
    <s v="Không tìm thấy"/>
    <s v="Không tìm thấy HĐ"/>
    <s v="WIN-HNI-MDC-5686"/>
    <s v="TP.Hà Nội"/>
    <s v="Miền Bắc"/>
    <s v="TH200"/>
    <s v="Tai heo muối 200g"/>
    <s v="Túi"/>
    <n v="1"/>
    <n v="55595"/>
    <n v="55595"/>
    <n v="4448"/>
    <n v="60043"/>
    <s v="HN008"/>
    <e v="#N/A"/>
    <s v="Không tìm thấy HĐKhông tìm thấy"/>
    <s v="5686 - 9106504241 - WM+ HNI Xóm 4 Đoan Nữ, Mỹ Đức"/>
    <s v="Chưa lên Misa"/>
  </r>
  <r>
    <n v="10224"/>
    <s v="9106504241"/>
    <d v="2026-01-30T00:00:00"/>
    <d v="2026-02-04T00:00:00"/>
    <d v="2026-01-30T18:15:55"/>
    <s v="1/30/2026 6:15:54 PM"/>
    <m/>
    <s v="Chờ site nguồn xác nhận"/>
    <s v="0002003606"/>
    <s v="CTY TNHH MTV TMDV NGỌC THƠM"/>
    <s v="12/14/18 Đường 49, khu phố 7, Phườn"/>
    <s v="5686"/>
    <s v="WM+ HNI Xóm 4 Đoan Nữ, Mỹ Đức"/>
    <s v="Xóm 4, Thôn Đoan Nữ, Xã Hồng Sơn, Thành phố Hà Nội TP. Hà Nội Việt Nam"/>
    <n v="20"/>
    <s v="10638307"/>
    <s v="NGỌC THƠM Giò tai lưỡi xào gói 250g"/>
    <s v="8938529045030"/>
    <s v="G1"/>
    <n v="41150"/>
    <n v="2"/>
    <n v="0"/>
    <s v="WM+ HNI Xóm 4 Đoan Nữ, Mỹ Đức"/>
    <s v="0974896240"/>
    <d v="2026-01-30T18:15:55"/>
    <m/>
    <s v="0"/>
    <x v="5924"/>
    <s v="Không tìm thấy"/>
    <s v="HNI"/>
    <s v="Không tìm thấy"/>
    <s v="Không tìm thấy"/>
    <s v="Không tìm thấy"/>
    <s v="Không tìm thấy HĐ"/>
    <s v="WIN-HNI-MDC-5686"/>
    <s v="TP.Hà Nội"/>
    <s v="Miền Bắc"/>
    <s v="GTLX250G"/>
    <s v="Giò Tai Lưỡi Xào 250g"/>
    <s v="Túi"/>
    <n v="2"/>
    <n v="41150"/>
    <n v="82300"/>
    <n v="6584"/>
    <n v="88884"/>
    <s v="HN008"/>
    <e v="#N/A"/>
    <s v="Không tìm thấy HĐKhông tìm thấy"/>
    <s v="5686 - 9106504241 - WM+ HNI Xóm 4 Đoan Nữ, Mỹ Đức"/>
    <s v="Chưa lên Misa"/>
  </r>
  <r>
    <n v="10225"/>
    <s v="9106504243"/>
    <d v="2026-01-30T00:00:00"/>
    <d v="2026-01-30T00:00:00"/>
    <d v="2026-01-30T18:18:16"/>
    <s v="1/30/2026 6:18:15 PM"/>
    <m/>
    <s v="Chờ site nguồn xác nhận"/>
    <s v="0002003606"/>
    <s v="CTY TNHH MTV TMDV NGỌC THƠM"/>
    <s v="12/14/18 Đường 49, khu phố 7, Phườn"/>
    <s v="6925"/>
    <s v="WM+ TBH 202 Trần Hưng Đạo"/>
    <s v="Số 202 Trần Hưng Đạo, Thị trấn An Bài, Huyện Quỳnh Phụ T. Thái Bình Việt Nam"/>
    <n v="10"/>
    <s v="10638308"/>
    <s v="NGỌC THƠM Mộc nấm hương gói 250g"/>
    <s v="8938529045047"/>
    <s v="G1"/>
    <n v="46000"/>
    <n v="1"/>
    <n v="0"/>
    <s v="WM+ TBH 202 Trần Hưng Đạo"/>
    <m/>
    <d v="2026-01-30T18:18:16"/>
    <m/>
    <s v="0"/>
    <x v="5925"/>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6925 - 9106504243 - WM+ TBH 202 Trần Hưng Đạo"/>
    <s v="Chưa lên Misa"/>
  </r>
  <r>
    <n v="10226"/>
    <s v="9106504243"/>
    <d v="2026-01-30T00:00:00"/>
    <d v="2026-01-30T00:00:00"/>
    <d v="2026-01-30T18:18:16"/>
    <s v="1/30/2026 6:18:15 PM"/>
    <m/>
    <s v="Chờ site nguồn xác nhận"/>
    <s v="0002003606"/>
    <s v="CTY TNHH MTV TMDV NGỌC THƠM"/>
    <s v="12/14/18 Đường 49, khu phố 7, Phườn"/>
    <s v="6925"/>
    <s v="WM+ TBH 202 Trần Hưng Đạo"/>
    <s v="Số 202 Trần Hưng Đạo, Thị trấn An Bài, Huyện Quỳnh Phụ T. Thái Bình Việt Nam"/>
    <n v="20"/>
    <s v="10005986"/>
    <s v="Gà muối Ngọc Thơm 500g"/>
    <s v="8938529045924"/>
    <s v="G1"/>
    <n v="81628"/>
    <n v="1"/>
    <n v="0"/>
    <s v="WM+ TBH 202 Trần Hưng Đạo"/>
    <m/>
    <d v="2026-01-30T18:18:16"/>
    <m/>
    <s v="0"/>
    <x v="5925"/>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925 - 9106504243 - WM+ TBH 202 Trần Hưng Đạo"/>
    <s v="Chưa lên Misa"/>
  </r>
  <r>
    <n v="10227"/>
    <s v="9106504301"/>
    <d v="2026-01-30T00:00:00"/>
    <d v="2026-01-30T00:00:00"/>
    <d v="2026-01-30T18:21:20"/>
    <s v="1/30/2026 6:21:1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0"/>
    <s v="Ngọc Thơm_Chả nướng 300g"/>
    <s v="8938529045207"/>
    <s v="G1"/>
    <n v="70950"/>
    <n v="1"/>
    <n v="0"/>
    <s v="WM+ QNH 290 Nguyễn Đức Cảnh"/>
    <m/>
    <d v="2026-01-30T18:21:20"/>
    <m/>
    <s v="0"/>
    <x v="5926"/>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898 - 9106504301 - WM+ QNH 290 Nguyễn Đức Cảnh"/>
    <s v="Chưa lên Misa"/>
  </r>
  <r>
    <n v="10228"/>
    <s v="9106504301"/>
    <d v="2026-01-30T00:00:00"/>
    <d v="2026-01-30T00:00:00"/>
    <d v="2026-01-30T18:21:20"/>
    <s v="1/30/2026 6:21:1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20"/>
    <s v="10005986"/>
    <s v="Gà muối Ngọc Thơm 500g"/>
    <s v="8938529045924"/>
    <s v="G1"/>
    <n v="81628"/>
    <n v="1"/>
    <n v="0"/>
    <s v="WM+ QNH 290 Nguyễn Đức Cảnh"/>
    <m/>
    <d v="2026-01-30T18:21:20"/>
    <m/>
    <s v="0"/>
    <x v="592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898 - 9106504301 - WM+ QNH 290 Nguyễn Đức Cảnh"/>
    <s v="Chưa lên Misa"/>
  </r>
  <r>
    <n v="10229"/>
    <s v="9106504328"/>
    <d v="2026-01-30T00:00:00"/>
    <d v="2026-01-30T00:00:00"/>
    <d v="2026-01-30T18:26:30"/>
    <s v="1/30/2026 6:26:29 PM"/>
    <m/>
    <s v="Chờ site nguồn xác nhận"/>
    <s v="0002003606"/>
    <s v="CTY TNHH MTV TMDV NGỌC THƠM"/>
    <s v="12/14/18 Đường 49, khu phố 7, Phườn"/>
    <s v="5686"/>
    <s v="WM+ HNI Xóm 4 Đoan Nữ, Mỹ Đức"/>
    <s v="Xóm 4, Thôn Đoan Nữ, Xã Hồng Sơn, Thành phố Hà Nội TP. Hà Nội Việt Nam"/>
    <n v="10"/>
    <s v="10638308"/>
    <s v="NGỌC THƠM Mộc nấm hương gói 250g"/>
    <s v="8938529045047"/>
    <s v="G1"/>
    <n v="46000"/>
    <n v="1"/>
    <n v="0"/>
    <s v="WM+ HNI Xóm 4 Đoan Nữ, Mỹ Đức"/>
    <s v="0974896240"/>
    <d v="2026-01-30T18:26:30"/>
    <m/>
    <s v="0"/>
    <x v="5927"/>
    <s v="Không tìm thấy"/>
    <s v="HNI"/>
    <s v="Không tìm thấy"/>
    <s v="Không tìm thấy"/>
    <s v="Không tìm thấy"/>
    <s v="Không tìm thấy HĐ"/>
    <s v="WIN-HNI-MDC-5686"/>
    <s v="TP.Hà Nội"/>
    <s v="Miền Bắc"/>
    <s v="MNH250"/>
    <s v="Mọc Nấm Hương 250g"/>
    <s v="Túi"/>
    <n v="1"/>
    <n v="46000"/>
    <n v="46000"/>
    <n v="3680"/>
    <n v="49680"/>
    <s v="HN008"/>
    <e v="#N/A"/>
    <s v="Không tìm thấy HĐKhông tìm thấy"/>
    <s v="5686 - 9106504328 - WM+ HNI Xóm 4 Đoan Nữ, Mỹ Đức"/>
    <s v="Chưa lên Misa"/>
  </r>
  <r>
    <n v="10230"/>
    <s v="9106504316"/>
    <d v="2026-01-30T00:00:00"/>
    <d v="2026-01-31T00:00:00"/>
    <d v="2026-01-30T18:33:12"/>
    <s v="1/30/2026 6:33:12 PM"/>
    <m/>
    <s v="Chờ site nguồn xác nhận"/>
    <s v="0002003606"/>
    <s v="CTY TNHH MTV TMDV NGỌC THƠM"/>
    <s v="12/14/18 Đường 49, khu phố 7, Phườn"/>
    <s v="5434"/>
    <s v="WM+ HNI 18 ngách 1 ngõ 119 Hồ Đắc D"/>
    <s v="Số 18 ngách 1 ngõ 119 Hồ Đắc Di, Phường Nam Đồng, Quận Đống Đa, TP. Hà Nội Việt Nam"/>
    <n v="10"/>
    <s v="10638307"/>
    <s v="NGỌC THƠM Giò tai lưỡi xào gói 250g"/>
    <s v="8938529045030"/>
    <s v="G1"/>
    <n v="41150"/>
    <n v="1"/>
    <n v="0"/>
    <s v="WM+ HNI 18 ngách 1 ngõ 119 Hồ"/>
    <s v="0968821523"/>
    <d v="2026-01-30T18:33:12"/>
    <m/>
    <s v="0"/>
    <x v="5928"/>
    <s v="Không tìm thấy"/>
    <s v="HNI"/>
    <s v="Không tìm thấy"/>
    <s v="Không tìm thấy"/>
    <s v="Không tìm thấy"/>
    <s v="Không tìm thấy HĐ"/>
    <s v="WIN-HNI-DDA-5434"/>
    <s v="TP.Hà Nội"/>
    <s v="Miền Bắc"/>
    <s v="GTLX250G"/>
    <s v="Giò Tai Lưỡi Xào 250g"/>
    <s v="Túi"/>
    <n v="1"/>
    <n v="41150"/>
    <n v="41150"/>
    <n v="3292"/>
    <n v="44442"/>
    <s v="HN006"/>
    <e v="#N/A"/>
    <s v="Không tìm thấy HĐKhông tìm thấy"/>
    <s v="5434 - 9106504316 - WM+ HNI 18 ngách 1 ngõ 119 Hồ Đắc D"/>
    <s v="Chưa lên Misa"/>
  </r>
  <r>
    <n v="10231"/>
    <s v="9106504367"/>
    <d v="2026-01-30T00:00:00"/>
    <d v="2026-01-30T00:00:00"/>
    <d v="2026-01-30T18:33:26"/>
    <s v="1/30/2026 6:33:25 PM"/>
    <m/>
    <s v="Chờ site nguồn xác nhận"/>
    <s v="0002003606"/>
    <s v="CTY TNHH MTV TMDV NGỌC THƠM"/>
    <s v="12/14/18 Đường 49, khu phố 7, Phườn"/>
    <s v="6651"/>
    <s v="WM+ TGG 378 Lê Thị Hồng Gấm"/>
    <s v="378 Lê Thị Hồng Gấm, P. 6, TP. Mỹ Tho, T. Tiền Giang Việt Nam"/>
    <n v="10"/>
    <s v="10638308"/>
    <s v="NGỌC THƠM Mộc nấm hương gói 250g"/>
    <s v="8938529045047"/>
    <s v="G1"/>
    <n v="46000"/>
    <n v="1"/>
    <n v="0"/>
    <s v="WM+ TGG 378 Lê Thị Hồng Gấm"/>
    <m/>
    <d v="2026-01-30T18:33:26"/>
    <m/>
    <s v="0"/>
    <x v="5929"/>
    <s v="Không tìm thấy"/>
    <s v="TGG"/>
    <s v="Không tìm thấy"/>
    <s v="Không tìm thấy"/>
    <s v="Không tìm thấy"/>
    <s v="Không tìm thấy HĐ"/>
    <e v="#N/A"/>
    <s v="Tiền Giang"/>
    <s v="Miền Nam"/>
    <s v="MNH250"/>
    <s v="Mọc Nấm Hương 250g"/>
    <s v="Túi"/>
    <n v="1"/>
    <n v="46000"/>
    <n v="46000"/>
    <n v="3680"/>
    <n v="49680"/>
    <e v="#N/A"/>
    <e v="#N/A"/>
    <s v="Không tìm thấy HĐKhông tìm thấy"/>
    <s v="6651 - 9106504367 - WM+ TGG 378 Lê Thị Hồng Gấm"/>
    <s v="Chưa lên Misa"/>
  </r>
  <r>
    <n v="10232"/>
    <s v="9106504344"/>
    <d v="2026-01-30T00:00:00"/>
    <d v="2026-02-04T00:00:00"/>
    <d v="2026-01-30T18:34:53"/>
    <s v="1/30/2026 6:34:52 PM"/>
    <m/>
    <s v="Chờ site nguồn xác nhận"/>
    <s v="0002003606"/>
    <s v="CTY TNHH MTV TMDV NGỌC THƠM"/>
    <s v="12/14/18 Đường 49, khu phố 7, Phườn"/>
    <s v="2AME"/>
    <s v="WM+ THA TDP 8, TT Quý Lộc"/>
    <s v="TDP 8, Thị trấn Quý Lộc, Huyện Yên Định T. Thanh Hóa Việt Nam"/>
    <n v="10"/>
    <s v="10005986"/>
    <s v="Gà muối Ngọc Thơm 500g"/>
    <s v="8938529045924"/>
    <s v="G1"/>
    <n v="81628"/>
    <n v="1"/>
    <n v="0"/>
    <s v="WM+ THA TDP 8, TT Quý Lộc"/>
    <m/>
    <d v="2026-01-30T18:34:53"/>
    <m/>
    <s v="0"/>
    <x v="593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ME - 9106504344 - WM+ THA TDP 8, TT Quý Lộc"/>
    <s v="Chưa lên Misa"/>
  </r>
  <r>
    <n v="10233"/>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10"/>
    <s v="10638307"/>
    <s v="NGỌC THƠM Giò tai lưỡi xào gói 250g"/>
    <s v="8938529045030"/>
    <s v="G1"/>
    <n v="41150"/>
    <n v="1"/>
    <n v="0"/>
    <s v="WM+ TNN 127 Đường Gang Thép"/>
    <m/>
    <d v="2026-01-30T18:38:36"/>
    <m/>
    <s v="0"/>
    <x v="5931"/>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633 - 9106504389 - WM+ TNN 127 Đường Gang Thép"/>
    <s v="Chưa lên Misa"/>
  </r>
  <r>
    <n v="10234"/>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20"/>
    <s v="10638308"/>
    <s v="NGỌC THƠM Mộc nấm hương gói 250g"/>
    <s v="8938529045047"/>
    <s v="G1"/>
    <n v="46000"/>
    <n v="1"/>
    <n v="0"/>
    <s v="WM+ TNN 127 Đường Gang Thép"/>
    <m/>
    <d v="2026-01-30T18:38:36"/>
    <m/>
    <s v="0"/>
    <x v="5931"/>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633 - 9106504389 - WM+ TNN 127 Đường Gang Thép"/>
    <s v="Chưa lên Misa"/>
  </r>
  <r>
    <n v="10235"/>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30"/>
    <s v="10182350"/>
    <s v="Ngọc Thơm_Chả nướng 300g"/>
    <s v="8938529045207"/>
    <s v="G1"/>
    <n v="70950"/>
    <n v="1"/>
    <n v="0"/>
    <s v="WM+ TNN 127 Đường Gang Thép"/>
    <m/>
    <d v="2026-01-30T18:38:36"/>
    <m/>
    <s v="0"/>
    <x v="5931"/>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6633 - 9106504389 - WM+ TNN 127 Đường Gang Thép"/>
    <s v="Chưa lên Misa"/>
  </r>
  <r>
    <n v="10236"/>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40"/>
    <s v="10182351"/>
    <s v="Ngọc Thơm_Chả cốm 300g"/>
    <s v="8938529045139"/>
    <s v="G1"/>
    <n v="74250"/>
    <n v="3"/>
    <n v="0"/>
    <s v="WM+ TNN 127 Đường Gang Thép"/>
    <m/>
    <d v="2026-01-30T18:38:36"/>
    <m/>
    <s v="0"/>
    <x v="5931"/>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6633 - 9106504389 - WM+ TNN 127 Đường Gang Thép"/>
    <s v="Chưa lên Misa"/>
  </r>
  <r>
    <n v="10237"/>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50"/>
    <s v="10005984"/>
    <s v="Chân giò heo muối Ngọc Thơm 300g"/>
    <s v="8938529045856"/>
    <s v="G1"/>
    <n v="62416"/>
    <n v="2"/>
    <n v="0"/>
    <s v="WM+ TNN 127 Đường Gang Thép"/>
    <m/>
    <d v="2026-01-30T18:38:36"/>
    <m/>
    <s v="0"/>
    <x v="5931"/>
    <s v="Không tìm thấy"/>
    <s v="TNN"/>
    <s v="Không tìm thấy"/>
    <s v="Không tìm thấy"/>
    <s v="Không tìm thấy"/>
    <s v="Không tìm thấy HĐ"/>
    <e v="#N/A"/>
    <s v="Thái Nguyên"/>
    <s v="Miền Bắc"/>
    <s v="CGM300"/>
    <s v="Chân giò heo muối 300g"/>
    <s v="Túi"/>
    <n v="2"/>
    <n v="62416"/>
    <n v="124832"/>
    <n v="9987"/>
    <n v="134819"/>
    <e v="#N/A"/>
    <e v="#N/A"/>
    <s v="Không tìm thấy HĐKhông tìm thấy"/>
    <s v="6633 - 9106504389 - WM+ TNN 127 Đường Gang Thép"/>
    <s v="Chưa lên Misa"/>
  </r>
  <r>
    <n v="10238"/>
    <s v="9106504356"/>
    <d v="2026-01-30T00:00:00"/>
    <d v="2026-02-04T00:00:00"/>
    <d v="2026-01-30T18:46:28"/>
    <s v="1/30/2026 6:46:27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81628"/>
    <n v="1"/>
    <n v="0"/>
    <s v="WM+ HNI 38 Đê Tô Hoàng"/>
    <s v="02471066866"/>
    <d v="2026-01-30T18:46:28"/>
    <s v="20/02/2026 17:33:47"/>
    <s v="0"/>
    <x v="5932"/>
    <s v="Không tìm thấy"/>
    <s v="HNI"/>
    <s v="Không tìm thấy"/>
    <s v="Không tìm thấy"/>
    <s v="Không tìm thấy"/>
    <s v="Không tìm thấy HĐ"/>
    <s v="WIN-HNI-HBT-2792"/>
    <s v="TP.Hà Nội"/>
    <s v="Miền Bắc"/>
    <s v="GM500"/>
    <s v="Gà muối 500g"/>
    <s v="Túi"/>
    <n v="1"/>
    <n v="81628"/>
    <n v="81628"/>
    <n v="6530"/>
    <n v="88158"/>
    <s v="HN006"/>
    <e v="#N/A"/>
    <s v="Không tìm thấy HĐKhông tìm thấy"/>
    <s v="2792 - 9106504356 - WM+ HNI 38 Đê Tô Hoàng"/>
    <s v="Chưa lên Misa"/>
  </r>
  <r>
    <n v="10239"/>
    <s v="9106504414"/>
    <d v="2026-01-30T00:00:00"/>
    <d v="2026-02-04T00:00:00"/>
    <d v="2026-01-30T18:58:07"/>
    <s v="1/30/2026 6:58:07 P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4"/>
    <n v="0"/>
    <s v="WM+ HYN H201S26 &amp; H202S26 Have"/>
    <m/>
    <d v="2026-01-30T18:58:07"/>
    <m/>
    <s v="0"/>
    <x v="5933"/>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2ADJ - 9106504414 - WM+ HYN H201 &amp; H202 Haven Park"/>
    <s v="Chưa lên Misa"/>
  </r>
  <r>
    <n v="10240"/>
    <s v="9106504453"/>
    <d v="2026-01-30T00:00:00"/>
    <d v="2026-02-04T00:00:00"/>
    <d v="2026-01-30T19:04:11"/>
    <s v="1/30/2026 7:04:11 PM"/>
    <m/>
    <s v="Chờ site nguồn xác nhận"/>
    <s v="0002003606"/>
    <s v="CTY TNHH MTV TMDV NGỌC THƠM"/>
    <s v="12/14/18 Đường 49, khu phố 7, Phườn"/>
    <s v="4415"/>
    <s v="WM+ CTO 155 Lý Tự Trọng"/>
    <s v="155 Lý Tự Trọng, Phường An Phú, Quận Ninh Kiều, TP. Cần Thơ Việt Nam"/>
    <n v="10"/>
    <s v="10005984"/>
    <s v="Chân giò heo muối Ngọc Thơm 300g"/>
    <s v="8938529045856"/>
    <s v="G1"/>
    <n v="62416"/>
    <n v="1"/>
    <n v="0"/>
    <s v="WM+ CTO 155 Lý Tự Trọng"/>
    <s v="02471066866"/>
    <d v="2026-01-30T19:04:11"/>
    <s v="31/01/2026 10:10:14"/>
    <s v="0"/>
    <x v="5934"/>
    <s v="Không tìm thấy"/>
    <s v="CTO"/>
    <s v="Không tìm thấy"/>
    <s v="Không tìm thấy"/>
    <s v="Không tìm thấy"/>
    <s v="Không tìm thấy HĐ"/>
    <e v="#N/A"/>
    <s v="TP.Cần Thơ"/>
    <s v="Miền Nam"/>
    <s v="CGM300"/>
    <s v="Chân giò heo muối 300g"/>
    <s v="Túi"/>
    <n v="1"/>
    <n v="62416"/>
    <n v="62416"/>
    <n v="4993"/>
    <n v="67409"/>
    <e v="#N/A"/>
    <e v="#N/A"/>
    <s v="Không tìm thấy HĐKhông tìm thấy"/>
    <s v="4415 - 9106504453 - WM+ CTO 155 Lý Tự Trọng"/>
    <s v="Chưa lên Misa"/>
  </r>
  <r>
    <n v="10241"/>
    <s v="9106504453"/>
    <d v="2026-01-30T00:00:00"/>
    <d v="2026-02-04T00:00:00"/>
    <d v="2026-01-30T19:04:11"/>
    <s v="1/30/2026 7:04:11 PM"/>
    <m/>
    <s v="Chờ site nguồn xác nhận"/>
    <s v="0002003606"/>
    <s v="CTY TNHH MTV TMDV NGỌC THƠM"/>
    <s v="12/14/18 Đường 49, khu phố 7, Phườn"/>
    <s v="4415"/>
    <s v="WM+ CTO 155 Lý Tự Trọng"/>
    <s v="155 Lý Tự Trọng, Phường An Phú, Quận Ninh Kiều, TP. Cần Thơ Việt Nam"/>
    <n v="20"/>
    <s v="10005986"/>
    <s v="Gà muối Ngọc Thơm 500g"/>
    <s v="8938529045924"/>
    <s v="G1"/>
    <n v="81628"/>
    <n v="2"/>
    <n v="0"/>
    <s v="WM+ CTO 155 Lý Tự Trọng"/>
    <s v="02471066866"/>
    <d v="2026-01-30T19:04:11"/>
    <s v="31/01/2026 10:10:14"/>
    <s v="0"/>
    <x v="5934"/>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415 - 9106504453 - WM+ CTO 155 Lý Tự Trọng"/>
    <s v="Chưa lên Misa"/>
  </r>
  <r>
    <n v="10242"/>
    <s v="9106504432"/>
    <d v="2026-01-30T00:00:00"/>
    <d v="2026-02-04T00:00:00"/>
    <d v="2026-01-30T19:08:12"/>
    <s v="1/30/2026 7:08:11 PM"/>
    <m/>
    <s v="Chờ site nguồn xác nhận"/>
    <s v="0002003606"/>
    <s v="CTY TNHH MTV TMDV NGỌC THƠM"/>
    <s v="12/14/18 Đường 49, khu phố 7, Phườn"/>
    <s v="2ATF"/>
    <s v="WM+ NAN Diễn Trường, Diễn Châu"/>
    <s v="Xóm 4, Xã Diễn Trường, Huyện Diễn Châu T. Nghệ An Việt Nam"/>
    <n v="10"/>
    <s v="10005987"/>
    <s v="NGỌC THƠM Tai heo muối gói 200g"/>
    <s v="8938529045627"/>
    <s v="G1"/>
    <n v="55595"/>
    <n v="1"/>
    <n v="0"/>
    <s v="WM+ NAN Diễn Trường, Diễn Châu"/>
    <m/>
    <d v="2026-01-30T19:08:12"/>
    <m/>
    <s v="0"/>
    <x v="593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TF - 9106504432 - WM+ NAN Diễn Trường, Diễn Châu"/>
    <s v="Chưa lên Misa"/>
  </r>
  <r>
    <n v="10243"/>
    <s v="9106504432"/>
    <d v="2026-01-30T00:00:00"/>
    <d v="2026-02-04T00:00:00"/>
    <d v="2026-01-30T19:08:12"/>
    <s v="1/30/2026 7:08:11 PM"/>
    <m/>
    <s v="Chờ site nguồn xác nhận"/>
    <s v="0002003606"/>
    <s v="CTY TNHH MTV TMDV NGỌC THƠM"/>
    <s v="12/14/18 Đường 49, khu phố 7, Phườn"/>
    <s v="2ATF"/>
    <s v="WM+ NAN Diễn Trường, Diễn Châu"/>
    <s v="Xóm 4, Xã Diễn Trường, Huyện Diễn Châu T. Nghệ An Việt Nam"/>
    <n v="20"/>
    <s v="10638307"/>
    <s v="NGỌC THƠM Giò tai lưỡi xào gói 250g"/>
    <s v="8938529045030"/>
    <s v="G1"/>
    <n v="41150"/>
    <n v="1"/>
    <n v="0"/>
    <s v="WM+ NAN Diễn Trường, Diễn Châu"/>
    <m/>
    <d v="2026-01-30T19:08:12"/>
    <m/>
    <s v="0"/>
    <x v="5935"/>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TF - 9106504432 - WM+ NAN Diễn Trường, Diễn Châu"/>
    <s v="Chưa lên Misa"/>
  </r>
  <r>
    <n v="10244"/>
    <s v="9106504479"/>
    <d v="2026-01-30T00:00:00"/>
    <d v="2026-02-04T00:00:00"/>
    <d v="2026-01-30T19:14:34"/>
    <s v="1/30/2026 7:14:34 PM"/>
    <m/>
    <s v="Chờ site nguồn xác nhận"/>
    <s v="0002003606"/>
    <s v="CTY TNHH MTV TMDV NGỌC THƠM"/>
    <s v="12/14/18 Đường 49, khu phố 7, Phườn"/>
    <s v="5539"/>
    <s v="WM+ HNI 124 Thanh Ấm"/>
    <s v="124 Thanh Ấm, Thị trấn Vân Đình, Huyện Ứng Hòa, TP. Hà Nội Việt Nam"/>
    <n v="10"/>
    <s v="10005987"/>
    <s v="NGỌC THƠM Tai heo muối gói 200g"/>
    <s v="8938529045627"/>
    <s v="G1"/>
    <n v="55595"/>
    <n v="2"/>
    <n v="0"/>
    <s v="WM+ HNI 124 Thanh Ấm"/>
    <s v="02471066866"/>
    <d v="2026-01-30T19:14:34"/>
    <s v="30/01/2026 19:23:45"/>
    <s v="0"/>
    <x v="5936"/>
    <s v="Không tìm thấy"/>
    <s v="HNI"/>
    <s v="Không tìm thấy"/>
    <s v="Không tìm thấy"/>
    <s v="Không tìm thấy"/>
    <s v="Không tìm thấy HĐ"/>
    <s v="WIN-HNI-UHA-5539"/>
    <s v="TP.Hà Nội"/>
    <s v="Miền Bắc"/>
    <s v="TH200"/>
    <s v="Tai heo muối 200g"/>
    <s v="Túi"/>
    <n v="2"/>
    <n v="55595"/>
    <n v="111190"/>
    <n v="8895"/>
    <n v="120085"/>
    <s v="HN008"/>
    <e v="#N/A"/>
    <s v="Không tìm thấy HĐKhông tìm thấy"/>
    <s v="5539 - 9106504479 - WM+ HNI 124 Thanh Ấm"/>
    <s v="Chưa lên Misa"/>
  </r>
  <r>
    <n v="10245"/>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638308"/>
    <s v="NGỌC THƠM Mộc nấm hương gói 250g"/>
    <s v="8938529045047"/>
    <s v="G1"/>
    <n v="46000"/>
    <n v="1"/>
    <n v="0"/>
    <s v="Trần Văn Minh"/>
    <s v="0988616453"/>
    <d v="2026-01-30T19:40:03"/>
    <s v="22/02/2026 10:19:18"/>
    <s v="0"/>
    <x v="5937"/>
    <s v="PO_9106504515"/>
    <s v="HNI"/>
    <s v="1"/>
    <s v="K26TTM"/>
    <d v="2026-02-08T00:00:00"/>
    <s v="00058989"/>
    <s v="WIN-HNI-HMI-1651"/>
    <s v="TP.Hà Nội"/>
    <s v="Miền Bắc"/>
    <s v="MNH250"/>
    <s v="Mọc Nấm Hương 250g"/>
    <s v="Túi"/>
    <n v="1"/>
    <n v="46000"/>
    <n v="46000"/>
    <n v="3680"/>
    <n v="49680"/>
    <s v="HN006"/>
    <e v="#N/A"/>
    <s v="0005898946061"/>
    <s v="1651 - 9106504515 - WM HNI Trương Định"/>
    <s v="Đã lên misa"/>
  </r>
  <r>
    <n v="10246"/>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4167"/>
    <s v="NGỌC THƠM gà xì dầu 500g"/>
    <s v="8938529045917"/>
    <s v="G1"/>
    <n v="111606"/>
    <n v="3"/>
    <n v="0"/>
    <s v="Trần Văn Minh"/>
    <s v="0988616453"/>
    <d v="2026-01-30T19:40:03"/>
    <s v="22/02/2026 10:19:18"/>
    <s v="0"/>
    <x v="5937"/>
    <s v="PO_9106504515"/>
    <s v="HNI"/>
    <s v="1"/>
    <s v="K26TTM"/>
    <d v="2026-02-08T00:00:00"/>
    <s v="00058989"/>
    <s v="WIN-HNI-HMI-1651"/>
    <s v="TP.Hà Nội"/>
    <s v="Miền Bắc"/>
    <s v="GXD500"/>
    <s v="Gà xì dầu 500g"/>
    <s v="Túi"/>
    <n v="3"/>
    <n v="111606"/>
    <n v="334818"/>
    <n v="26785"/>
    <n v="361603"/>
    <s v="HN006"/>
    <e v="#N/A"/>
    <s v="0005898946061"/>
    <s v="1651 - 9106504515 - WM HNI Trương Định"/>
    <s v="Đã lên misa"/>
  </r>
  <r>
    <n v="10247"/>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30"/>
    <s v="10005984"/>
    <s v="Chân giò heo muối Ngọc Thơm 300g"/>
    <s v="8938529045856"/>
    <s v="G1"/>
    <n v="62416"/>
    <n v="1"/>
    <n v="0"/>
    <s v="Trần Văn Minh"/>
    <s v="0988616453"/>
    <d v="2026-01-30T19:40:03"/>
    <s v="22/02/2026 10:19:18"/>
    <s v="0"/>
    <x v="5937"/>
    <s v="PO_9106504515"/>
    <s v="HNI"/>
    <s v="1"/>
    <s v="K26TTM"/>
    <d v="2026-02-08T00:00:00"/>
    <s v="00058989"/>
    <s v="WIN-HNI-HMI-1651"/>
    <s v="TP.Hà Nội"/>
    <s v="Miền Bắc"/>
    <s v="CGM300"/>
    <s v="Chân giò heo muối 300g"/>
    <s v="Túi"/>
    <n v="1"/>
    <n v="62416"/>
    <n v="62416"/>
    <n v="4993"/>
    <n v="67409"/>
    <s v="HN006"/>
    <e v="#N/A"/>
    <s v="0005898946061"/>
    <s v="1651 - 9106504515 - WM HNI Trương Định"/>
    <s v="Đã lên misa"/>
  </r>
  <r>
    <n v="10248"/>
    <s v="9106504536"/>
    <d v="2026-01-30T00:00:00"/>
    <d v="2026-01-30T00:00:00"/>
    <d v="2026-01-30T19:41:15"/>
    <s v="1/30/2026 7:41:14 PM"/>
    <m/>
    <s v="Chờ site nguồn xác nhận"/>
    <s v="0002003606"/>
    <s v="CTY TNHH MTV TMDV NGỌC THƠM"/>
    <s v="12/14/18 Đường 49, khu phố 7, Phườn"/>
    <s v="5587"/>
    <s v="WM+ BNH 46 Thanh Bình"/>
    <s v="46 phố Thanh Bình, phường Đồng Kỵ, thị xã Từ Sơn, Bắc Ninh Việt Nam"/>
    <n v="10"/>
    <s v="10182350"/>
    <s v="Ngọc Thơm_Chả nướng 300g"/>
    <s v="8938529045207"/>
    <s v="G1"/>
    <n v="70950"/>
    <n v="1"/>
    <n v="0"/>
    <s v="WM+ BNH 46 Thanh Bình"/>
    <s v="02471066866"/>
    <d v="2026-01-30T19:41:15"/>
    <m/>
    <s v="0"/>
    <x v="593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5587 - 9106504536 - WM+ BNH 46 Thanh Bình"/>
    <s v="Chưa lên Misa"/>
  </r>
  <r>
    <n v="10249"/>
    <s v="9106504578"/>
    <d v="2026-01-30T00:00:00"/>
    <d v="2026-01-30T00:00:00"/>
    <d v="2026-01-30T19:46:40"/>
    <s v="1/30/2026 7:46:40 PM"/>
    <m/>
    <s v="Chờ site nguồn xác nhận"/>
    <s v="0002003606"/>
    <s v="CTY TNHH MTV TMDV NGỌC THƠM"/>
    <s v="12/14/18 Đường 49, khu phố 7, Phườn"/>
    <s v="4725"/>
    <s v="WM+ NDH 186 Hùng Vương"/>
    <s v="186 Hùng Vương, Phường Vị Xuyên, Thành phố Nam Định, T. Nam Định Việt Nam"/>
    <n v="10"/>
    <s v="10182350"/>
    <s v="Ngọc Thơm_Chả nướng 300g"/>
    <s v="8938529045207"/>
    <s v="G1"/>
    <n v="70950"/>
    <n v="2"/>
    <n v="0"/>
    <s v="WM+ NDH 186 Hùng Vương"/>
    <s v="4725102471066866"/>
    <d v="2026-01-30T19:46:40"/>
    <s v="30/01/2026 20:13:21"/>
    <s v="0"/>
    <x v="5939"/>
    <s v="Không tìm thấy"/>
    <s v="NDH"/>
    <s v="Không tìm thấy"/>
    <s v="Không tìm thấy"/>
    <s v="Không tìm thấy"/>
    <s v="Không tìm thấy HĐ"/>
    <e v="#N/A"/>
    <s v="Nam Định"/>
    <s v="Miền Bắc"/>
    <s v="CN300"/>
    <s v="Chả nướng 300g"/>
    <s v="Túi"/>
    <n v="2"/>
    <n v="70950"/>
    <n v="141900"/>
    <n v="11352"/>
    <n v="153252"/>
    <e v="#N/A"/>
    <e v="#N/A"/>
    <s v="Không tìm thấy HĐKhông tìm thấy"/>
    <s v="4725 - 9106504578 - WM+ NDH 186 Hùng Vương"/>
    <s v="Chưa lên Misa"/>
  </r>
  <r>
    <n v="10250"/>
    <s v="9106504559"/>
    <d v="2026-01-30T00:00:00"/>
    <d v="2026-01-30T00:00:00"/>
    <d v="2026-01-30T19:47:15"/>
    <s v="1/30/2026 7:47:14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638308"/>
    <s v="NGỌC THƠM Mộc nấm hương gói 250g"/>
    <s v="8938529045047"/>
    <s v="G1"/>
    <n v="46000"/>
    <n v="1"/>
    <n v="0"/>
    <s v="WM+ HNI 36 Ngõ 670 Hà Huy Tập"/>
    <m/>
    <d v="2026-01-30T19:47:15"/>
    <m/>
    <s v="0"/>
    <x v="5940"/>
    <s v="Không tìm thấy"/>
    <s v="HNI"/>
    <s v="Không tìm thấy"/>
    <s v="Không tìm thấy"/>
    <s v="Không tìm thấy"/>
    <s v="Không tìm thấy HĐ"/>
    <s v="WIN-HNI-GLM-2B13"/>
    <s v="TP.Hà Nội"/>
    <s v="Miền Bắc"/>
    <s v="MNH250"/>
    <s v="Mọc Nấm Hương 250g"/>
    <s v="Túi"/>
    <n v="1"/>
    <n v="46000"/>
    <n v="46000"/>
    <n v="3680"/>
    <n v="49680"/>
    <s v="HN008"/>
    <e v="#N/A"/>
    <s v="Không tìm thấy HĐKhông tìm thấy"/>
    <s v="2B13 - 9106504559 - WM+ HNI 36A Ngõ 670 Hà Huy Tập"/>
    <s v="Chưa lên Misa"/>
  </r>
  <r>
    <n v="10251"/>
    <s v="9106504610"/>
    <d v="2026-01-30T00:00:00"/>
    <d v="2026-02-04T00:00:00"/>
    <d v="2026-01-30T19:56:07"/>
    <s v="1/30/2026 7:56:06 PM"/>
    <m/>
    <s v="Chờ site nguồn xác nhận"/>
    <s v="0002003606"/>
    <s v="CTY TNHH MTV TMDV NGỌC THƠM"/>
    <s v="12/14/18 Đường 49, khu phố 7, Phườn"/>
    <s v="2850"/>
    <s v="WM+ HNI 639 Vũ Tông Phan"/>
    <s v="Số 639 Vũ Tông Phan, Phường Khương Đình, Quận Thanh Xuân, TP. Hà Nội Việt Nam"/>
    <n v="10"/>
    <s v="10005984"/>
    <s v="Chân giò heo muối Ngọc Thơm 300g"/>
    <s v="8938529045856"/>
    <s v="G1"/>
    <n v="62416"/>
    <n v="4"/>
    <n v="0"/>
    <s v="WM+ HNI 639 Vũ Tông Phan"/>
    <s v="0972 032 947"/>
    <d v="2026-01-30T19:56:07"/>
    <m/>
    <s v="0"/>
    <x v="5941"/>
    <s v="Không tìm thấy"/>
    <s v="HNI"/>
    <s v="Không tìm thấy"/>
    <s v="Không tìm thấy"/>
    <s v="Không tìm thấy"/>
    <s v="Không tìm thấy HĐ"/>
    <s v="WIN-HNI-TXN-2850"/>
    <s v="TP.Hà Nội"/>
    <s v="Miền Bắc"/>
    <s v="CGM300"/>
    <s v="Chân giò heo muối 300g"/>
    <s v="Túi"/>
    <n v="4"/>
    <n v="62416"/>
    <n v="249664"/>
    <n v="19973"/>
    <n v="269637"/>
    <s v="HN008"/>
    <e v="#N/A"/>
    <s v="Không tìm thấy HĐKhông tìm thấy"/>
    <s v="2850 - 9106504610 - WM+ HNI 639 Vũ Tông Phan"/>
    <s v="Chưa lên Misa"/>
  </r>
  <r>
    <n v="10252"/>
    <s v="9106504610"/>
    <d v="2026-01-30T00:00:00"/>
    <d v="2026-02-04T00:00:00"/>
    <d v="2026-01-30T19:56:07"/>
    <s v="1/30/2026 7:56:06 PM"/>
    <m/>
    <s v="Chờ site nguồn xác nhận"/>
    <s v="0002003606"/>
    <s v="CTY TNHH MTV TMDV NGỌC THƠM"/>
    <s v="12/14/18 Đường 49, khu phố 7, Phườn"/>
    <s v="2850"/>
    <s v="WM+ HNI 639 Vũ Tông Phan"/>
    <s v="Số 639 Vũ Tông Phan, Phường Khương Đình, Quận Thanh Xuân, TP. Hà Nội Việt Nam"/>
    <n v="20"/>
    <s v="10005986"/>
    <s v="Gà muối Ngọc Thơm 500g"/>
    <s v="8938529045924"/>
    <s v="G1"/>
    <n v="81628"/>
    <n v="3"/>
    <n v="0"/>
    <s v="WM+ HNI 639 Vũ Tông Phan"/>
    <s v="0972 032 947"/>
    <d v="2026-01-30T19:56:07"/>
    <m/>
    <s v="0"/>
    <x v="5941"/>
    <s v="Không tìm thấy"/>
    <s v="HNI"/>
    <s v="Không tìm thấy"/>
    <s v="Không tìm thấy"/>
    <s v="Không tìm thấy"/>
    <s v="Không tìm thấy HĐ"/>
    <s v="WIN-HNI-TXN-2850"/>
    <s v="TP.Hà Nội"/>
    <s v="Miền Bắc"/>
    <s v="GM500"/>
    <s v="Gà muối 500g"/>
    <s v="Túi"/>
    <n v="3"/>
    <n v="81628"/>
    <n v="244884"/>
    <n v="19591"/>
    <n v="264475"/>
    <s v="HN008"/>
    <e v="#N/A"/>
    <s v="Không tìm thấy HĐKhông tìm thấy"/>
    <s v="2850 - 9106504610 - WM+ HNI 639 Vũ Tông Phan"/>
    <s v="Chưa lên Misa"/>
  </r>
  <r>
    <n v="10253"/>
    <s v="9106504592"/>
    <d v="2026-01-30T00:00:00"/>
    <d v="2026-02-04T00:00:00"/>
    <d v="2026-01-30T19:58:40"/>
    <s v="1/30/2026 7:58:40 PM"/>
    <m/>
    <s v="Chờ site nguồn xác nhận"/>
    <s v="0002003606"/>
    <s v="CTY TNHH MTV TMDV NGỌC THƠM"/>
    <s v="12/14/18 Đường 49, khu phố 7, Phườn"/>
    <s v="6551"/>
    <s v="WM+ NAN Trung Thành, Yên Thành"/>
    <s v="Xóm 5, Xã Trung Thành, Huyện Yên Thành, T. Nghệ An Việt Nam"/>
    <n v="10"/>
    <s v="10005986"/>
    <s v="Gà muối Ngọc Thơm 500g"/>
    <s v="8938529045924"/>
    <s v="G1"/>
    <n v="81628"/>
    <n v="1"/>
    <n v="0"/>
    <s v="WM+ NAN Trung Thành, Yên Thành"/>
    <m/>
    <d v="2026-01-30T19:58:40"/>
    <s v="30/01/2026 20:27:57"/>
    <s v="0"/>
    <x v="594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551 - 9106504592 - WM+ NAN Trung Thành, Yên Thành"/>
    <s v="Chưa lên Misa"/>
  </r>
  <r>
    <n v="10254"/>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10"/>
    <s v="10182349"/>
    <s v="Ngọc Thơm_Giò sụn gà 250g"/>
    <s v="8938529045191"/>
    <s v="G1"/>
    <n v="41328"/>
    <n v="1"/>
    <n v="0"/>
    <s v="WM+ PTO 188 Đường Nam, Phù Nin"/>
    <m/>
    <d v="2026-01-30T19:59:41"/>
    <m/>
    <s v="0"/>
    <x v="5943"/>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689 - 9106504573 - WM+ PTO 188 Đường Nam, Phù Ninh"/>
    <s v="Chưa lên Misa"/>
  </r>
  <r>
    <n v="10255"/>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20"/>
    <s v="10182348"/>
    <s v="Ngọc Thơm_Giò lụa 250g"/>
    <s v="8938529045177"/>
    <s v="G1"/>
    <n v="49500"/>
    <n v="1"/>
    <n v="0"/>
    <s v="WM+ PTO 188 Đường Nam, Phù Nin"/>
    <m/>
    <d v="2026-01-30T19:59:41"/>
    <m/>
    <s v="0"/>
    <x v="5943"/>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5689 - 9106504573 - WM+ PTO 188 Đường Nam, Phù Ninh"/>
    <s v="Chưa lên Misa"/>
  </r>
  <r>
    <n v="10256"/>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30"/>
    <s v="10005987"/>
    <s v="NGỌC THƠM Tai heo muối gói 200g"/>
    <s v="8938529045627"/>
    <s v="G1"/>
    <n v="55595"/>
    <n v="1"/>
    <n v="0"/>
    <s v="WM+ PTO 188 Đường Nam, Phù Nin"/>
    <m/>
    <d v="2026-01-30T19:59:41"/>
    <m/>
    <s v="0"/>
    <x v="5943"/>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5689 - 9106504573 - WM+ PTO 188 Đường Nam, Phù Ninh"/>
    <s v="Chưa lên Misa"/>
  </r>
  <r>
    <n v="10257"/>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10"/>
    <s v="10638307"/>
    <s v="NGỌC THƠM Giò tai lưỡi xào gói 250g"/>
    <s v="8938529045030"/>
    <s v="G1"/>
    <n v="41150"/>
    <n v="3"/>
    <n v="0"/>
    <s v="WIN HCM 85A Quốc Lộ 13"/>
    <s v="0329696105"/>
    <d v="2026-01-30T20:00:39"/>
    <m/>
    <s v="0"/>
    <x v="5944"/>
    <s v="Không tìm thấy"/>
    <s v="HCM"/>
    <s v="Không tìm thấy"/>
    <s v="Không tìm thấy"/>
    <s v="Không tìm thấy"/>
    <s v="Không tìm thấy HĐ"/>
    <s v="WIN-HCM-TDC-3670"/>
    <s v="TP.Hồ Chí Minh"/>
    <s v="Miền Nam"/>
    <s v="GTLX250G"/>
    <s v="Giò Tai Lưỡi Xào 250g"/>
    <s v="Túi"/>
    <n v="3"/>
    <n v="41150"/>
    <n v="123450"/>
    <n v="9876"/>
    <n v="133326"/>
    <s v="SG026"/>
    <e v="#N/A"/>
    <s v="Không tìm thấy HĐKhông tìm thấy"/>
    <s v="3670 - 9106504593 - WIN HCM 85A Quốc Lộ 13"/>
    <s v="Chưa lên Misa"/>
  </r>
  <r>
    <n v="10258"/>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20"/>
    <s v="10182351"/>
    <s v="Ngọc Thơm_Chả cốm 300g"/>
    <s v="8938529045139"/>
    <s v="G1"/>
    <n v="74250"/>
    <n v="1"/>
    <n v="0"/>
    <s v="WIN HCM 85A Quốc Lộ 13"/>
    <s v="0329696105"/>
    <d v="2026-01-30T20:00:39"/>
    <m/>
    <s v="0"/>
    <x v="5944"/>
    <s v="Không tìm thấy"/>
    <s v="HCM"/>
    <s v="Không tìm thấy"/>
    <s v="Không tìm thấy"/>
    <s v="Không tìm thấy"/>
    <s v="Không tìm thấy HĐ"/>
    <s v="WIN-HCM-TDC-3670"/>
    <s v="TP.Hồ Chí Minh"/>
    <s v="Miền Nam"/>
    <s v="CC300"/>
    <s v="Chả cốm 300g"/>
    <s v="Túi"/>
    <n v="1"/>
    <n v="74250"/>
    <n v="74250"/>
    <n v="5940"/>
    <n v="80190"/>
    <s v="SG026"/>
    <e v="#N/A"/>
    <s v="Không tìm thấy HĐKhông tìm thấy"/>
    <s v="3670 - 9106504593 - WIN HCM 85A Quốc Lộ 13"/>
    <s v="Chưa lên Misa"/>
  </r>
  <r>
    <n v="10259"/>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30"/>
    <s v="10005987"/>
    <s v="NGỌC THƠM Tai heo muối gói 200g"/>
    <s v="8938529045627"/>
    <s v="G1"/>
    <n v="55595"/>
    <n v="1"/>
    <n v="0"/>
    <s v="WIN HCM 85A Quốc Lộ 13"/>
    <s v="0329696105"/>
    <d v="2026-01-30T20:00:39"/>
    <m/>
    <s v="0"/>
    <x v="5944"/>
    <s v="Không tìm thấy"/>
    <s v="HCM"/>
    <s v="Không tìm thấy"/>
    <s v="Không tìm thấy"/>
    <s v="Không tìm thấy"/>
    <s v="Không tìm thấy HĐ"/>
    <s v="WIN-HCM-TDC-3670"/>
    <s v="TP.Hồ Chí Minh"/>
    <s v="Miền Nam"/>
    <s v="TH200"/>
    <s v="Tai heo muối 200g"/>
    <s v="Túi"/>
    <n v="1"/>
    <n v="55595"/>
    <n v="55595"/>
    <n v="4448"/>
    <n v="60043"/>
    <s v="SG026"/>
    <e v="#N/A"/>
    <s v="Không tìm thấy HĐKhông tìm thấy"/>
    <s v="3670 - 9106504593 - WIN HCM 85A Quốc Lộ 13"/>
    <s v="Chưa lên Misa"/>
  </r>
  <r>
    <n v="10260"/>
    <s v="9106504566"/>
    <d v="2026-01-30T00:00:00"/>
    <d v="2026-01-30T00:00:00"/>
    <d v="2026-01-30T20:01:38"/>
    <s v="1/30/2026 8:01:38 PM"/>
    <m/>
    <s v="Chờ site nguồn xác nhận"/>
    <s v="0002003606"/>
    <s v="CTY TNHH MTV TMDV NGỌC THƠM"/>
    <s v="12/14/18 Đường 49, khu phố 7, Phườn"/>
    <s v="2AZQ"/>
    <s v="WM+ QNH 693 Trần Phú"/>
    <s v="Số 693 Trần Phú, Phường Cẩm Thủy, Thành phố Cẩm Phả T. Quảng Ninh Việt Nam"/>
    <n v="10"/>
    <s v="10182350"/>
    <s v="Ngọc Thơm_Chả nướng 300g"/>
    <s v="8938529045207"/>
    <s v="G1"/>
    <n v="70950"/>
    <n v="1"/>
    <n v="0"/>
    <s v="WM+ QNH 693 Trần Phú"/>
    <m/>
    <d v="2026-01-30T20:01:38"/>
    <m/>
    <s v="0"/>
    <x v="594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2AZQ - 9106504566 - WM+ QNH 693 Trần Phú"/>
    <s v="Chưa lên Misa"/>
  </r>
  <r>
    <n v="10261"/>
    <s v="9106504614"/>
    <d v="2026-01-30T00:00:00"/>
    <d v="2026-02-04T00:00:00"/>
    <d v="2026-01-30T20:04:48"/>
    <s v="1/30/2026 8:04:47 PM"/>
    <m/>
    <s v="Chờ site nguồn xác nhận"/>
    <s v="0002003606"/>
    <s v="CTY TNHH MTV TMDV NGỌC THƠM"/>
    <s v="12/14/18 Đường 49, khu phố 7, Phườn"/>
    <s v="2AET"/>
    <s v="WM+ GLI 176 Hùng Vương"/>
    <s v="176 Hùng Vương, TT. Nhơn Hoà T. Gia Lai Việt Nam"/>
    <n v="10"/>
    <s v="10005987"/>
    <s v="NGỌC THƠM Tai heo muối gói 200g"/>
    <s v="8938529045627"/>
    <s v="G1"/>
    <n v="55595"/>
    <n v="1"/>
    <n v="0"/>
    <s v="WM+ GLI 176 Hùng Vương"/>
    <m/>
    <d v="2026-01-30T20:04:48"/>
    <s v="03/02/2026 10:31:41"/>
    <s v="0"/>
    <x v="5946"/>
    <s v="Không tìm thấy"/>
    <s v="GLI"/>
    <s v="Không tìm thấy"/>
    <s v="Không tìm thấy"/>
    <s v="Không tìm thấy"/>
    <s v="Không tìm thấy HĐ"/>
    <e v="#N/A"/>
    <s v="Gia Lai"/>
    <s v="Miền Nam"/>
    <s v="TH200"/>
    <s v="Tai heo muối 200g"/>
    <s v="Túi"/>
    <n v="1"/>
    <n v="55595"/>
    <n v="55595"/>
    <n v="4448"/>
    <n v="60043"/>
    <e v="#N/A"/>
    <e v="#N/A"/>
    <s v="Không tìm thấy HĐKhông tìm thấy"/>
    <s v="2AET - 9106504614 - WM+ GLI 176 Hùng Vương"/>
    <s v="Chưa lên Misa"/>
  </r>
  <r>
    <n v="10262"/>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10"/>
    <s v="10182350"/>
    <s v="Ngọc Thơm_Chả nướng 300g"/>
    <s v="8938529045207"/>
    <s v="G1"/>
    <n v="70950"/>
    <n v="3"/>
    <n v="0"/>
    <s v="WM+ NAN 19 Kim Đồng"/>
    <s v="02471066866"/>
    <d v="2026-01-30T20:24:45"/>
    <m/>
    <s v="0"/>
    <x v="5947"/>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579 - 9106504664 - WM+ NAN 19 Kim Đồng"/>
    <s v="Chưa lên Misa"/>
  </r>
  <r>
    <n v="10263"/>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20"/>
    <s v="10638307"/>
    <s v="NGỌC THƠM Giò tai lưỡi xào gói 250g"/>
    <s v="8938529045030"/>
    <s v="G1"/>
    <n v="41150"/>
    <n v="3"/>
    <n v="0"/>
    <s v="WM+ NAN 19 Kim Đồng"/>
    <s v="02471066866"/>
    <d v="2026-01-30T20:24:45"/>
    <m/>
    <s v="0"/>
    <x v="5947"/>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4579 - 9106504664 - WM+ NAN 19 Kim Đồng"/>
    <s v="Chưa lên Misa"/>
  </r>
  <r>
    <n v="10264"/>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30"/>
    <s v="10638308"/>
    <s v="NGỌC THƠM Mộc nấm hương gói 250g"/>
    <s v="8938529045047"/>
    <s v="G1"/>
    <n v="46000"/>
    <n v="1"/>
    <n v="0"/>
    <s v="WM+ NAN 19 Kim Đồng"/>
    <s v="02471066866"/>
    <d v="2026-01-30T20:24:45"/>
    <m/>
    <s v="0"/>
    <x v="594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4579 - 9106504664 - WM+ NAN 19 Kim Đồng"/>
    <s v="Chưa lên Misa"/>
  </r>
  <r>
    <n v="10265"/>
    <s v="9106504629"/>
    <d v="2026-01-30T00:00:00"/>
    <d v="2026-01-30T00:00:00"/>
    <d v="2026-01-31T23:10:11"/>
    <s v="1/31/2026 11:10:10 PM"/>
    <m/>
    <s v="Quá hạn"/>
    <s v="0002003606"/>
    <s v="CTY TNHH MTV TMDV NGỌC THƠM"/>
    <s v="12/14/18 Đường 49, khu phố 7, Phườn"/>
    <s v="5689"/>
    <s v="WM+ PTO 188 Đường Nam, Phù Ninh"/>
    <s v="Số 188 Đường Nam, Thị trấn Phong Châu, Huyện Phù Ninh, T. Phú Thọ Việt Nam"/>
    <n v="10"/>
    <s v="10182349"/>
    <s v="Ngọc Thơm_Giò sụn gà 250g"/>
    <s v="8938529045191"/>
    <s v="G1"/>
    <n v="41328"/>
    <n v="1"/>
    <n v="0"/>
    <s v="WM+ PTO 188 Đường Nam, Phù Nin"/>
    <m/>
    <d v="2026-01-31T23:10:11"/>
    <m/>
    <s v="0"/>
    <x v="5948"/>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689 - 9106504629 - WM+ PTO 188 Đường Nam, Phù Ninh"/>
    <s v="Chưa lên Misa"/>
  </r>
  <r>
    <n v="10266"/>
    <s v="9106504632"/>
    <d v="2026-01-30T00:00:00"/>
    <d v="2026-01-30T00:00:00"/>
    <d v="2026-01-30T20:25:50"/>
    <s v="1/30/2026 8:25:49 PM"/>
    <m/>
    <s v="Chờ site nguồn xác nhận"/>
    <s v="0002003606"/>
    <s v="CTY TNHH MTV TMDV NGỌC THƠM"/>
    <s v="12/14/18 Đường 49, khu phố 7, Phườn"/>
    <s v="5689"/>
    <s v="WM+ PTO 188 Đường Nam, Phù Ninh"/>
    <s v="Số 188 Đường Nam, Thị trấn Phong Châu, Huyện Phù Ninh, T. Phú Thọ Việt Nam"/>
    <n v="10"/>
    <s v="10182350"/>
    <s v="Ngọc Thơm_Chả nướng 300g"/>
    <s v="8938529045207"/>
    <s v="G1"/>
    <n v="70950"/>
    <n v="1"/>
    <n v="0"/>
    <s v="WM+ PTO 188 Đường Nam, Phù Nin"/>
    <m/>
    <d v="2026-01-30T20:25:50"/>
    <m/>
    <s v="0"/>
    <x v="5949"/>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5689 - 9106504632 - WM+ PTO 188 Đường Nam, Phù Ninh"/>
    <s v="Chưa lên Misa"/>
  </r>
  <r>
    <n v="10267"/>
    <s v="9106504655"/>
    <d v="2026-01-30T00:00:00"/>
    <d v="2026-02-04T00:00:00"/>
    <d v="2026-01-30T20:31:55"/>
    <s v="1/30/2026 8:31:5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7"/>
    <s v="NGỌC THƠM Tai heo muối gói 200g"/>
    <s v="8938529045627"/>
    <s v="G1"/>
    <n v="55595"/>
    <n v="1"/>
    <n v="0"/>
    <s v="WM+ THA Lô 16 MBQH 2155 Đông V"/>
    <s v="0987043965"/>
    <d v="2026-01-30T20:31:55"/>
    <s v="30/01/2026 20:40:02"/>
    <s v="0"/>
    <x v="5950"/>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4507 - 9106504655 - WM+ THA Lô 16 MBQH 2155 Đông Vệ"/>
    <s v="Chưa lên Misa"/>
  </r>
  <r>
    <n v="10268"/>
    <s v="9106504696"/>
    <d v="2026-01-30T00:00:00"/>
    <d v="2026-02-04T00:00:00"/>
    <d v="2026-01-30T20:33:17"/>
    <s v="1/30/2026 8:33:17 PM"/>
    <m/>
    <s v="Chờ site nguồn xác nhận"/>
    <s v="0002003606"/>
    <s v="CTY TNHH MTV TMDV NGỌC THƠM"/>
    <s v="12/14/18 Đường 49, khu phố 7, Phườn"/>
    <s v="2BX3"/>
    <s v="WM+ PTO Khu 10, Hạ Hòa"/>
    <s v="Khu 10, Xã Hạ Hòa, T. Phú Thọ Việt Nam"/>
    <n v="10"/>
    <s v="10005986"/>
    <s v="Gà muối Ngọc Thơm 500g"/>
    <s v="8938529045924"/>
    <s v="G1"/>
    <n v="81628"/>
    <n v="1"/>
    <n v="0"/>
    <s v="WM+ PTO Khu 10, Hạ Hòa"/>
    <m/>
    <d v="2026-01-30T20:33:17"/>
    <s v="30/01/2026 20:48:25"/>
    <s v="0"/>
    <x v="595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3 - 9106504696 - WM+ PTO Khu 10, Hạ Hòa"/>
    <s v="Chưa lên Misa"/>
  </r>
  <r>
    <n v="10269"/>
    <s v="9106504799"/>
    <d v="2026-01-30T00:00:00"/>
    <d v="2026-02-04T00:00:00"/>
    <d v="2026-01-30T20:57:13"/>
    <s v="1/30/2026 8:57:13 PM"/>
    <m/>
    <s v="Chờ site nguồn xác nhận"/>
    <s v="0002003606"/>
    <s v="CTY TNHH MTV TMDV NGỌC THƠM"/>
    <s v="12/14/18 Đường 49, khu phố 7, Phườn"/>
    <s v="5234"/>
    <s v="WM+ CTO 158 đường 30/4"/>
    <s v="158 đường 30/4, Phường An Phú, Quận Ninh Kiều, TP. Cần Thơ Việt Nam"/>
    <n v="10"/>
    <s v="10005986"/>
    <s v="Gà muối Ngọc Thơm 500g"/>
    <s v="8938529045924"/>
    <s v="G1"/>
    <n v="81628"/>
    <n v="1"/>
    <n v="0"/>
    <s v="WM+ CTO 158 đường 30/4"/>
    <s v="0901051139"/>
    <d v="2026-01-30T20:57:13"/>
    <s v="30/01/2026 21:13:58"/>
    <s v="0"/>
    <x v="595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5234 - 9106504799 - WM+ CTO 158 đường 30/4"/>
    <s v="Chưa lên Misa"/>
  </r>
  <r>
    <n v="10270"/>
    <s v="9106504850"/>
    <d v="2026-01-30T00:00:00"/>
    <d v="2026-01-30T00:00:00"/>
    <d v="2026-01-30T21:23:38"/>
    <s v="1/30/2026 9:23:38 PM"/>
    <m/>
    <s v="Chờ site nguồn xác nhận"/>
    <s v="0002003606"/>
    <s v="CTY TNHH MTV TMDV NGỌC THƠM"/>
    <s v="12/14/18 Đường 49, khu phố 7, Phườn"/>
    <s v="2AJS"/>
    <s v="WM+ HNI Dộc Toản, Hạ Mỗ"/>
    <s v="Khu Dộc Toản, Xã Hạ Mỗ, Huyện Đan Phượng, TP. Hà Nội Việt Nam"/>
    <n v="10"/>
    <s v="10638308"/>
    <s v="NGỌC THƠM Mộc nấm hương gói 250g"/>
    <s v="8938529045047"/>
    <s v="G1"/>
    <n v="46000"/>
    <n v="3"/>
    <n v="0"/>
    <s v="WM+ HNI Dộc Toản, Hạ Mỗ"/>
    <m/>
    <d v="2026-01-30T21:23:38"/>
    <m/>
    <s v="0"/>
    <x v="5953"/>
    <s v="Không tìm thấy"/>
    <s v="HNI"/>
    <s v="Không tìm thấy"/>
    <s v="Không tìm thấy"/>
    <s v="Không tìm thấy"/>
    <s v="Không tìm thấy HĐ"/>
    <s v="WIN-HNI-DPG-2AJS"/>
    <s v="TP.Hà Nội"/>
    <s v="Miền Bắc"/>
    <s v="MNH250"/>
    <s v="Mọc Nấm Hương 250g"/>
    <s v="Túi"/>
    <n v="3"/>
    <n v="46000"/>
    <n v="138000"/>
    <n v="11040"/>
    <n v="149040"/>
    <s v="HN004"/>
    <e v="#N/A"/>
    <s v="Không tìm thấy HĐKhông tìm thấy"/>
    <s v="2AJS - 9106504850 - WM+ HNI Dộc Toản, Hạ Mỗ"/>
    <s v="Chưa lên Misa"/>
  </r>
  <r>
    <n v="10271"/>
    <s v="9106504810"/>
    <d v="2026-01-30T00:00:00"/>
    <d v="2026-02-06T00:00:00"/>
    <d v="2026-01-30T21:23:38"/>
    <s v="1/30/2026 9:23:38 PM"/>
    <m/>
    <s v="Chờ site nguồn xác nhận"/>
    <s v="0002003606"/>
    <s v="CTY TNHH MTV TMDV NGỌC THƠM"/>
    <s v="12/14/18 Đường 49, khu phố 7, Phườn"/>
    <s v="2117"/>
    <s v="WM+ HNI 16 Võ Văn Dũng"/>
    <s v="Số 16 Võ Văn Dũng, Phường Ô Chợ, Dừa, Quận Đống Đa, TP. Hà Nội Việt Nam"/>
    <n v="10"/>
    <s v="10638308"/>
    <s v="NGỌC THƠM Mộc nấm hương gói 250g"/>
    <s v="8938529045047"/>
    <s v="G1"/>
    <n v="46000"/>
    <n v="1"/>
    <n v="0"/>
    <s v="WM+ HNI 16 Võ Văn Dũng"/>
    <s v="0462922827"/>
    <d v="2026-01-30T21:23:38"/>
    <m/>
    <s v="0"/>
    <x v="5954"/>
    <s v="Không tìm thấy"/>
    <s v="HNI"/>
    <s v="Không tìm thấy"/>
    <s v="Không tìm thấy"/>
    <s v="Không tìm thấy"/>
    <s v="Không tìm thấy HĐ"/>
    <s v="WIN-HNI-DDA-2117"/>
    <s v="TP.Hà Nội"/>
    <s v="Miền Bắc"/>
    <s v="MNH250"/>
    <s v="Mọc Nấm Hương 250g"/>
    <s v="Túi"/>
    <n v="1"/>
    <n v="46000"/>
    <n v="46000"/>
    <n v="3680"/>
    <n v="49680"/>
    <s v="HN006"/>
    <e v="#N/A"/>
    <s v="Không tìm thấy HĐKhông tìm thấy"/>
    <s v="2117 - 9106504810 - WM+ HNI 16 Võ Văn Dũng"/>
    <s v="Chưa lên Misa"/>
  </r>
  <r>
    <n v="10272"/>
    <s v="9106504810"/>
    <d v="2026-01-30T00:00:00"/>
    <d v="2026-02-06T00:00:00"/>
    <d v="2026-01-30T21:23:38"/>
    <s v="1/30/2026 9:23:38 PM"/>
    <m/>
    <s v="Chờ site nguồn xác nhận"/>
    <s v="0002003606"/>
    <s v="CTY TNHH MTV TMDV NGỌC THƠM"/>
    <s v="12/14/18 Đường 49, khu phố 7, Phườn"/>
    <s v="2117"/>
    <s v="WM+ HNI 16 Võ Văn Dũng"/>
    <s v="Số 16 Võ Văn Dũng, Phường Ô Chợ, Dừa, Quận Đống Đa, TP. Hà Nội Việt Nam"/>
    <n v="20"/>
    <s v="10005986"/>
    <s v="Gà muối Ngọc Thơm 500g"/>
    <s v="8938529045924"/>
    <s v="G1"/>
    <n v="81628"/>
    <n v="1"/>
    <n v="0"/>
    <s v="WM+ HNI 16 Võ Văn Dũng"/>
    <s v="0462922827"/>
    <d v="2026-01-30T21:23:38"/>
    <m/>
    <s v="0"/>
    <x v="5954"/>
    <s v="Không tìm thấy"/>
    <s v="HNI"/>
    <s v="Không tìm thấy"/>
    <s v="Không tìm thấy"/>
    <s v="Không tìm thấy"/>
    <s v="Không tìm thấy HĐ"/>
    <s v="WIN-HNI-DDA-2117"/>
    <s v="TP.Hà Nội"/>
    <s v="Miền Bắc"/>
    <s v="GM500"/>
    <s v="Gà muối 500g"/>
    <s v="Túi"/>
    <n v="1"/>
    <n v="81628"/>
    <n v="81628"/>
    <n v="6530"/>
    <n v="88158"/>
    <s v="HN006"/>
    <e v="#N/A"/>
    <s v="Không tìm thấy HĐKhông tìm thấy"/>
    <s v="2117 - 9106504810 - WM+ HNI 16 Võ Văn Dũng"/>
    <s v="Chưa lên Misa"/>
  </r>
  <r>
    <n v="10273"/>
    <s v="9106504859"/>
    <d v="2026-01-30T00:00:00"/>
    <d v="2026-02-04T00:00:00"/>
    <d v="2026-01-30T21:31:02"/>
    <s v="1/30/2026 9:31:01 PM"/>
    <m/>
    <s v="Chờ site nguồn xác nhận"/>
    <s v="0002003606"/>
    <s v="CTY TNHH MTV TMDV NGỌC THƠM"/>
    <s v="12/14/18 Đường 49, khu phố 7, Phườn"/>
    <s v="6395"/>
    <s v="WM+ QBH 43 Phan Đình Phùng"/>
    <s v="43 Phan Đình Phùng, P. Bắc Lý, TP. Đồng Hới, T. Quảng Bình Việt Nam"/>
    <n v="10"/>
    <s v="10005986"/>
    <s v="Gà muối Ngọc Thơm 500g"/>
    <s v="8938529045924"/>
    <s v="G1"/>
    <n v="81628"/>
    <n v="1"/>
    <n v="0"/>
    <s v="WM+ QBH 43 Phan Đình Phùng"/>
    <m/>
    <d v="2026-01-30T21:31:02"/>
    <m/>
    <s v="0"/>
    <x v="5955"/>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395 - 9106504859 - WM+ QBH 43 Phan Đình Phùng"/>
    <s v="Chưa lên Misa"/>
  </r>
  <r>
    <n v="10274"/>
    <s v="9106504813"/>
    <d v="2026-01-30T00:00:00"/>
    <d v="2026-02-04T00:00:00"/>
    <d v="2026-01-30T21:37:50"/>
    <s v="1/30/2026 9:37:49 PM"/>
    <m/>
    <s v="Chờ site nguồn xác nhận"/>
    <s v="0002003606"/>
    <s v="CTY TNHH MTV TMDV NGỌC THƠM"/>
    <s v="12/14/18 Đường 49, khu phố 7, Phườn"/>
    <s v="2BT1"/>
    <s v="WM+ HTH Trường Lộc, Can Lộc"/>
    <s v="Thôn Trường Lộc, Xã Can Lộc, T. Hà Tĩnh Việt Nam"/>
    <n v="10"/>
    <s v="10005984"/>
    <s v="Chân giò heo muối Ngọc Thơm 300g"/>
    <s v="8938529045856"/>
    <s v="G1"/>
    <n v="62416"/>
    <n v="2"/>
    <n v="0"/>
    <s v="WM+ HTH Trường Lộc, Can Lộc"/>
    <m/>
    <d v="2026-01-30T21:37:50"/>
    <m/>
    <s v="0"/>
    <x v="5956"/>
    <s v="Không tìm thấy"/>
    <s v="HTH"/>
    <s v="Không tìm thấy"/>
    <s v="Không tìm thấy"/>
    <s v="Không tìm thấy"/>
    <s v="Không tìm thấy HĐ"/>
    <e v="#N/A"/>
    <s v="Hà Tĩnh"/>
    <s v="Miền Bắc"/>
    <s v="CGM300"/>
    <s v="Chân giò heo muối 300g"/>
    <s v="Túi"/>
    <n v="2"/>
    <n v="62416"/>
    <n v="124832"/>
    <n v="9987"/>
    <n v="134819"/>
    <e v="#N/A"/>
    <e v="#N/A"/>
    <s v="Không tìm thấy HĐKhông tìm thấy"/>
    <s v="2BT1 - 9106504813 - WM+ HTH Trường Lộc, Can Lộc"/>
    <s v="Chưa lên Misa"/>
  </r>
  <r>
    <n v="10275"/>
    <s v="9106504897"/>
    <d v="2026-01-30T00:00:00"/>
    <d v="2026-01-30T00:00:00"/>
    <d v="2026-01-30T21:43:47"/>
    <s v="1/30/2026 9:43:47 PM"/>
    <m/>
    <s v="Chờ site nguồn xác nhận"/>
    <s v="0002003606"/>
    <s v="CTY TNHH MTV TMDV NGỌC THƠM"/>
    <s v="12/14/18 Đường 49, khu phố 7, Phườn"/>
    <s v="2217"/>
    <s v="WM+ HNI 20 Ngô Thì Nhậm"/>
    <s v="20 Ngô Thì Nhậm, P. Hà Cầu, Quận Hà Đông, TP. Hà Nội Việt Nam"/>
    <n v="10"/>
    <s v="10638308"/>
    <s v="NGỌC THƠM Mộc nấm hương gói 250g"/>
    <s v="8938529045047"/>
    <s v="G1"/>
    <n v="46000"/>
    <n v="1"/>
    <n v="0"/>
    <s v="WM+ HNI 20 Ngô Thì Nhậm"/>
    <s v="0968355470"/>
    <d v="2026-01-30T21:43:47"/>
    <m/>
    <s v="0"/>
    <x v="5957"/>
    <s v="Không tìm thấy"/>
    <s v="HNI"/>
    <s v="Không tìm thấy"/>
    <s v="Không tìm thấy"/>
    <s v="Không tìm thấy"/>
    <s v="Không tìm thấy HĐ"/>
    <s v="WIN-HNI-HDG-2217"/>
    <s v="TP.Hà Nội"/>
    <s v="Miền Bắc"/>
    <s v="MNH250"/>
    <s v="Mọc Nấm Hương 250g"/>
    <s v="Túi"/>
    <n v="1"/>
    <n v="46000"/>
    <n v="46000"/>
    <n v="3680"/>
    <n v="49680"/>
    <s v="HN004"/>
    <e v="#N/A"/>
    <s v="Không tìm thấy HĐKhông tìm thấy"/>
    <s v="2217 - 9106504897 - WM+ HNI 20 Ngô Thì Nhậm"/>
    <s v="Chưa lên Misa"/>
  </r>
  <r>
    <n v="10276"/>
    <s v="9106504897"/>
    <d v="2026-01-30T00:00:00"/>
    <d v="2026-01-30T00:00:00"/>
    <d v="2026-01-30T21:43:47"/>
    <s v="1/30/2026 9:43:47 PM"/>
    <m/>
    <s v="Chờ site nguồn xác nhận"/>
    <s v="0002003606"/>
    <s v="CTY TNHH MTV TMDV NGỌC THƠM"/>
    <s v="12/14/18 Đường 49, khu phố 7, Phườn"/>
    <s v="2217"/>
    <s v="WM+ HNI 20 Ngô Thì Nhậm"/>
    <s v="20 Ngô Thì Nhậm, P. Hà Cầu, Quận Hà Đông, TP. Hà Nội Việt Nam"/>
    <n v="20"/>
    <s v="10182350"/>
    <s v="Ngọc Thơm_Chả nướng 300g"/>
    <s v="8938529045207"/>
    <s v="G1"/>
    <n v="70950"/>
    <n v="1"/>
    <n v="0"/>
    <s v="WM+ HNI 20 Ngô Thì Nhậm"/>
    <s v="0968355470"/>
    <d v="2026-01-30T21:43:47"/>
    <m/>
    <s v="0"/>
    <x v="5957"/>
    <s v="Không tìm thấy"/>
    <s v="HNI"/>
    <s v="Không tìm thấy"/>
    <s v="Không tìm thấy"/>
    <s v="Không tìm thấy"/>
    <s v="Không tìm thấy HĐ"/>
    <s v="WIN-HNI-HDG-2217"/>
    <s v="TP.Hà Nội"/>
    <s v="Miền Bắc"/>
    <s v="CN300"/>
    <s v="Chả nướng 300g"/>
    <s v="Túi"/>
    <n v="1"/>
    <n v="70950"/>
    <n v="70950"/>
    <n v="5676"/>
    <n v="76626"/>
    <s v="HN004"/>
    <e v="#N/A"/>
    <s v="Không tìm thấy HĐKhông tìm thấy"/>
    <s v="2217 - 9106504897 - WM+ HNI 20 Ngô Thì Nhậm"/>
    <s v="Chưa lên Misa"/>
  </r>
  <r>
    <n v="10277"/>
    <s v="9106504917"/>
    <d v="2026-01-30T00:00:00"/>
    <d v="2026-01-30T00:00:00"/>
    <d v="2026-01-30T21:52:47"/>
    <s v="1/30/2026 9:52:46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2"/>
    <n v="0"/>
    <s v="WM+ HYN Cao Xá, Phù Cừ"/>
    <m/>
    <d v="2026-01-30T21:52:47"/>
    <m/>
    <s v="0"/>
    <x v="5958"/>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6808 - 9106504917 - WM+ HYN Cao Xá, Phù Cừ"/>
    <s v="Chưa lên Misa"/>
  </r>
  <r>
    <n v="10278"/>
    <s v="9106505000"/>
    <d v="2026-01-31T00:00:00"/>
    <d v="2026-02-05T00:00:00"/>
    <d v="2026-01-31T06:50:18"/>
    <s v="1/31/2026 6:50:17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81628"/>
    <n v="1"/>
    <n v="0"/>
    <s v="WM+ QNM TĐ 18, TBĐ 2, Thôn Phú"/>
    <m/>
    <d v="2026-01-31T06:50:18"/>
    <s v="31/01/2026 07:54:13"/>
    <s v="0"/>
    <x v="5959"/>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X9 - 9106505000 - WM+ QNM TĐ 18, TBĐ 2, Thôn Phú Đông"/>
    <s v="Chưa lên Misa"/>
  </r>
  <r>
    <n v="10279"/>
    <s v="9106505028"/>
    <d v="2026-01-31T00:00:00"/>
    <d v="2026-02-05T00:00:00"/>
    <d v="2026-01-31T07:32:22"/>
    <s v="1/31/2026 7:32:21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4"/>
    <s v="Chân giò heo muối Ngọc Thơm 300g"/>
    <s v="8938529045856"/>
    <s v="G1"/>
    <n v="62416"/>
    <n v="1"/>
    <n v="0"/>
    <s v="WM+ QNH 12-13 Lô A6 KDC đô thị"/>
    <m/>
    <d v="2026-01-31T07:32:22"/>
    <m/>
    <s v="0"/>
    <x v="5960"/>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2A90 - 9106505028 - WM+ QNH 12-13 Lô A6 KDC đô thị, Cao"/>
    <s v="Chưa lên Misa"/>
  </r>
  <r>
    <n v="10280"/>
    <s v="9106505045"/>
    <d v="2026-01-31T00:00:00"/>
    <d v="2026-02-05T00:00:00"/>
    <d v="2026-01-31T08:29:29"/>
    <s v="1/31/2026 8:29:28 AM"/>
    <m/>
    <s v="Chờ site nguồn xác nhận"/>
    <s v="0002003606"/>
    <s v="CTY TNHH MTV TMDV NGỌC THƠM"/>
    <s v="12/14/18 Đường 49, khu phố 7, Phườn"/>
    <s v="2BEV"/>
    <s v="WM+ PTO Đội 3, Nông Trang"/>
    <s v="Đội 3, Phường Nông Trang, Tỉnh Phú Thọ T. Phú Thọ Việt Nam"/>
    <n v="10"/>
    <s v="10005986"/>
    <s v="Gà muối Ngọc Thơm 500g"/>
    <s v="8938529045924"/>
    <s v="G1"/>
    <n v="81628"/>
    <n v="2"/>
    <n v="0"/>
    <s v="WM+ PTO Khu 3, Nông Trang"/>
    <m/>
    <d v="2026-01-31T08:29:29"/>
    <m/>
    <s v="0"/>
    <x v="5961"/>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EV - 9106505045 - WM+ PTO Đội 3, Nông Trang"/>
    <s v="Chưa lên Misa"/>
  </r>
  <r>
    <n v="10281"/>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6"/>
    <s v="Gà muối Ngọc Thơm 500g"/>
    <s v="8938529045924"/>
    <s v="G1"/>
    <n v="81628"/>
    <n v="1"/>
    <n v="0"/>
    <s v="WM+ QNM Phong Lục Tây, Điện Th"/>
    <m/>
    <d v="2026-01-31T08:50:41"/>
    <m/>
    <s v="0"/>
    <x v="5962"/>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TJ - 9106505125 - WM+ QNM Phong Lục Tây, Điện Thắng N"/>
    <s v="Chưa lên Misa"/>
  </r>
  <r>
    <n v="10282"/>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20"/>
    <s v="10182351"/>
    <s v="Ngọc Thơm_Chả cốm 300g"/>
    <s v="8938529045139"/>
    <s v="G1"/>
    <n v="74250"/>
    <n v="3"/>
    <n v="0"/>
    <s v="WM+ QNM Phong Lục Tây, Điện Th"/>
    <m/>
    <d v="2026-01-31T08:50:41"/>
    <m/>
    <s v="0"/>
    <x v="5962"/>
    <s v="Không tìm thấy"/>
    <s v="QNM"/>
    <s v="Không tìm thấy"/>
    <s v="Không tìm thấy"/>
    <s v="Không tìm thấy"/>
    <s v="Không tìm thấy HĐ"/>
    <e v="#N/A"/>
    <s v="Quảng Nam"/>
    <s v="Miền Nam"/>
    <s v="CC300"/>
    <s v="Chả cốm 300g"/>
    <s v="Túi"/>
    <n v="3"/>
    <n v="74250"/>
    <n v="222750"/>
    <n v="17820"/>
    <n v="240570"/>
    <e v="#N/A"/>
    <e v="#N/A"/>
    <s v="Không tìm thấy HĐKhông tìm thấy"/>
    <s v="2ATJ - 9106505125 - WM+ QNM Phong Lục Tây, Điện Thắng N"/>
    <s v="Chưa lên Misa"/>
  </r>
  <r>
    <n v="10283"/>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30"/>
    <s v="10182351"/>
    <s v="Ngọc Thơm_Chả cốm 300g"/>
    <s v="8938529045139"/>
    <s v="G1"/>
    <n v="74250"/>
    <n v="1"/>
    <n v="0"/>
    <s v="WM+ QNM Phong Lục Tây, Điện Th"/>
    <m/>
    <d v="2026-01-31T08:50:41"/>
    <m/>
    <s v="0"/>
    <x v="596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TJ - 9106505125 - WM+ QNM Phong Lục Tây, Điện Thắng N"/>
    <s v="Chưa lên Misa"/>
  </r>
  <r>
    <n v="10284"/>
    <s v="9106505131"/>
    <d v="2026-01-31T00:00:00"/>
    <d v="2026-01-31T00:00:00"/>
    <d v="2026-01-31T08:52:48"/>
    <s v="1/31/2026 8:52:48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1"/>
    <s v="Ngọc Thơm_Chả cốm 300g"/>
    <s v="8938529045139"/>
    <s v="G1"/>
    <n v="74250"/>
    <n v="1"/>
    <n v="0"/>
    <s v="WM+ HNI 153 - 155 Thanh Am"/>
    <s v="0986825226"/>
    <d v="2026-01-31T08:52:48"/>
    <s v="10/02/2026 16:37:02"/>
    <s v="0"/>
    <x v="5963"/>
    <s v="Không tìm thấy"/>
    <s v="HNI"/>
    <s v="Không tìm thấy"/>
    <s v="Không tìm thấy"/>
    <s v="Không tìm thấy"/>
    <s v="Không tìm thấy HĐ"/>
    <s v="WIN-HNI-LBN-4424"/>
    <s v="TP.Hà Nội"/>
    <s v="Miền Bắc"/>
    <s v="CC300"/>
    <s v="Chả cốm 300g"/>
    <s v="Túi"/>
    <n v="1"/>
    <n v="74250"/>
    <n v="74250"/>
    <n v="5940"/>
    <n v="80190"/>
    <s v="HN006"/>
    <e v="#N/A"/>
    <s v="Không tìm thấy HĐKhông tìm thấy"/>
    <s v="4424 - 9106505131 - WM+ HNI 153 - 155 Thanh Am"/>
    <s v="Chưa lên Misa"/>
  </r>
  <r>
    <n v="10285"/>
    <s v="9106505131"/>
    <d v="2026-01-31T00:00:00"/>
    <d v="2026-01-31T00:00:00"/>
    <d v="2026-01-31T08:52:48"/>
    <s v="1/31/2026 8:52:48 AM"/>
    <m/>
    <s v="Chờ site nguồn xác nhận"/>
    <s v="0002003606"/>
    <s v="CTY TNHH MTV TMDV NGỌC THƠM"/>
    <s v="12/14/18 Đường 49, khu phố 7, Phườn"/>
    <s v="4424"/>
    <s v="WM+ HNI 153 - 155 Thanh Am"/>
    <s v="Số 153 - 155 phố Thanh Am, Tổ 23, Phường Thượng Thanh, Quận Long Biên, TP. Hà Nội Việt Nam"/>
    <n v="20"/>
    <s v="10638307"/>
    <s v="NGỌC THƠM Giò tai lưỡi xào gói 250g"/>
    <s v="8938529045030"/>
    <s v="G1"/>
    <n v="41150"/>
    <n v="1"/>
    <n v="0"/>
    <s v="WM+ HNI 153 - 155 Thanh Am"/>
    <s v="0986825226"/>
    <d v="2026-01-31T08:52:48"/>
    <s v="10/02/2026 16:37:02"/>
    <s v="0"/>
    <x v="5963"/>
    <s v="Không tìm thấy"/>
    <s v="HNI"/>
    <s v="Không tìm thấy"/>
    <s v="Không tìm thấy"/>
    <s v="Không tìm thấy"/>
    <s v="Không tìm thấy HĐ"/>
    <s v="WIN-HNI-LBN-4424"/>
    <s v="TP.Hà Nội"/>
    <s v="Miền Bắc"/>
    <s v="GTLX250G"/>
    <s v="Giò Tai Lưỡi Xào 250g"/>
    <s v="Túi"/>
    <n v="1"/>
    <n v="41150"/>
    <n v="41150"/>
    <n v="3292"/>
    <n v="44442"/>
    <s v="HN006"/>
    <e v="#N/A"/>
    <s v="Không tìm thấy HĐKhông tìm thấy"/>
    <s v="4424 - 9106505131 - WM+ HNI 153 - 155 Thanh Am"/>
    <s v="Chưa lên Misa"/>
  </r>
  <r>
    <n v="10286"/>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10"/>
    <s v="10005986"/>
    <s v="Gà muối Ngọc Thơm 500g"/>
    <s v="8938529045924"/>
    <s v="G1"/>
    <n v="81628"/>
    <n v="2"/>
    <n v="0"/>
    <s v="WM+ HNI 353 Nam Dư"/>
    <s v="0988405384"/>
    <d v="2026-01-31T09:17:54"/>
    <m/>
    <s v="0"/>
    <x v="5964"/>
    <s v="Không tìm thấy"/>
    <s v="HNI"/>
    <s v="Không tìm thấy"/>
    <s v="Không tìm thấy"/>
    <s v="Không tìm thấy"/>
    <s v="Không tìm thấy HĐ"/>
    <s v="WIN-HNI-HMI-2361"/>
    <s v="TP.Hà Nội"/>
    <s v="Miền Bắc"/>
    <s v="GM500"/>
    <s v="Gà muối 500g"/>
    <s v="Túi"/>
    <n v="2"/>
    <n v="81628"/>
    <n v="163256"/>
    <n v="13060"/>
    <n v="176316"/>
    <s v="HN006"/>
    <e v="#N/A"/>
    <s v="Không tìm thấy HĐKhông tìm thấy"/>
    <s v="2361 - 9106505166 - WM+ HNI 353 Nam Dư"/>
    <s v="Chưa lên Misa"/>
  </r>
  <r>
    <n v="10287"/>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20"/>
    <s v="10182350"/>
    <s v="Ngọc Thơm_Chả nướng 300g"/>
    <s v="8938529045207"/>
    <s v="G1"/>
    <n v="70950"/>
    <n v="5"/>
    <n v="0"/>
    <s v="WM+ HNI 353 Nam Dư"/>
    <s v="0988405384"/>
    <d v="2026-01-31T09:17:54"/>
    <m/>
    <s v="0"/>
    <x v="5964"/>
    <s v="Không tìm thấy"/>
    <s v="HNI"/>
    <s v="Không tìm thấy"/>
    <s v="Không tìm thấy"/>
    <s v="Không tìm thấy"/>
    <s v="Không tìm thấy HĐ"/>
    <s v="WIN-HNI-HMI-2361"/>
    <s v="TP.Hà Nội"/>
    <s v="Miền Bắc"/>
    <s v="CN300"/>
    <s v="Chả nướng 300g"/>
    <s v="Túi"/>
    <n v="5"/>
    <n v="70950"/>
    <n v="354750"/>
    <n v="28380"/>
    <n v="383130"/>
    <s v="HN006"/>
    <e v="#N/A"/>
    <s v="Không tìm thấy HĐKhông tìm thấy"/>
    <s v="2361 - 9106505166 - WM+ HNI 353 Nam Dư"/>
    <s v="Chưa lên Misa"/>
  </r>
  <r>
    <n v="10288"/>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30"/>
    <s v="10182351"/>
    <s v="Ngọc Thơm_Chả cốm 300g"/>
    <s v="8938529045139"/>
    <s v="G1"/>
    <n v="74250"/>
    <n v="4"/>
    <n v="0"/>
    <s v="WM+ HNI 353 Nam Dư"/>
    <s v="0988405384"/>
    <d v="2026-01-31T09:17:54"/>
    <m/>
    <s v="0"/>
    <x v="5964"/>
    <s v="Không tìm thấy"/>
    <s v="HNI"/>
    <s v="Không tìm thấy"/>
    <s v="Không tìm thấy"/>
    <s v="Không tìm thấy"/>
    <s v="Không tìm thấy HĐ"/>
    <s v="WIN-HNI-HMI-2361"/>
    <s v="TP.Hà Nội"/>
    <s v="Miền Bắc"/>
    <s v="CC300"/>
    <s v="Chả cốm 300g"/>
    <s v="Túi"/>
    <n v="4"/>
    <n v="74250"/>
    <n v="297000"/>
    <n v="23760"/>
    <n v="320760"/>
    <s v="HN006"/>
    <e v="#N/A"/>
    <s v="Không tìm thấy HĐKhông tìm thấy"/>
    <s v="2361 - 9106505166 - WM+ HNI 353 Nam Dư"/>
    <s v="Chưa lên Misa"/>
  </r>
  <r>
    <n v="10289"/>
    <s v="9106505208"/>
    <d v="2026-01-31T00:00:00"/>
    <d v="2026-01-31T00:00:00"/>
    <d v="2026-01-31T09:19:47"/>
    <s v="1/31/2026 9:19:47 AM"/>
    <m/>
    <s v="Chờ site nguồn xác nhận"/>
    <s v="0002003606"/>
    <s v="CTY TNHH MTV TMDV NGỌC THƠM"/>
    <s v="12/14/18 Đường 49, khu phố 7, Phườn"/>
    <s v="2361"/>
    <s v="WM+ HNI 353 Nam Dư"/>
    <s v="Số 353 đường Nam Dư, Phường Trần Phú, Quận Hoàng Mai, TP. Hà Nội Việt Nam"/>
    <n v="10"/>
    <s v="10182350"/>
    <s v="Ngọc Thơm_Chả nướng 300g"/>
    <s v="8938529045207"/>
    <s v="G1"/>
    <n v="70950"/>
    <n v="4"/>
    <n v="0"/>
    <s v="WM+ HNI 353 Nam Dư"/>
    <s v="0988405384"/>
    <d v="2026-01-31T09:19:47"/>
    <m/>
    <s v="0"/>
    <x v="5965"/>
    <s v="Không tìm thấy"/>
    <s v="HNI"/>
    <s v="Không tìm thấy"/>
    <s v="Không tìm thấy"/>
    <s v="Không tìm thấy"/>
    <s v="Không tìm thấy HĐ"/>
    <s v="WIN-HNI-HMI-2361"/>
    <s v="TP.Hà Nội"/>
    <s v="Miền Bắc"/>
    <s v="CN300"/>
    <s v="Chả nướng 300g"/>
    <s v="Túi"/>
    <n v="4"/>
    <n v="70950"/>
    <n v="283800"/>
    <n v="22704"/>
    <n v="306504"/>
    <s v="HN006"/>
    <e v="#N/A"/>
    <s v="Không tìm thấy HĐKhông tìm thấy"/>
    <s v="2361 - 9106505208 - WM+ HNI 353 Nam Dư"/>
    <s v="Chưa lên Misa"/>
  </r>
  <r>
    <n v="10290"/>
    <s v="9106505208"/>
    <d v="2026-01-31T00:00:00"/>
    <d v="2026-01-31T00:00:00"/>
    <d v="2026-01-31T09:19:47"/>
    <s v="1/31/2026 9:19:47 AM"/>
    <m/>
    <s v="Chờ site nguồn xác nhận"/>
    <s v="0002003606"/>
    <s v="CTY TNHH MTV TMDV NGỌC THƠM"/>
    <s v="12/14/18 Đường 49, khu phố 7, Phườn"/>
    <s v="2361"/>
    <s v="WM+ HNI 353 Nam Dư"/>
    <s v="Số 353 đường Nam Dư, Phường Trần Phú, Quận Hoàng Mai, TP. Hà Nội Việt Nam"/>
    <n v="20"/>
    <s v="10182351"/>
    <s v="Ngọc Thơm_Chả cốm 300g"/>
    <s v="8938529045139"/>
    <s v="G1"/>
    <n v="74250"/>
    <n v="4"/>
    <n v="0"/>
    <s v="WM+ HNI 353 Nam Dư"/>
    <s v="0988405384"/>
    <d v="2026-01-31T09:19:47"/>
    <m/>
    <s v="0"/>
    <x v="5965"/>
    <s v="Không tìm thấy"/>
    <s v="HNI"/>
    <s v="Không tìm thấy"/>
    <s v="Không tìm thấy"/>
    <s v="Không tìm thấy"/>
    <s v="Không tìm thấy HĐ"/>
    <s v="WIN-HNI-HMI-2361"/>
    <s v="TP.Hà Nội"/>
    <s v="Miền Bắc"/>
    <s v="CC300"/>
    <s v="Chả cốm 300g"/>
    <s v="Túi"/>
    <n v="4"/>
    <n v="74250"/>
    <n v="297000"/>
    <n v="23760"/>
    <n v="320760"/>
    <s v="HN006"/>
    <e v="#N/A"/>
    <s v="Không tìm thấy HĐKhông tìm thấy"/>
    <s v="2361 - 9106505208 - WM+ HNI 353 Nam Dư"/>
    <s v="Chưa lên Misa"/>
  </r>
  <r>
    <n v="10291"/>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638307"/>
    <s v="NGỌC THƠM Giò tai lưỡi xào gói 250g"/>
    <s v="8938529045030"/>
    <s v="G1"/>
    <n v="41150"/>
    <n v="1"/>
    <n v="0"/>
    <s v="WM+ DNI 249 Cách Mạng Tháng Tá"/>
    <m/>
    <d v="2026-01-31T09:47:31"/>
    <m/>
    <s v="0"/>
    <x v="5966"/>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5798 - 9106505265 - WM+ DNI 249 Cách Mạng Tháng Tám"/>
    <s v="Chưa lên Misa"/>
  </r>
  <r>
    <n v="10292"/>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182350"/>
    <s v="Ngọc Thơm_Chả nướng 300g"/>
    <s v="8938529045207"/>
    <s v="G1"/>
    <n v="70950"/>
    <n v="1"/>
    <n v="0"/>
    <s v="WM+ DNI 249 Cách Mạng Tháng Tá"/>
    <m/>
    <d v="2026-01-31T09:47:31"/>
    <m/>
    <s v="0"/>
    <x v="596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798 - 9106505265 - WM+ DNI 249 Cách Mạng Tháng Tám"/>
    <s v="Chưa lên Misa"/>
  </r>
  <r>
    <n v="10293"/>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48"/>
    <s v="Ngọc Thơm_Giò lụa 250g"/>
    <s v="8938529045177"/>
    <s v="G1"/>
    <n v="49500"/>
    <n v="1"/>
    <n v="0"/>
    <s v="WM+ DNI 249 Cách Mạng Tháng Tá"/>
    <m/>
    <d v="2026-01-31T09:47:31"/>
    <m/>
    <s v="0"/>
    <x v="5966"/>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798 - 9106505265 - WM+ DNI 249 Cách Mạng Tháng Tám"/>
    <s v="Chưa lên Misa"/>
  </r>
  <r>
    <n v="10294"/>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182351"/>
    <s v="Ngọc Thơm_Chả cốm 300g"/>
    <s v="8938529045139"/>
    <s v="G1"/>
    <n v="74250"/>
    <n v="1"/>
    <n v="0"/>
    <s v="WM+ DNI 249 Cách Mạng Tháng Tá"/>
    <m/>
    <d v="2026-01-31T09:47:31"/>
    <m/>
    <s v="0"/>
    <x v="5966"/>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5798 - 9106505265 - WM+ DNI 249 Cách Mạng Tháng Tám"/>
    <s v="Chưa lên Misa"/>
  </r>
  <r>
    <n v="10295"/>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005986"/>
    <s v="Gà muối Ngọc Thơm 500g"/>
    <s v="8938529045924"/>
    <s v="G1"/>
    <n v="81628"/>
    <n v="1"/>
    <n v="0"/>
    <s v="WM+ DNI 249 Cách Mạng Tháng Tá"/>
    <m/>
    <d v="2026-01-31T09:47:31"/>
    <m/>
    <s v="0"/>
    <x v="5966"/>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5798 - 9106505265 - WM+ DNI 249 Cách Mạng Tháng Tám"/>
    <s v="Chưa lên Misa"/>
  </r>
  <r>
    <n v="10296"/>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60"/>
    <s v="10184167"/>
    <s v="NGỌC THƠM gà xì dầu 500g"/>
    <s v="8938529045917"/>
    <s v="G1"/>
    <n v="111606"/>
    <n v="1"/>
    <n v="0"/>
    <s v="WM+ DNI 249 Cách Mạng Tháng Tá"/>
    <m/>
    <d v="2026-01-31T09:47:31"/>
    <m/>
    <s v="0"/>
    <x v="5966"/>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798 - 9106505265 - WM+ DNI 249 Cách Mạng Tháng Tám"/>
    <s v="Chưa lên Misa"/>
  </r>
  <r>
    <n v="10297"/>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10"/>
    <s v="10638308"/>
    <s v="NGỌC THƠM Mộc nấm hương gói 250g"/>
    <s v="8938529045047"/>
    <s v="G1"/>
    <n v="46000"/>
    <n v="5"/>
    <n v="0"/>
    <s v="WM+ HNI 414 Khương Đình"/>
    <m/>
    <d v="2026-01-31T09:51:06"/>
    <m/>
    <s v="0"/>
    <x v="5967"/>
    <s v="Không tìm thấy"/>
    <s v="HNI"/>
    <s v="Không tìm thấy"/>
    <s v="Không tìm thấy"/>
    <s v="Không tìm thấy"/>
    <s v="Không tìm thấy HĐ"/>
    <s v="WIN-HNI-TXN-5720"/>
    <s v="TP.Hà Nội"/>
    <s v="Miền Bắc"/>
    <s v="MNH250"/>
    <s v="Mọc Nấm Hương 250g"/>
    <s v="Túi"/>
    <n v="5"/>
    <n v="46000"/>
    <n v="230000"/>
    <n v="18400"/>
    <n v="248400"/>
    <s v="HN008"/>
    <e v="#N/A"/>
    <s v="Không tìm thấy HĐKhông tìm thấy"/>
    <s v="5720 - 9106505294 - WM+ HNI 414 Khương Đình"/>
    <s v="Chưa lên Misa"/>
  </r>
  <r>
    <n v="10298"/>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20"/>
    <s v="10005984"/>
    <s v="Chân giò heo muối Ngọc Thơm 300g"/>
    <s v="8938529045856"/>
    <s v="G1"/>
    <n v="62416"/>
    <n v="1"/>
    <n v="0"/>
    <s v="WM+ HNI 414 Khương Đình"/>
    <m/>
    <d v="2026-01-31T09:51:06"/>
    <m/>
    <s v="0"/>
    <x v="5967"/>
    <s v="Không tìm thấy"/>
    <s v="HNI"/>
    <s v="Không tìm thấy"/>
    <s v="Không tìm thấy"/>
    <s v="Không tìm thấy"/>
    <s v="Không tìm thấy HĐ"/>
    <s v="WIN-HNI-TXN-5720"/>
    <s v="TP.Hà Nội"/>
    <s v="Miền Bắc"/>
    <s v="CGM300"/>
    <s v="Chân giò heo muối 300g"/>
    <s v="Túi"/>
    <n v="1"/>
    <n v="62416"/>
    <n v="62416"/>
    <n v="4993"/>
    <n v="67409"/>
    <s v="HN008"/>
    <e v="#N/A"/>
    <s v="Không tìm thấy HĐKhông tìm thấy"/>
    <s v="5720 - 9106505294 - WM+ HNI 414 Khương Đình"/>
    <s v="Chưa lên Misa"/>
  </r>
  <r>
    <n v="10299"/>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30"/>
    <s v="10638307"/>
    <s v="NGỌC THƠM Giò tai lưỡi xào gói 250g"/>
    <s v="8938529045030"/>
    <s v="G1"/>
    <n v="41150"/>
    <n v="1"/>
    <n v="0"/>
    <s v="WM+ HNI 414 Khương Đình"/>
    <m/>
    <d v="2026-01-31T09:51:06"/>
    <m/>
    <s v="0"/>
    <x v="5967"/>
    <s v="Không tìm thấy"/>
    <s v="HNI"/>
    <s v="Không tìm thấy"/>
    <s v="Không tìm thấy"/>
    <s v="Không tìm thấy"/>
    <s v="Không tìm thấy HĐ"/>
    <s v="WIN-HNI-TXN-5720"/>
    <s v="TP.Hà Nội"/>
    <s v="Miền Bắc"/>
    <s v="GTLX250G"/>
    <s v="Giò Tai Lưỡi Xào 250g"/>
    <s v="Túi"/>
    <n v="1"/>
    <n v="41150"/>
    <n v="41150"/>
    <n v="3292"/>
    <n v="44442"/>
    <s v="HN008"/>
    <e v="#N/A"/>
    <s v="Không tìm thấy HĐKhông tìm thấy"/>
    <s v="5720 - 9106505294 - WM+ HNI 414 Khương Đình"/>
    <s v="Chưa lên Misa"/>
  </r>
  <r>
    <n v="10300"/>
    <s v="9106505347"/>
    <d v="2026-01-31T00:00:00"/>
    <d v="2026-02-05T00:00:00"/>
    <d v="2026-01-31T10:03:19"/>
    <s v="1/31/2026 10:03:19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3"/>
    <n v="0"/>
    <s v="WM+ HNI 347 Vũ Tông Phan"/>
    <s v="0981056951"/>
    <d v="2026-01-31T10:03:19"/>
    <m/>
    <s v="0"/>
    <x v="5968"/>
    <s v="Không tìm thấy"/>
    <s v="HNI"/>
    <s v="Không tìm thấy"/>
    <s v="Không tìm thấy"/>
    <s v="Không tìm thấy"/>
    <s v="Không tìm thấy HĐ"/>
    <s v="WIN-HNI-TXN-3925"/>
    <s v="TP.Hà Nội"/>
    <s v="Miền Bắc"/>
    <s v="GM500"/>
    <s v="Gà muối 500g"/>
    <s v="Túi"/>
    <n v="3"/>
    <n v="81628"/>
    <n v="244884"/>
    <n v="19591"/>
    <n v="264475"/>
    <s v="HN008"/>
    <e v="#N/A"/>
    <s v="Không tìm thấy HĐKhông tìm thấy"/>
    <s v="3925 - 9106505347 - WM+ HNI 347 Vũ Tông Phan"/>
    <s v="Chưa lên Misa"/>
  </r>
  <r>
    <n v="10301"/>
    <s v="9106505347"/>
    <d v="2026-01-31T00:00:00"/>
    <d v="2026-02-05T00:00:00"/>
    <d v="2026-01-31T10:03:19"/>
    <s v="1/31/2026 10:03:19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3"/>
    <n v="0"/>
    <s v="WM+ HNI 347 Vũ Tông Phan"/>
    <s v="0981056951"/>
    <d v="2026-01-31T10:03:19"/>
    <m/>
    <s v="0"/>
    <x v="5968"/>
    <s v="Không tìm thấy"/>
    <s v="HNI"/>
    <s v="Không tìm thấy"/>
    <s v="Không tìm thấy"/>
    <s v="Không tìm thấy"/>
    <s v="Không tìm thấy HĐ"/>
    <s v="WIN-HNI-TXN-3925"/>
    <s v="TP.Hà Nội"/>
    <s v="Miền Bắc"/>
    <s v="CGM300"/>
    <s v="Chân giò heo muối 300g"/>
    <s v="Túi"/>
    <n v="3"/>
    <n v="62416"/>
    <n v="187248"/>
    <n v="14980"/>
    <n v="202228"/>
    <s v="HN008"/>
    <e v="#N/A"/>
    <s v="Không tìm thấy HĐKhông tìm thấy"/>
    <s v="3925 - 9106505347 - WM+ HNI 347 Vũ Tông Phan"/>
    <s v="Chưa lên Misa"/>
  </r>
  <r>
    <n v="10302"/>
    <s v="9106505348"/>
    <d v="2026-01-31T00:00:00"/>
    <d v="2026-02-05T00:00:00"/>
    <d v="2026-01-31T10:05:23"/>
    <s v="1/31/2026 10:05:22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3"/>
    <n v="0"/>
    <s v="WM+ HNI 347 Vũ Tông Phan"/>
    <s v="0981056951"/>
    <d v="2026-01-31T10:05:23"/>
    <m/>
    <s v="0"/>
    <x v="5969"/>
    <s v="Không tìm thấy"/>
    <s v="HNI"/>
    <s v="Không tìm thấy"/>
    <s v="Không tìm thấy"/>
    <s v="Không tìm thấy"/>
    <s v="Không tìm thấy HĐ"/>
    <s v="WIN-HNI-TXN-3925"/>
    <s v="TP.Hà Nội"/>
    <s v="Miền Bắc"/>
    <s v="GM500"/>
    <s v="Gà muối 500g"/>
    <s v="Túi"/>
    <n v="3"/>
    <n v="81628"/>
    <n v="244884"/>
    <n v="19591"/>
    <n v="264475"/>
    <s v="HN008"/>
    <e v="#N/A"/>
    <s v="Không tìm thấy HĐKhông tìm thấy"/>
    <s v="3925 - 9106505348 - WM+ HNI 347 Vũ Tông Phan"/>
    <s v="Chưa lên Misa"/>
  </r>
  <r>
    <n v="10303"/>
    <s v="9106505348"/>
    <d v="2026-01-31T00:00:00"/>
    <d v="2026-02-05T00:00:00"/>
    <d v="2026-01-31T10:05:23"/>
    <s v="1/31/2026 10:05:22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3"/>
    <n v="0"/>
    <s v="WM+ HNI 347 Vũ Tông Phan"/>
    <s v="0981056951"/>
    <d v="2026-01-31T10:05:23"/>
    <m/>
    <s v="0"/>
    <x v="5969"/>
    <s v="Không tìm thấy"/>
    <s v="HNI"/>
    <s v="Không tìm thấy"/>
    <s v="Không tìm thấy"/>
    <s v="Không tìm thấy"/>
    <s v="Không tìm thấy HĐ"/>
    <s v="WIN-HNI-TXN-3925"/>
    <s v="TP.Hà Nội"/>
    <s v="Miền Bắc"/>
    <s v="CGM300"/>
    <s v="Chân giò heo muối 300g"/>
    <s v="Túi"/>
    <n v="3"/>
    <n v="62416"/>
    <n v="187248"/>
    <n v="14980"/>
    <n v="202228"/>
    <s v="HN008"/>
    <e v="#N/A"/>
    <s v="Không tìm thấy HĐKhông tìm thấy"/>
    <s v="3925 - 9106505348 - WM+ HNI 347 Vũ Tông Phan"/>
    <s v="Chưa lên Misa"/>
  </r>
  <r>
    <n v="10304"/>
    <s v="9106505352"/>
    <d v="2026-01-31T00:00:00"/>
    <d v="2026-02-05T00:00:00"/>
    <d v="2026-01-31T10:11:08"/>
    <s v="1/31/2026 10:11:07 AM"/>
    <m/>
    <s v="Chờ site nguồn xác nhận"/>
    <s v="0002003606"/>
    <s v="CTY TNHH MTV TMDV NGỌC THƠM"/>
    <s v="12/14/18 Đường 49, khu phố 7, Phườn"/>
    <s v="2AB3"/>
    <s v="WM+ QNI 482 Nguyễn Nghiêm"/>
    <s v="Số 482 Nguyễn Nghiêm, P. Nguyễn Nghiêm, TX. Đức Phổ T. Quảng Ngãi Việt Nam"/>
    <n v="10"/>
    <s v="10005986"/>
    <s v="Gà muối Ngọc Thơm 500g"/>
    <s v="8938529045924"/>
    <s v="G1"/>
    <n v="81628"/>
    <n v="1"/>
    <n v="0"/>
    <s v="WM+ QNI 482 Nguyễn Nghiêm"/>
    <m/>
    <d v="2026-01-31T10:11:08"/>
    <m/>
    <s v="0"/>
    <x v="5970"/>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B3 - 9106505352 - WM+ QNI 482 Nguyễn Nghiêm"/>
    <s v="Chưa lên Misa"/>
  </r>
  <r>
    <n v="10305"/>
    <s v="9106505373"/>
    <d v="2026-01-31T00:00:00"/>
    <d v="2026-01-31T00:00:00"/>
    <d v="2026-01-31T10:11:22"/>
    <s v="1/31/2026 10:11:21 AM"/>
    <m/>
    <s v="Chờ site nguồn xác nhận"/>
    <s v="0002003606"/>
    <s v="CTY TNHH MTV TMDV NGỌC THƠM"/>
    <s v="12/14/18 Đường 49, khu phố 7, Phườn"/>
    <s v="2BES"/>
    <s v="WM+ PTO Trung Kiên, Sơn Đông"/>
    <s v="Thôn Trung Kiên, Xã Sơn Đông, Tỉnh Phú Thọ T. Phú Thọ Việt Nam"/>
    <n v="10"/>
    <s v="10182351"/>
    <s v="Ngọc Thơm_Chả cốm 300g"/>
    <s v="8938529045139"/>
    <s v="G1"/>
    <n v="74250"/>
    <n v="2"/>
    <n v="0"/>
    <s v="WM+ PTO Trung Kiên, Sơn Đông"/>
    <m/>
    <d v="2026-01-31T10:11:22"/>
    <m/>
    <s v="0"/>
    <x v="597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ES - 9106505373 - WM+ PTO Trung Kiên, Sơn Đông"/>
    <s v="Chưa lên Misa"/>
  </r>
  <r>
    <n v="10306"/>
    <s v="9106505374"/>
    <d v="2026-01-31T00:00:00"/>
    <d v="2026-02-05T00:00:00"/>
    <d v="2026-01-31T10:11:34"/>
    <s v="1/31/2026 10:11:33 AM"/>
    <m/>
    <s v="Chờ site nguồn xác nhận"/>
    <s v="0002003606"/>
    <s v="CTY TNHH MTV TMDV NGỌC THƠM"/>
    <s v="12/14/18 Đường 49, khu phố 7, Phườn"/>
    <s v="5538"/>
    <s v="WM+ HDG Số 111 Chi Lăng"/>
    <s v="Số 111 Chi Lăng, Phường Nguyễn Trãi, Thành phố Hải Dương, T. Hải Dương Việt Nam"/>
    <n v="10"/>
    <s v="10005987"/>
    <s v="NGỌC THƠM Tai heo muối gói 200g"/>
    <s v="8938529045627"/>
    <s v="G1"/>
    <n v="55595"/>
    <n v="2"/>
    <n v="0"/>
    <s v="WM+ HDG Số 111 Chi Lăng"/>
    <s v="02471081368"/>
    <d v="2026-01-31T10:11:34"/>
    <m/>
    <s v="0"/>
    <x v="5972"/>
    <s v="Không tìm thấy"/>
    <s v="HDG"/>
    <s v="Không tìm thấy"/>
    <s v="Không tìm thấy"/>
    <s v="Không tìm thấy"/>
    <s v="Không tìm thấy HĐ"/>
    <e v="#N/A"/>
    <s v="Hải Dương"/>
    <s v="Miền Bắc"/>
    <s v="TH200"/>
    <s v="Tai heo muối 200g"/>
    <s v="Túi"/>
    <n v="2"/>
    <n v="55595"/>
    <n v="111190"/>
    <n v="8895"/>
    <n v="120085"/>
    <e v="#N/A"/>
    <e v="#N/A"/>
    <s v="Không tìm thấy HĐKhông tìm thấy"/>
    <s v="5538 - 9106505374 - WM+ HDG Số 111 Chi Lăng"/>
    <s v="Chưa lên Misa"/>
  </r>
  <r>
    <n v="10307"/>
    <s v="9106505365"/>
    <d v="2026-01-31T00:00:00"/>
    <d v="2026-01-31T00:00:00"/>
    <d v="2026-01-31T10:11:48"/>
    <s v="1/31/2026 10:11:48 AM"/>
    <m/>
    <s v="Chờ site nguồn xác nhận"/>
    <s v="0002003606"/>
    <s v="CTY TNHH MTV TMDV NGỌC THƠM"/>
    <s v="12/14/18 Đường 49, khu phố 7, Phườn"/>
    <s v="2ANI"/>
    <s v="WM+ HYN 50 Tuệ Tĩnh"/>
    <s v="Số 50 Đường Tuệ Tĩnh, Phường Hiến Nam, Thành phố Hưng Yên T. Hưng Yên Việt Nam"/>
    <n v="10"/>
    <s v="10182350"/>
    <s v="Ngọc Thơm_Chả nướng 300g"/>
    <s v="8938529045207"/>
    <s v="G1"/>
    <n v="70950"/>
    <n v="2"/>
    <n v="0"/>
    <s v="WM+ HYN 50 Tuệ Tĩnh"/>
    <m/>
    <d v="2026-01-31T10:11:48"/>
    <s v="31/01/2026 10:20:39"/>
    <s v="0"/>
    <x v="5973"/>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NI - 9106505365 - WM+ HYN 50 Tuệ Tĩnh"/>
    <s v="Chưa lên Misa"/>
  </r>
  <r>
    <n v="10308"/>
    <s v="9106505397"/>
    <d v="2026-01-31T00:00:00"/>
    <d v="2026-01-31T00:00:00"/>
    <d v="2026-01-31T10:12:13"/>
    <s v="1/31/2026 10:12:12 A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182351"/>
    <s v="Ngọc Thơm_Chả cốm 300g"/>
    <s v="8938529045139"/>
    <s v="G1"/>
    <n v="74250"/>
    <n v="2"/>
    <n v="0"/>
    <s v="WM+ HCM 0.01 Chung cư CH1, Cit"/>
    <s v="0972151841"/>
    <d v="2026-01-31T10:12:13"/>
    <m/>
    <s v="0"/>
    <x v="5974"/>
    <s v="Không tìm thấy"/>
    <s v="HCM"/>
    <s v="Không tìm thấy"/>
    <s v="Không tìm thấy"/>
    <s v="Không tìm thấy"/>
    <s v="Không tìm thấy HĐ"/>
    <s v="WIN-HCM-GVP-4783"/>
    <s v="TP.Hồ Chí Minh"/>
    <s v="Miền Nam"/>
    <s v="CC300"/>
    <s v="Chả cốm 300g"/>
    <s v="Túi"/>
    <n v="2"/>
    <n v="74250"/>
    <n v="148500"/>
    <n v="11880"/>
    <n v="160380"/>
    <s v="SG023"/>
    <e v="#N/A"/>
    <s v="Không tìm thấy HĐKhông tìm thấy"/>
    <s v="4783 - 9106505397 - WM+ HCM 0.01 Chung cư CH1, Cityland"/>
    <s v="Chưa lên Misa"/>
  </r>
  <r>
    <n v="10309"/>
    <s v="9106505397"/>
    <d v="2026-01-31T00:00:00"/>
    <d v="2026-01-31T00:00:00"/>
    <d v="2026-01-31T10:12:13"/>
    <s v="1/31/2026 10:12:12 A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20"/>
    <s v="10005987"/>
    <s v="NGỌC THƠM Tai heo muối gói 200g"/>
    <s v="8938529045627"/>
    <s v="G1"/>
    <n v="55595"/>
    <n v="3"/>
    <n v="0"/>
    <s v="WM+ HCM 0.01 Chung cư CH1, Cit"/>
    <s v="0972151841"/>
    <d v="2026-01-31T10:12:13"/>
    <m/>
    <s v="0"/>
    <x v="5974"/>
    <s v="Không tìm thấy"/>
    <s v="HCM"/>
    <s v="Không tìm thấy"/>
    <s v="Không tìm thấy"/>
    <s v="Không tìm thấy"/>
    <s v="Không tìm thấy HĐ"/>
    <s v="WIN-HCM-GVP-4783"/>
    <s v="TP.Hồ Chí Minh"/>
    <s v="Miền Nam"/>
    <s v="TH200"/>
    <s v="Tai heo muối 200g"/>
    <s v="Túi"/>
    <n v="3"/>
    <n v="55595"/>
    <n v="166785"/>
    <n v="13343"/>
    <n v="180128"/>
    <s v="SG023"/>
    <e v="#N/A"/>
    <s v="Không tìm thấy HĐKhông tìm thấy"/>
    <s v="4783 - 9106505397 - WM+ HCM 0.01 Chung cư CH1, Cityland"/>
    <s v="Chưa lên Misa"/>
  </r>
  <r>
    <n v="10310"/>
    <s v="9106505366"/>
    <d v="2026-01-31T00:00:00"/>
    <d v="2026-01-31T00:00:00"/>
    <d v="2026-01-31T10:14:25"/>
    <s v="1/31/2026 10:14:24 AM"/>
    <m/>
    <s v="Chờ site nguồn xác nhận"/>
    <s v="0002003606"/>
    <s v="CTY TNHH MTV TMDV NGỌC THƠM"/>
    <s v="12/14/18 Đường 49, khu phố 7, Phườn"/>
    <s v="2AKG"/>
    <s v="WM+ PTO Khu 5, Tứ Xã"/>
    <s v="Khu 5, Xã Tứ Xã, Huyện Lâm Thao H. Lâm Thao T. Phú Thọ Việt Nam"/>
    <n v="10"/>
    <s v="10182351"/>
    <s v="Ngọc Thơm_Chả cốm 300g"/>
    <s v="8938529045139"/>
    <s v="G1"/>
    <n v="74250"/>
    <n v="7"/>
    <n v="0"/>
    <s v="WM+ PTO Khu 5, Tứ Xã"/>
    <m/>
    <d v="2026-01-31T10:14:25"/>
    <m/>
    <s v="0"/>
    <x v="5975"/>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2AKG - 9106505366 - WM+ PTO Khu 5, Tứ Xã"/>
    <s v="Chưa lên Misa"/>
  </r>
  <r>
    <n v="10311"/>
    <s v="9106505353"/>
    <d v="2026-01-31T00:00:00"/>
    <d v="2026-02-05T00:00:00"/>
    <d v="2026-01-31T10:15:17"/>
    <s v="1/31/2026 10:15:16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2"/>
    <n v="0"/>
    <s v="WM+ HNI 347 Vũ Tông Phan"/>
    <s v="0981056951"/>
    <d v="2026-01-31T10:15:17"/>
    <m/>
    <s v="0"/>
    <x v="5976"/>
    <s v="Không tìm thấy"/>
    <s v="HNI"/>
    <s v="Không tìm thấy"/>
    <s v="Không tìm thấy"/>
    <s v="Không tìm thấy"/>
    <s v="Không tìm thấy HĐ"/>
    <s v="WIN-HNI-TXN-3925"/>
    <s v="TP.Hà Nội"/>
    <s v="Miền Bắc"/>
    <s v="GM500"/>
    <s v="Gà muối 500g"/>
    <s v="Túi"/>
    <n v="2"/>
    <n v="81628"/>
    <n v="163256"/>
    <n v="13060"/>
    <n v="176316"/>
    <s v="HN008"/>
    <e v="#N/A"/>
    <s v="Không tìm thấy HĐKhông tìm thấy"/>
    <s v="3925 - 9106505353 - WM+ HNI 347 Vũ Tông Phan"/>
    <s v="Chưa lên Misa"/>
  </r>
  <r>
    <n v="10312"/>
    <s v="9106505354"/>
    <d v="2026-01-31T00:00:00"/>
    <d v="2026-02-05T00:00:00"/>
    <d v="2026-01-31T10:17:38"/>
    <s v="1/31/2026 10:17:37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1"/>
    <n v="0"/>
    <s v="WM+ HNI 347 Vũ Tông Phan"/>
    <s v="0981056951"/>
    <d v="2026-01-31T10:17:38"/>
    <m/>
    <s v="0"/>
    <x v="5977"/>
    <s v="Không tìm thấy"/>
    <s v="HNI"/>
    <s v="Không tìm thấy"/>
    <s v="Không tìm thấy"/>
    <s v="Không tìm thấy"/>
    <s v="Không tìm thấy HĐ"/>
    <s v="WIN-HNI-TXN-3925"/>
    <s v="TP.Hà Nội"/>
    <s v="Miền Bắc"/>
    <s v="GM500"/>
    <s v="Gà muối 500g"/>
    <s v="Túi"/>
    <n v="1"/>
    <n v="81628"/>
    <n v="81628"/>
    <n v="6530"/>
    <n v="88158"/>
    <s v="HN008"/>
    <e v="#N/A"/>
    <s v="Không tìm thấy HĐKhông tìm thấy"/>
    <s v="3925 - 9106505354 - WM+ HNI 347 Vũ Tông Phan"/>
    <s v="Chưa lên Misa"/>
  </r>
  <r>
    <n v="10313"/>
    <s v="9106505354"/>
    <d v="2026-01-31T00:00:00"/>
    <d v="2026-02-05T00:00:00"/>
    <d v="2026-01-31T10:17:38"/>
    <s v="1/31/2026 10:17:37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1"/>
    <n v="0"/>
    <s v="WM+ HNI 347 Vũ Tông Phan"/>
    <s v="0981056951"/>
    <d v="2026-01-31T10:17:38"/>
    <m/>
    <s v="0"/>
    <x v="5977"/>
    <s v="Không tìm thấy"/>
    <s v="HNI"/>
    <s v="Không tìm thấy"/>
    <s v="Không tìm thấy"/>
    <s v="Không tìm thấy"/>
    <s v="Không tìm thấy HĐ"/>
    <s v="WIN-HNI-TXN-3925"/>
    <s v="TP.Hà Nội"/>
    <s v="Miền Bắc"/>
    <s v="CGM300"/>
    <s v="Chân giò heo muối 300g"/>
    <s v="Túi"/>
    <n v="1"/>
    <n v="62416"/>
    <n v="62416"/>
    <n v="4993"/>
    <n v="67409"/>
    <s v="HN008"/>
    <e v="#N/A"/>
    <s v="Không tìm thấy HĐKhông tìm thấy"/>
    <s v="3925 - 9106505354 - WM+ HNI 347 Vũ Tông Phan"/>
    <s v="Chưa lên Misa"/>
  </r>
  <r>
    <n v="10314"/>
    <s v="9106505433"/>
    <d v="2026-01-31T00:00:00"/>
    <d v="2026-02-05T00:00:00"/>
    <d v="2026-02-07T00:04:56"/>
    <s v="2/7/2026 12:04:55 AM"/>
    <m/>
    <s v="Quá hạn"/>
    <s v="0002003606"/>
    <s v="CTY TNHH MTV TMDV NGỌC THƠM"/>
    <s v="12/14/18 Đường 49, khu phố 7, Phườn"/>
    <s v="2BCH"/>
    <s v="WM+ HPG 241 Nguyễn Trãi, Nam Sách"/>
    <s v="Số nhà 241 Đường Nguyễn Trãi, Khu Hoàng Hanh, Xã Nam Sách, TP. Hải Phòng Việt Nam"/>
    <n v="10"/>
    <s v="10005984"/>
    <s v="Chân giò heo muối Ngọc Thơm 300g"/>
    <s v="8938529045856"/>
    <s v="G1"/>
    <n v="62416"/>
    <n v="1"/>
    <n v="0"/>
    <s v="WM+ HPG 241 Nguyễn Trãi, Nam S"/>
    <m/>
    <d v="2026-02-07T00:04:56"/>
    <m/>
    <s v="0"/>
    <x v="5978"/>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2BCH - 9106505433 - WM+ HPG 241 Nguyễn Trãi, Nam Sách"/>
    <s v="Chưa lên Misa"/>
  </r>
  <r>
    <n v="10315"/>
    <s v="9106505435"/>
    <d v="2026-01-31T00:00:00"/>
    <d v="2026-02-05T00:00:00"/>
    <d v="2026-01-31T10:34:32"/>
    <s v="1/31/2026 10:34:31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005986"/>
    <s v="Gà muối Ngọc Thơm 500g"/>
    <s v="8938529045924"/>
    <s v="G1"/>
    <n v="81628"/>
    <n v="1"/>
    <n v="0"/>
    <s v="WM+ HPG 241 Nguyễn Trãi, Nam S"/>
    <m/>
    <d v="2026-01-31T10:34:32"/>
    <m/>
    <s v="0"/>
    <x v="597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CH - 9106505435 - WM+ HPG 241 Nguyễn Trãi, Nam Sách"/>
    <s v="Chưa lên Misa"/>
  </r>
  <r>
    <n v="10316"/>
    <s v="9106505567"/>
    <d v="2026-01-31T00:00:00"/>
    <d v="2026-02-05T00:00:00"/>
    <d v="2026-01-31T10:51:35"/>
    <s v="1/31/2026 10:51:34 AM"/>
    <m/>
    <s v="Chờ site nguồn xác nhận"/>
    <s v="0002003606"/>
    <s v="CTY TNHH MTV TMDV NGỌC THƠM"/>
    <s v="12/14/18 Đường 49, khu phố 7, Phườn"/>
    <s v="6208"/>
    <s v="WM+ HYN Tiền Thắng, Bảo Khê"/>
    <s v="Thôn Tiền Thắng, Xã Bảo Khê, Thành phố Hưng Yên, T. Hưng Yên Việt Nam"/>
    <n v="10"/>
    <s v="10005986"/>
    <s v="Gà muối Ngọc Thơm 500g"/>
    <s v="8938529045924"/>
    <s v="G1"/>
    <n v="81628"/>
    <n v="1"/>
    <n v="0"/>
    <s v="WM+ HYN Tiền Thắng, Bảo Khê"/>
    <m/>
    <d v="2026-01-31T10:51:35"/>
    <m/>
    <s v="0"/>
    <x v="598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6208 - 9106505567 - WM+ HYN Tiền Thắng, Bảo Khê"/>
    <s v="Chưa lên Misa"/>
  </r>
  <r>
    <n v="10317"/>
    <s v="9106505559"/>
    <d v="2026-01-31T00:00:00"/>
    <d v="2026-01-31T00:00:00"/>
    <d v="2026-01-31T10:52:02"/>
    <s v="1/31/2026 10:52:01 AM"/>
    <m/>
    <s v="Chờ site nguồn xác nhận"/>
    <s v="0002003606"/>
    <s v="CTY TNHH MTV TMDV NGỌC THƠM"/>
    <s v="12/14/18 Đường 49, khu phố 7, Phườn"/>
    <s v="2ATD"/>
    <s v="WM+ THA Đa Phạn, Hải Lộc"/>
    <s v="Thôn Đa Phạn, Xã Hải Lộc, Huyện Hậu Lộc T. Thanh Hóa Việt Nam"/>
    <n v="10"/>
    <s v="10182351"/>
    <s v="Ngọc Thơm_Chả cốm 300g"/>
    <s v="8938529045139"/>
    <s v="G1"/>
    <n v="74250"/>
    <n v="1"/>
    <n v="0"/>
    <s v="WM+ THA Đa Phạn, Hải Lộc"/>
    <m/>
    <d v="2026-01-31T10:52:02"/>
    <m/>
    <s v="0"/>
    <x v="598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TD - 9106505559 - WM+ THA Đa Phạn, Hải Lộc"/>
    <s v="Chưa lên Misa"/>
  </r>
  <r>
    <n v="10318"/>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10"/>
    <s v="10005986"/>
    <s v="Gà muối Ngọc Thơm 500g"/>
    <s v="8938529045924"/>
    <s v="G1"/>
    <n v="81628"/>
    <n v="1"/>
    <n v="0"/>
    <s v="WM+ DNI 6 Nguyễn Bảo Đức"/>
    <s v="0377518939"/>
    <d v="2026-01-31T11:00:23"/>
    <m/>
    <s v="0"/>
    <x v="5982"/>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4948 - 9106505583 - WM+ DNI 6 Nguyễn Bảo Đức"/>
    <s v="Chưa lên Misa"/>
  </r>
  <r>
    <n v="10319"/>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20"/>
    <s v="10182351"/>
    <s v="Ngọc Thơm_Chả cốm 300g"/>
    <s v="8938529045139"/>
    <s v="G1"/>
    <n v="74250"/>
    <n v="1"/>
    <n v="0"/>
    <s v="WM+ DNI 6 Nguyễn Bảo Đức"/>
    <s v="0377518939"/>
    <d v="2026-01-31T11:00:23"/>
    <m/>
    <s v="0"/>
    <x v="598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948 - 9106505583 - WM+ DNI 6 Nguyễn Bảo Đức"/>
    <s v="Chưa lên Misa"/>
  </r>
  <r>
    <n v="10320"/>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30"/>
    <s v="10182350"/>
    <s v="Ngọc Thơm_Chả nướng 300g"/>
    <s v="8938529045207"/>
    <s v="G1"/>
    <n v="70950"/>
    <n v="1"/>
    <n v="0"/>
    <s v="WM+ DNI 6 Nguyễn Bảo Đức"/>
    <s v="0377518939"/>
    <d v="2026-01-31T11:00:23"/>
    <m/>
    <s v="0"/>
    <x v="5982"/>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948 - 9106505583 - WM+ DNI 6 Nguyễn Bảo Đức"/>
    <s v="Chưa lên Misa"/>
  </r>
  <r>
    <n v="10321"/>
    <s v="9106505658"/>
    <d v="2026-01-31T00:00:00"/>
    <d v="2026-01-31T00:00:00"/>
    <d v="2026-01-31T11:09:50"/>
    <s v="1/31/2026 11:09:50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7"/>
    <s v="NGỌC THƠM Giò tai lưỡi xào gói 250g"/>
    <s v="8938529045030"/>
    <s v="G1"/>
    <n v="41150"/>
    <n v="1"/>
    <n v="0"/>
    <s v="WM+ HNI D10-D11 Imperia Sky Ga"/>
    <s v="02471066866"/>
    <d v="2026-01-31T11:09:50"/>
    <m/>
    <s v="0"/>
    <x v="5983"/>
    <s v="Không tìm thấy"/>
    <s v="HNI"/>
    <s v="Không tìm thấy"/>
    <s v="Không tìm thấy"/>
    <s v="Không tìm thấy"/>
    <s v="Không tìm thấy HĐ"/>
    <s v="WIN-HNI-HBT-5612"/>
    <s v="TP.Hà Nội"/>
    <s v="Miền Bắc"/>
    <s v="GTLX250G"/>
    <s v="Giò Tai Lưỡi Xào 250g"/>
    <s v="Túi"/>
    <n v="1"/>
    <n v="41150"/>
    <n v="41150"/>
    <n v="3292"/>
    <n v="44442"/>
    <s v="HN006"/>
    <e v="#N/A"/>
    <s v="Không tìm thấy HĐKhông tìm thấy"/>
    <s v="5612 - 9106505658 - WM+ HNI D10-D11 Imperia Sky Garden"/>
    <s v="Chưa lên Misa"/>
  </r>
  <r>
    <n v="10322"/>
    <s v="9106505658"/>
    <d v="2026-01-31T00:00:00"/>
    <d v="2026-01-31T00:00:00"/>
    <d v="2026-01-31T11:09:50"/>
    <s v="1/31/2026 11:09:50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182350"/>
    <s v="Ngọc Thơm_Chả nướng 300g"/>
    <s v="8938529045207"/>
    <s v="G1"/>
    <n v="70950"/>
    <n v="1"/>
    <n v="0"/>
    <s v="WM+ HNI D10-D11 Imperia Sky Ga"/>
    <s v="02471066866"/>
    <d v="2026-01-31T11:09:50"/>
    <m/>
    <s v="0"/>
    <x v="5983"/>
    <s v="Không tìm thấy"/>
    <s v="HNI"/>
    <s v="Không tìm thấy"/>
    <s v="Không tìm thấy"/>
    <s v="Không tìm thấy"/>
    <s v="Không tìm thấy HĐ"/>
    <s v="WIN-HNI-HBT-5612"/>
    <s v="TP.Hà Nội"/>
    <s v="Miền Bắc"/>
    <s v="CN300"/>
    <s v="Chả nướng 300g"/>
    <s v="Túi"/>
    <n v="1"/>
    <n v="70950"/>
    <n v="70950"/>
    <n v="5676"/>
    <n v="76626"/>
    <s v="HN006"/>
    <e v="#N/A"/>
    <s v="Không tìm thấy HĐKhông tìm thấy"/>
    <s v="5612 - 9106505658 - WM+ HNI D10-D11 Imperia Sky Garden"/>
    <s v="Chưa lên Misa"/>
  </r>
  <r>
    <n v="10323"/>
    <s v="9106505687"/>
    <d v="2026-01-31T00:00:00"/>
    <d v="2026-02-05T00:00:00"/>
    <d v="2026-01-31T11:13:17"/>
    <s v="1/31/2026 11:13:17 AM"/>
    <m/>
    <s v="Chờ site nguồn xác nhận"/>
    <s v="0002003606"/>
    <s v="CTY TNHH MTV TMDV NGỌC THƠM"/>
    <s v="12/14/18 Đường 49, khu phố 7, Phườn"/>
    <s v="2ABX"/>
    <s v="WM+ HGG Tổ 6 Việt Lâm"/>
    <s v="Tổ 6, Thị trấn Việt Lâm, Huyện Vị Xuyên, Tỉnh Hà Giang Việt Nam"/>
    <n v="10"/>
    <s v="10005984"/>
    <s v="Chân giò heo muối Ngọc Thơm 300g"/>
    <s v="8938529045856"/>
    <s v="G1"/>
    <n v="62416"/>
    <n v="5"/>
    <n v="0"/>
    <s v="WM+ HGG Tổ 6, Nông trường Việt"/>
    <m/>
    <d v="2026-01-31T11:13:17"/>
    <m/>
    <s v="0"/>
    <x v="5984"/>
    <s v="Không tìm thấy"/>
    <s v="HGG"/>
    <s v="Không tìm thấy"/>
    <s v="Không tìm thấy"/>
    <s v="Không tìm thấy"/>
    <s v="Không tìm thấy HĐ"/>
    <e v="#N/A"/>
    <s v="Hà Giang"/>
    <s v="Miền Bắc"/>
    <s v="CGM300"/>
    <s v="Chân giò heo muối 300g"/>
    <s v="Túi"/>
    <n v="5"/>
    <n v="62416"/>
    <n v="312080"/>
    <n v="24966"/>
    <n v="337046"/>
    <e v="#N/A"/>
    <e v="#N/A"/>
    <s v="Không tìm thấy HĐKhông tìm thấy"/>
    <s v="2ABX - 9106505687 - WM+ HGG Tổ 6 Việt Lâm"/>
    <s v="Chưa lên Misa"/>
  </r>
  <r>
    <n v="10324"/>
    <s v="9106505708"/>
    <d v="2026-01-31T00:00:00"/>
    <d v="2026-02-05T00:00:00"/>
    <d v="2026-01-31T11:17:28"/>
    <s v="1/31/2026 11:17:28 A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81628"/>
    <n v="4"/>
    <n v="0"/>
    <s v="WM+ HNI 94 Phố Kim Bài"/>
    <s v="0966148616"/>
    <d v="2026-01-31T11:17:28"/>
    <m/>
    <s v="0"/>
    <x v="5985"/>
    <s v="Không tìm thấy"/>
    <s v="HNI"/>
    <s v="Không tìm thấy"/>
    <s v="Không tìm thấy"/>
    <s v="Không tìm thấy"/>
    <s v="Không tìm thấy HĐ"/>
    <s v="WIN-HNI-TOI-5490"/>
    <s v="TP.Hà Nội"/>
    <s v="Miền Bắc"/>
    <s v="GM500"/>
    <s v="Gà muối 500g"/>
    <s v="Túi"/>
    <n v="4"/>
    <n v="81628"/>
    <n v="326512"/>
    <n v="26121"/>
    <n v="352633"/>
    <s v="HN008"/>
    <e v="#N/A"/>
    <s v="Không tìm thấy HĐKhông tìm thấy"/>
    <s v="5490 - 9106505708 - WM+ HNI 94 Phố Kim Bài"/>
    <s v="Chưa lên Misa"/>
  </r>
  <r>
    <n v="10325"/>
    <s v="9106505709"/>
    <d v="2026-01-31T00:00:00"/>
    <d v="2026-02-05T00:00:00"/>
    <d v="2026-01-31T11:18:17"/>
    <s v="1/31/2026 11:18:17 A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81628"/>
    <n v="4"/>
    <n v="0"/>
    <s v="WM+ HNI 94 Phố Kim Bài"/>
    <s v="0966148616"/>
    <d v="2026-01-31T11:18:17"/>
    <m/>
    <s v="0"/>
    <x v="5986"/>
    <s v="Không tìm thấy"/>
    <s v="HNI"/>
    <s v="Không tìm thấy"/>
    <s v="Không tìm thấy"/>
    <s v="Không tìm thấy"/>
    <s v="Không tìm thấy HĐ"/>
    <s v="WIN-HNI-TOI-5490"/>
    <s v="TP.Hà Nội"/>
    <s v="Miền Bắc"/>
    <s v="GM500"/>
    <s v="Gà muối 500g"/>
    <s v="Túi"/>
    <n v="4"/>
    <n v="81628"/>
    <n v="326512"/>
    <n v="26121"/>
    <n v="352633"/>
    <s v="HN008"/>
    <e v="#N/A"/>
    <s v="Không tìm thấy HĐKhông tìm thấy"/>
    <s v="5490 - 9106505709 - WM+ HNI 94 Phố Kim Bài"/>
    <s v="Chưa lên Misa"/>
  </r>
  <r>
    <n v="10326"/>
    <s v="9106505662"/>
    <d v="2026-01-31T00:00:00"/>
    <d v="2026-01-31T00:00:00"/>
    <d v="2026-01-31T11:21:57"/>
    <s v="1/31/2026 11:21:57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182350"/>
    <s v="Ngọc Thơm_Chả nướng 300g"/>
    <s v="8938529045207"/>
    <s v="G1"/>
    <n v="70950"/>
    <n v="3"/>
    <n v="0"/>
    <s v="WM+ HNI D10-D11 Imperia Sky Ga"/>
    <s v="02471066866"/>
    <d v="2026-01-31T11:21:57"/>
    <m/>
    <s v="0"/>
    <x v="5987"/>
    <s v="Không tìm thấy"/>
    <s v="HNI"/>
    <s v="Không tìm thấy"/>
    <s v="Không tìm thấy"/>
    <s v="Không tìm thấy"/>
    <s v="Không tìm thấy HĐ"/>
    <s v="WIN-HNI-HBT-5612"/>
    <s v="TP.Hà Nội"/>
    <s v="Miền Bắc"/>
    <s v="CN300"/>
    <s v="Chả nướng 300g"/>
    <s v="Túi"/>
    <n v="3"/>
    <n v="70950"/>
    <n v="212850"/>
    <n v="17028"/>
    <n v="229878"/>
    <s v="HN006"/>
    <e v="#N/A"/>
    <s v="Không tìm thấy HĐKhông tìm thấy"/>
    <s v="5612 - 9106505662 - WM+ HNI D10-D11 Imperia Sky Garden"/>
    <s v="Chưa lên Misa"/>
  </r>
  <r>
    <n v="10327"/>
    <s v="9106505662"/>
    <d v="2026-01-31T00:00:00"/>
    <d v="2026-01-31T00:00:00"/>
    <d v="2026-01-31T11:21:57"/>
    <s v="1/31/2026 11:21:57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005986"/>
    <s v="Gà muối Ngọc Thơm 500g"/>
    <s v="8938529045924"/>
    <s v="G1"/>
    <n v="81628"/>
    <n v="2"/>
    <n v="0"/>
    <s v="WM+ HNI D10-D11 Imperia Sky Ga"/>
    <s v="02471066866"/>
    <d v="2026-01-31T11:21:57"/>
    <m/>
    <s v="0"/>
    <x v="5987"/>
    <s v="Không tìm thấy"/>
    <s v="HNI"/>
    <s v="Không tìm thấy"/>
    <s v="Không tìm thấy"/>
    <s v="Không tìm thấy"/>
    <s v="Không tìm thấy HĐ"/>
    <s v="WIN-HNI-HBT-5612"/>
    <s v="TP.Hà Nội"/>
    <s v="Miền Bắc"/>
    <s v="GM500"/>
    <s v="Gà muối 500g"/>
    <s v="Túi"/>
    <n v="2"/>
    <n v="81628"/>
    <n v="163256"/>
    <n v="13060"/>
    <n v="176316"/>
    <s v="HN006"/>
    <e v="#N/A"/>
    <s v="Không tìm thấy HĐKhông tìm thấy"/>
    <s v="5612 - 9106505662 - WM+ HNI D10-D11 Imperia Sky Garden"/>
    <s v="Chưa lên Misa"/>
  </r>
  <r>
    <n v="10328"/>
    <s v="9106505663"/>
    <d v="2026-01-31T00:00:00"/>
    <d v="2026-01-31T00:00:00"/>
    <d v="2026-01-31T11:25:59"/>
    <s v="1/31/2026 11:25:59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8"/>
    <s v="NGỌC THƠM Mộc nấm hương gói 250g"/>
    <s v="8938529045047"/>
    <s v="G1"/>
    <n v="46000"/>
    <n v="2"/>
    <n v="0"/>
    <s v="WM+ HNI D10-D11 Imperia Sky Ga"/>
    <s v="02471066866"/>
    <d v="2026-01-31T11:25:59"/>
    <m/>
    <s v="0"/>
    <x v="5988"/>
    <s v="Không tìm thấy"/>
    <s v="HNI"/>
    <s v="Không tìm thấy"/>
    <s v="Không tìm thấy"/>
    <s v="Không tìm thấy"/>
    <s v="Không tìm thấy HĐ"/>
    <s v="WIN-HNI-HBT-5612"/>
    <s v="TP.Hà Nội"/>
    <s v="Miền Bắc"/>
    <s v="MNH250"/>
    <s v="Mọc Nấm Hương 250g"/>
    <s v="Túi"/>
    <n v="2"/>
    <n v="46000"/>
    <n v="92000"/>
    <n v="7360"/>
    <n v="99360"/>
    <s v="HN006"/>
    <e v="#N/A"/>
    <s v="Không tìm thấy HĐKhông tìm thấy"/>
    <s v="5612 - 9106505663 - WM+ HNI D10-D11 Imperia Sky Garden"/>
    <s v="Chưa lên Misa"/>
  </r>
  <r>
    <n v="10329"/>
    <s v="9106505663"/>
    <d v="2026-01-31T00:00:00"/>
    <d v="2026-01-31T00:00:00"/>
    <d v="2026-01-31T11:25:59"/>
    <s v="1/31/2026 11:25:59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638307"/>
    <s v="NGỌC THƠM Giò tai lưỡi xào gói 250g"/>
    <s v="8938529045030"/>
    <s v="G1"/>
    <n v="41150"/>
    <n v="1"/>
    <n v="0"/>
    <s v="WM+ HNI D10-D11 Imperia Sky Ga"/>
    <s v="02471066866"/>
    <d v="2026-01-31T11:25:59"/>
    <m/>
    <s v="0"/>
    <x v="5988"/>
    <s v="Không tìm thấy"/>
    <s v="HNI"/>
    <s v="Không tìm thấy"/>
    <s v="Không tìm thấy"/>
    <s v="Không tìm thấy"/>
    <s v="Không tìm thấy HĐ"/>
    <s v="WIN-HNI-HBT-5612"/>
    <s v="TP.Hà Nội"/>
    <s v="Miền Bắc"/>
    <s v="GTLX250G"/>
    <s v="Giò Tai Lưỡi Xào 250g"/>
    <s v="Túi"/>
    <n v="1"/>
    <n v="41150"/>
    <n v="41150"/>
    <n v="3292"/>
    <n v="44442"/>
    <s v="HN006"/>
    <e v="#N/A"/>
    <s v="Không tìm thấy HĐKhông tìm thấy"/>
    <s v="5612 - 9106505663 - WM+ HNI D10-D11 Imperia Sky Garden"/>
    <s v="Chưa lên Misa"/>
  </r>
  <r>
    <n v="10330"/>
    <s v="9106505664"/>
    <d v="2026-01-31T00:00:00"/>
    <d v="2026-02-05T00:00:00"/>
    <d v="2026-01-31T11:29:24"/>
    <s v="1/31/2026 11:29:24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005987"/>
    <s v="NGỌC THƠM Tai heo muối gói 200g"/>
    <s v="8938529045627"/>
    <s v="G1"/>
    <n v="55595"/>
    <n v="4"/>
    <n v="0"/>
    <s v="WM+ HNI D10-D11 Imperia Sky Ga"/>
    <s v="02471066866"/>
    <d v="2026-01-31T11:29:24"/>
    <m/>
    <s v="0"/>
    <x v="5989"/>
    <s v="Không tìm thấy"/>
    <s v="HNI"/>
    <s v="Không tìm thấy"/>
    <s v="Không tìm thấy"/>
    <s v="Không tìm thấy"/>
    <s v="Không tìm thấy HĐ"/>
    <s v="WIN-HNI-HBT-5612"/>
    <s v="TP.Hà Nội"/>
    <s v="Miền Bắc"/>
    <s v="TH200"/>
    <s v="Tai heo muối 200g"/>
    <s v="Túi"/>
    <n v="4"/>
    <n v="55595"/>
    <n v="222380"/>
    <n v="17790"/>
    <n v="240170"/>
    <s v="HN006"/>
    <e v="#N/A"/>
    <s v="Không tìm thấy HĐKhông tìm thấy"/>
    <s v="5612 - 9106505664 - WM+ HNI D10-D11 Imperia Sky Garden"/>
    <s v="Chưa lên Misa"/>
  </r>
  <r>
    <n v="10331"/>
    <s v="9106505716"/>
    <d v="2026-01-31T00:00:00"/>
    <d v="2026-01-31T00:00:00"/>
    <d v="2026-01-31T11:29:24"/>
    <s v="1/31/2026 11:29:24 AM"/>
    <m/>
    <s v="Chờ site nguồn xác nhận"/>
    <s v="0002003606"/>
    <s v="CTY TNHH MTV TMDV NGỌC THƠM"/>
    <s v="12/14/18 Đường 49, khu phố 7, Phườn"/>
    <s v="6785"/>
    <s v="WM+ KGG 232 ĐT 971"/>
    <s v="232 ĐT 971, tổ 13, KP. Kiên Tân, TT. Kiên Lương, H. Kiên Lương T. Kiên Giang Việt Nam"/>
    <n v="10"/>
    <s v="10638308"/>
    <s v="NGỌC THƠM Mộc nấm hương gói 250g"/>
    <s v="8938529045047"/>
    <s v="G1"/>
    <n v="46000"/>
    <n v="2"/>
    <n v="0"/>
    <s v="WM+ KGG 232 ĐT 971"/>
    <m/>
    <d v="2026-01-31T11:29:24"/>
    <m/>
    <s v="0"/>
    <x v="5990"/>
    <s v="Không tìm thấy"/>
    <s v="KGG"/>
    <s v="Không tìm thấy"/>
    <s v="Không tìm thấy"/>
    <s v="Không tìm thấy"/>
    <s v="Không tìm thấy HĐ"/>
    <e v="#N/A"/>
    <s v="Kiên Giang"/>
    <s v="Miền Nam"/>
    <s v="MNH250"/>
    <s v="Mọc Nấm Hương 250g"/>
    <s v="Túi"/>
    <n v="2"/>
    <n v="46000"/>
    <n v="92000"/>
    <n v="7360"/>
    <n v="99360"/>
    <e v="#N/A"/>
    <e v="#N/A"/>
    <s v="Không tìm thấy HĐKhông tìm thấy"/>
    <s v="6785 - 9106505716 - WM+ KGG 232 ĐT 971"/>
    <s v="Chưa lên Misa"/>
  </r>
  <r>
    <n v="10332"/>
    <s v="9106505734"/>
    <d v="2026-01-31T00:00:00"/>
    <d v="2026-02-05T00:00:00"/>
    <d v="2026-01-31T11:30:07"/>
    <s v="1/31/2026 11:30:06 A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7"/>
    <s v="NGỌC THƠM Tai heo muối gói 200g"/>
    <s v="8938529045627"/>
    <s v="G1"/>
    <n v="55595"/>
    <n v="1"/>
    <n v="0"/>
    <s v="WM + DNG 599 - 601 Kinh Dương"/>
    <m/>
    <d v="2026-01-31T11:30:07"/>
    <s v="31/01/2026 11:45:00"/>
    <s v="0"/>
    <x v="5991"/>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2APB - 9106505734 - WM + DNG 599 - 601 Kinh Dương Vương"/>
    <s v="Chưa lên Misa"/>
  </r>
  <r>
    <n v="10333"/>
    <s v="9106505777"/>
    <d v="2026-01-31T00:00:00"/>
    <d v="2026-01-31T00:00:00"/>
    <d v="2026-01-31T11:30:50"/>
    <s v="1/31/2026 11:30:49 AM"/>
    <m/>
    <s v="Chờ site nguồn xác nhận"/>
    <s v="0002003606"/>
    <s v="CTY TNHH MTV TMDV NGỌC THƠM"/>
    <s v="12/14/18 Đường 49, khu phố 7, Phườn"/>
    <s v="6785"/>
    <s v="WM+ KGG 232 ĐT 971"/>
    <s v="232 ĐT 971, tổ 13, KP. Kiên Tân, TT. Kiên Lương, H. Kiên Lương T. Kiên Giang Việt Nam"/>
    <n v="10"/>
    <s v="10638307"/>
    <s v="NGỌC THƠM Giò tai lưỡi xào gói 250g"/>
    <s v="8938529045030"/>
    <s v="G1"/>
    <n v="41150"/>
    <n v="1"/>
    <n v="0"/>
    <s v="WM+ KGG 232 ĐT 971"/>
    <m/>
    <d v="2026-01-31T11:30:50"/>
    <m/>
    <s v="0"/>
    <x v="5992"/>
    <s v="Không tìm thấy"/>
    <s v="KGG"/>
    <s v="Không tìm thấy"/>
    <s v="Không tìm thấy"/>
    <s v="Không tìm thấy"/>
    <s v="Không tìm thấy HĐ"/>
    <e v="#N/A"/>
    <s v="Kiên Giang"/>
    <s v="Miền Nam"/>
    <s v="GTLX250G"/>
    <s v="Giò Tai Lưỡi Xào 250g"/>
    <s v="Túi"/>
    <n v="1"/>
    <n v="41150"/>
    <n v="41150"/>
    <n v="3292"/>
    <n v="44442"/>
    <e v="#N/A"/>
    <e v="#N/A"/>
    <s v="Không tìm thấy HĐKhông tìm thấy"/>
    <s v="6785 - 9106505777 - WM+ KGG 232 ĐT 971"/>
    <s v="Chưa lên Misa"/>
  </r>
  <r>
    <n v="10334"/>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8"/>
    <s v="NGỌC THƠM Mộc nấm hương gói 250g"/>
    <s v="8938529045047"/>
    <s v="G1"/>
    <n v="46000"/>
    <n v="1"/>
    <n v="0"/>
    <s v="WM+ HNI D10-D11 Imperia Sky Ga"/>
    <s v="02471066866"/>
    <d v="2026-01-31T11:31:02"/>
    <m/>
    <s v="0"/>
    <x v="5993"/>
    <s v="Không tìm thấy"/>
    <s v="HNI"/>
    <s v="Không tìm thấy"/>
    <s v="Không tìm thấy"/>
    <s v="Không tìm thấy"/>
    <s v="Không tìm thấy HĐ"/>
    <s v="WIN-HNI-HBT-5612"/>
    <s v="TP.Hà Nội"/>
    <s v="Miền Bắc"/>
    <s v="MNH250"/>
    <s v="Mọc Nấm Hương 250g"/>
    <s v="Túi"/>
    <n v="1"/>
    <n v="46000"/>
    <n v="46000"/>
    <n v="3680"/>
    <n v="49680"/>
    <s v="HN006"/>
    <e v="#N/A"/>
    <s v="Không tìm thấy HĐKhông tìm thấy"/>
    <s v="5612 - 9106505665 - WM+ HNI D10-D11 Imperia Sky Garden"/>
    <s v="Chưa lên Misa"/>
  </r>
  <r>
    <n v="10335"/>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005986"/>
    <s v="Gà muối Ngọc Thơm 500g"/>
    <s v="8938529045924"/>
    <s v="G1"/>
    <n v="81628"/>
    <n v="2"/>
    <n v="0"/>
    <s v="WM+ HNI D10-D11 Imperia Sky Ga"/>
    <s v="02471066866"/>
    <d v="2026-01-31T11:31:02"/>
    <m/>
    <s v="0"/>
    <x v="5993"/>
    <s v="Không tìm thấy"/>
    <s v="HNI"/>
    <s v="Không tìm thấy"/>
    <s v="Không tìm thấy"/>
    <s v="Không tìm thấy"/>
    <s v="Không tìm thấy HĐ"/>
    <s v="WIN-HNI-HBT-5612"/>
    <s v="TP.Hà Nội"/>
    <s v="Miền Bắc"/>
    <s v="GM500"/>
    <s v="Gà muối 500g"/>
    <s v="Túi"/>
    <n v="2"/>
    <n v="81628"/>
    <n v="163256"/>
    <n v="13060"/>
    <n v="176316"/>
    <s v="HN006"/>
    <e v="#N/A"/>
    <s v="Không tìm thấy HĐKhông tìm thấy"/>
    <s v="5612 - 9106505665 - WM+ HNI D10-D11 Imperia Sky Garden"/>
    <s v="Chưa lên Misa"/>
  </r>
  <r>
    <n v="10336"/>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30"/>
    <s v="10182350"/>
    <s v="Ngọc Thơm_Chả nướng 300g"/>
    <s v="8938529045207"/>
    <s v="G1"/>
    <n v="70950"/>
    <n v="2"/>
    <n v="0"/>
    <s v="WM+ HNI D10-D11 Imperia Sky Ga"/>
    <s v="02471066866"/>
    <d v="2026-01-31T11:31:02"/>
    <m/>
    <s v="0"/>
    <x v="5993"/>
    <s v="Không tìm thấy"/>
    <s v="HNI"/>
    <s v="Không tìm thấy"/>
    <s v="Không tìm thấy"/>
    <s v="Không tìm thấy"/>
    <s v="Không tìm thấy HĐ"/>
    <s v="WIN-HNI-HBT-5612"/>
    <s v="TP.Hà Nội"/>
    <s v="Miền Bắc"/>
    <s v="CN300"/>
    <s v="Chả nướng 300g"/>
    <s v="Túi"/>
    <n v="2"/>
    <n v="70950"/>
    <n v="141900"/>
    <n v="11352"/>
    <n v="153252"/>
    <s v="HN006"/>
    <e v="#N/A"/>
    <s v="Không tìm thấy HĐKhông tìm thấy"/>
    <s v="5612 - 9106505665 - WM+ HNI D10-D11 Imperia Sky Garden"/>
    <s v="Chưa lên Misa"/>
  </r>
  <r>
    <n v="10337"/>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10"/>
    <s v="10182351"/>
    <s v="Ngọc Thơm_Chả cốm 300g"/>
    <s v="8938529045139"/>
    <s v="G1"/>
    <n v="74250"/>
    <n v="3"/>
    <n v="0"/>
    <s v="WM+ HNI 462 Ngô Gia Tự"/>
    <m/>
    <d v="2026-01-31T11:38:21"/>
    <m/>
    <s v="0"/>
    <x v="5994"/>
    <s v="Không tìm thấy"/>
    <s v="HNI"/>
    <s v="Không tìm thấy"/>
    <s v="Không tìm thấy"/>
    <s v="Không tìm thấy"/>
    <s v="Không tìm thấy HĐ"/>
    <s v="WIN-HNI-LBN-5907"/>
    <s v="TP.Hà Nội"/>
    <s v="Miền Bắc"/>
    <s v="CC300"/>
    <s v="Chả cốm 300g"/>
    <s v="Túi"/>
    <n v="3"/>
    <n v="74250"/>
    <n v="222750"/>
    <n v="17820"/>
    <n v="240570"/>
    <s v="HN006"/>
    <e v="#N/A"/>
    <s v="Không tìm thấy HĐKhông tìm thấy"/>
    <s v="5907 - 9106505803 - WM+ HNI 462 Ngô Gia Tự"/>
    <s v="Chưa lên Misa"/>
  </r>
  <r>
    <n v="10338"/>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20"/>
    <s v="10638307"/>
    <s v="NGỌC THƠM Giò tai lưỡi xào gói 250g"/>
    <s v="8938529045030"/>
    <s v="G1"/>
    <n v="41150"/>
    <n v="1"/>
    <n v="0"/>
    <s v="WM+ HNI 462 Ngô Gia Tự"/>
    <m/>
    <d v="2026-01-31T11:38:21"/>
    <m/>
    <s v="0"/>
    <x v="5994"/>
    <s v="Không tìm thấy"/>
    <s v="HNI"/>
    <s v="Không tìm thấy"/>
    <s v="Không tìm thấy"/>
    <s v="Không tìm thấy"/>
    <s v="Không tìm thấy HĐ"/>
    <s v="WIN-HNI-LBN-5907"/>
    <s v="TP.Hà Nội"/>
    <s v="Miền Bắc"/>
    <s v="GTLX250G"/>
    <s v="Giò Tai Lưỡi Xào 250g"/>
    <s v="Túi"/>
    <n v="1"/>
    <n v="41150"/>
    <n v="41150"/>
    <n v="3292"/>
    <n v="44442"/>
    <s v="HN006"/>
    <e v="#N/A"/>
    <s v="Không tìm thấy HĐKhông tìm thấy"/>
    <s v="5907 - 9106505803 - WM+ HNI 462 Ngô Gia Tự"/>
    <s v="Chưa lên Misa"/>
  </r>
  <r>
    <n v="10339"/>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30"/>
    <s v="10638308"/>
    <s v="NGỌC THƠM Mộc nấm hương gói 250g"/>
    <s v="8938529045047"/>
    <s v="G1"/>
    <n v="46000"/>
    <n v="1"/>
    <n v="0"/>
    <s v="WM+ HNI 462 Ngô Gia Tự"/>
    <m/>
    <d v="2026-01-31T11:38:21"/>
    <m/>
    <s v="0"/>
    <x v="5994"/>
    <s v="Không tìm thấy"/>
    <s v="HNI"/>
    <s v="Không tìm thấy"/>
    <s v="Không tìm thấy"/>
    <s v="Không tìm thấy"/>
    <s v="Không tìm thấy HĐ"/>
    <s v="WIN-HNI-LBN-5907"/>
    <s v="TP.Hà Nội"/>
    <s v="Miền Bắc"/>
    <s v="MNH250"/>
    <s v="Mọc Nấm Hương 250g"/>
    <s v="Túi"/>
    <n v="1"/>
    <n v="46000"/>
    <n v="46000"/>
    <n v="3680"/>
    <n v="49680"/>
    <s v="HN006"/>
    <e v="#N/A"/>
    <s v="Không tìm thấy HĐKhông tìm thấy"/>
    <s v="5907 - 9106505803 - WM+ HNI 462 Ngô Gia Tự"/>
    <s v="Chưa lên Misa"/>
  </r>
  <r>
    <n v="10340"/>
    <s v="9106505805"/>
    <d v="2026-01-31T00:00:00"/>
    <d v="2026-01-31T00:00:00"/>
    <d v="2026-01-31T11:40:36"/>
    <s v="1/31/2026 11:40:35 AM"/>
    <m/>
    <s v="Chờ site nguồn xác nhận"/>
    <s v="0002003606"/>
    <s v="CTY TNHH MTV TMDV NGỌC THƠM"/>
    <s v="12/14/18 Đường 49, khu phố 7, Phườn"/>
    <s v="2A98"/>
    <s v="WM+ QTI 240 Lý Thường Kiệt"/>
    <s v="SN 240, Đường Lý Thường Kiệt, Khu phố 7, P. 5, TP. Đông Hà T. Quảng Trị Việt Nam"/>
    <n v="10"/>
    <s v="10182350"/>
    <s v="Ngọc Thơm_Chả nướng 300g"/>
    <s v="8938529045207"/>
    <s v="G1"/>
    <n v="70950"/>
    <n v="1"/>
    <n v="0"/>
    <s v="WM+ QTI 240 Lý Thường Kiệt"/>
    <m/>
    <d v="2026-01-31T11:40:36"/>
    <m/>
    <s v="0"/>
    <x v="5995"/>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A98 - 9106505805 - WM+ QTI 240 Lý Thường Kiệt"/>
    <s v="Chưa lên Misa"/>
  </r>
  <r>
    <n v="10341"/>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10"/>
    <s v="10005986"/>
    <s v="Gà muối Ngọc Thơm 500g"/>
    <s v="8938529045924"/>
    <s v="G1"/>
    <n v="81628"/>
    <n v="1"/>
    <n v="0"/>
    <s v="WM+ HDG 60 Trương Mỹ"/>
    <m/>
    <d v="2026-01-31T11:43:08"/>
    <m/>
    <s v="0"/>
    <x v="5996"/>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6346 - 9106505743 - WM+ HDG 60 Trương Mỹ"/>
    <s v="Chưa lên Misa"/>
  </r>
  <r>
    <n v="10342"/>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20"/>
    <s v="10638308"/>
    <s v="NGỌC THƠM Mộc nấm hương gói 250g"/>
    <s v="8938529045047"/>
    <s v="G1"/>
    <n v="46000"/>
    <n v="2"/>
    <n v="0"/>
    <s v="WM+ HDG 60 Trương Mỹ"/>
    <m/>
    <d v="2026-01-31T11:43:08"/>
    <m/>
    <s v="0"/>
    <x v="5996"/>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6346 - 9106505743 - WM+ HDG 60 Trương Mỹ"/>
    <s v="Chưa lên Misa"/>
  </r>
  <r>
    <n v="10343"/>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30"/>
    <s v="10182350"/>
    <s v="Ngọc Thơm_Chả nướng 300g"/>
    <s v="8938529045207"/>
    <s v="G1"/>
    <n v="70950"/>
    <n v="3"/>
    <n v="0"/>
    <s v="WM+ HDG 60 Trương Mỹ"/>
    <m/>
    <d v="2026-01-31T11:43:08"/>
    <m/>
    <s v="0"/>
    <x v="5996"/>
    <s v="Không tìm thấy"/>
    <s v="HDG"/>
    <s v="Không tìm thấy"/>
    <s v="Không tìm thấy"/>
    <s v="Không tìm thấy"/>
    <s v="Không tìm thấy HĐ"/>
    <e v="#N/A"/>
    <s v="Hải Dương"/>
    <s v="Miền Bắc"/>
    <s v="CN300"/>
    <s v="Chả nướng 300g"/>
    <s v="Túi"/>
    <n v="3"/>
    <n v="70950"/>
    <n v="212850"/>
    <n v="17028"/>
    <n v="229878"/>
    <e v="#N/A"/>
    <e v="#N/A"/>
    <s v="Không tìm thấy HĐKhông tìm thấy"/>
    <s v="6346 - 9106505743 - WM+ HDG 60 Trương Mỹ"/>
    <s v="Chưa lên Misa"/>
  </r>
  <r>
    <n v="10344"/>
    <s v="9106505820"/>
    <d v="2026-01-31T00:00:00"/>
    <d v="2026-02-05T00:00:00"/>
    <d v="2026-01-31T11:44:55"/>
    <s v="1/31/2026 11:44:54 AM"/>
    <m/>
    <s v="Chờ site nguồn xác nhận"/>
    <s v="0002003606"/>
    <s v="CTY TNHH MTV TMDV NGỌC THƠM"/>
    <s v="12/14/18 Đường 49, khu phố 7, Phườn"/>
    <s v="4408"/>
    <s v="WM+ THA 522 Lê Lai"/>
    <s v="Số 522 Lê Lai, P. Quảng Hưng, Thành phố Thanh Hóa, T. Thanh Hóa Việt Nam"/>
    <n v="10"/>
    <s v="10005986"/>
    <s v="Gà muối Ngọc Thơm 500g"/>
    <s v="8938529045924"/>
    <s v="G1"/>
    <n v="81628"/>
    <n v="4"/>
    <n v="0"/>
    <s v="WM+ THA 522 Lê Lai"/>
    <s v="02471066866"/>
    <d v="2026-01-31T11:44:55"/>
    <m/>
    <s v="0"/>
    <x v="5997"/>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4408 - 9106505820 - WM+ THA 522 Lê Lai"/>
    <s v="Chưa lên Misa"/>
  </r>
  <r>
    <n v="10345"/>
    <s v="9106505816"/>
    <d v="2026-01-31T00:00:00"/>
    <d v="2026-01-31T00:00:00"/>
    <d v="2026-01-31T11:48:41"/>
    <s v="1/31/2026 11:48:41 AM"/>
    <m/>
    <s v="Chờ site nguồn xác nhận"/>
    <s v="0002003606"/>
    <s v="CTY TNHH MTV TMDV NGỌC THƠM"/>
    <s v="12/14/18 Đường 49, khu phố 7, Phườn"/>
    <s v="5903"/>
    <s v="WM+ HDG 394 TT Phủ, Bình Giang"/>
    <s v="Đường 394, thị trấn Phủ, xã Thái Học, huyện Bình Giang, T. Hải Dương Việt Nam"/>
    <n v="10"/>
    <s v="10638308"/>
    <s v="NGỌC THƠM Mộc nấm hương gói 250g"/>
    <s v="8938529045047"/>
    <s v="G1"/>
    <n v="46000"/>
    <n v="4"/>
    <n v="0"/>
    <s v="WM+ HDG 394 TT Phủ, Bình Giang"/>
    <m/>
    <d v="2026-01-31T11:48:41"/>
    <m/>
    <s v="0"/>
    <x v="5998"/>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5903 - 9106505816 - WM+ HDG 394 TT Phủ, Bình Giang"/>
    <s v="Chưa lên Misa"/>
  </r>
  <r>
    <n v="10346"/>
    <s v="9106505816"/>
    <d v="2026-01-31T00:00:00"/>
    <d v="2026-01-31T00:00:00"/>
    <d v="2026-01-31T11:48:41"/>
    <s v="1/31/2026 11:48:41 AM"/>
    <m/>
    <s v="Chờ site nguồn xác nhận"/>
    <s v="0002003606"/>
    <s v="CTY TNHH MTV TMDV NGỌC THƠM"/>
    <s v="12/14/18 Đường 49, khu phố 7, Phườn"/>
    <s v="5903"/>
    <s v="WM+ HDG 394 TT Phủ, Bình Giang"/>
    <s v="Đường 394, thị trấn Phủ, xã Thái Học, huyện Bình Giang, T. Hải Dương Việt Nam"/>
    <n v="20"/>
    <s v="10638307"/>
    <s v="NGỌC THƠM Giò tai lưỡi xào gói 250g"/>
    <s v="8938529045030"/>
    <s v="G1"/>
    <n v="41150"/>
    <n v="1"/>
    <n v="0"/>
    <s v="WM+ HDG 394 TT Phủ, Bình Giang"/>
    <m/>
    <d v="2026-01-31T11:48:41"/>
    <m/>
    <s v="0"/>
    <x v="5998"/>
    <s v="Không tìm thấy"/>
    <s v="HDG"/>
    <s v="Không tìm thấy"/>
    <s v="Không tìm thấy"/>
    <s v="Không tìm thấy"/>
    <s v="Không tìm thấy HĐ"/>
    <e v="#N/A"/>
    <s v="Hải Dương"/>
    <s v="Miền Bắc"/>
    <s v="GTLX250G"/>
    <s v="Giò Tai Lưỡi Xào 250g"/>
    <s v="Túi"/>
    <n v="1"/>
    <n v="41150"/>
    <n v="41150"/>
    <n v="3292"/>
    <n v="44442"/>
    <e v="#N/A"/>
    <e v="#N/A"/>
    <s v="Không tìm thấy HĐKhông tìm thấy"/>
    <s v="5903 - 9106505816 - WM+ HDG 394 TT Phủ, Bình Giang"/>
    <s v="Chưa lên Misa"/>
  </r>
  <r>
    <n v="10347"/>
    <s v="9106505858"/>
    <d v="2026-01-31T00:00:00"/>
    <d v="2026-01-31T00:00:00"/>
    <d v="2026-01-31T11:51:20"/>
    <s v="1/31/2026 11:51:19 AM"/>
    <m/>
    <s v="Chờ site nguồn xác nhận"/>
    <s v="0002003606"/>
    <s v="CTY TNHH MTV TMDV NGỌC THƠM"/>
    <s v="12/14/18 Đường 49, khu phố 7, Phườn"/>
    <s v="2BN1"/>
    <s v="WIN HNI 208 Đường 19-5"/>
    <s v="Số nhà 208 Đường 19-5, Phường Hà Đông, TP. Hà Nội Việt Nam"/>
    <n v="10"/>
    <s v="10182350"/>
    <s v="Ngọc Thơm_Chả nướng 300g"/>
    <s v="8938529045207"/>
    <s v="G1"/>
    <n v="70950"/>
    <n v="2"/>
    <n v="0"/>
    <s v="WIN HNI 208 Đường 19-5"/>
    <m/>
    <d v="2026-01-31T11:51:20"/>
    <m/>
    <s v="0"/>
    <x v="5999"/>
    <s v="Không tìm thấy"/>
    <s v="HNI"/>
    <s v="Không tìm thấy"/>
    <s v="Không tìm thấy"/>
    <s v="Không tìm thấy"/>
    <s v="Không tìm thấy HĐ"/>
    <s v="WIN-HNI-HDG-2BN1"/>
    <s v="TP.Hà Nội"/>
    <s v="Miền Bắc"/>
    <s v="CN300"/>
    <s v="Chả nướng 300g"/>
    <s v="Túi"/>
    <n v="2"/>
    <n v="70950"/>
    <n v="141900"/>
    <n v="11352"/>
    <n v="153252"/>
    <s v="HN004"/>
    <e v="#N/A"/>
    <s v="Không tìm thấy HĐKhông tìm thấy"/>
    <s v="2BN1 - 9106505858 - WIN HNI 208 Đường 19-5"/>
    <s v="Chưa lên Misa"/>
  </r>
  <r>
    <n v="10348"/>
    <s v="9106505858"/>
    <d v="2026-01-31T00:00:00"/>
    <d v="2026-01-31T00:00:00"/>
    <d v="2026-01-31T11:51:20"/>
    <s v="1/31/2026 11:51:19 AM"/>
    <m/>
    <s v="Chờ site nguồn xác nhận"/>
    <s v="0002003606"/>
    <s v="CTY TNHH MTV TMDV NGỌC THƠM"/>
    <s v="12/14/18 Đường 49, khu phố 7, Phườn"/>
    <s v="2BN1"/>
    <s v="WIN HNI 208 Đường 19-5"/>
    <s v="Số nhà 208 Đường 19-5, Phường Hà Đông, TP. Hà Nội Việt Nam"/>
    <n v="20"/>
    <s v="10638308"/>
    <s v="NGỌC THƠM Mộc nấm hương gói 250g"/>
    <s v="8938529045047"/>
    <s v="G1"/>
    <n v="46000"/>
    <n v="4"/>
    <n v="0"/>
    <s v="WIN HNI 208 Đường 19-5"/>
    <m/>
    <d v="2026-01-31T11:51:20"/>
    <m/>
    <s v="0"/>
    <x v="5999"/>
    <s v="Không tìm thấy"/>
    <s v="HNI"/>
    <s v="Không tìm thấy"/>
    <s v="Không tìm thấy"/>
    <s v="Không tìm thấy"/>
    <s v="Không tìm thấy HĐ"/>
    <s v="WIN-HNI-HDG-2BN1"/>
    <s v="TP.Hà Nội"/>
    <s v="Miền Bắc"/>
    <s v="MNH250"/>
    <s v="Mọc Nấm Hương 250g"/>
    <s v="Túi"/>
    <n v="4"/>
    <n v="46000"/>
    <n v="184000"/>
    <n v="14720"/>
    <n v="198720"/>
    <s v="HN004"/>
    <e v="#N/A"/>
    <s v="Không tìm thấy HĐKhông tìm thấy"/>
    <s v="2BN1 - 9106505858 - WIN HNI 208 Đường 19-5"/>
    <s v="Chưa lên Misa"/>
  </r>
  <r>
    <n v="10349"/>
    <s v="9106505880"/>
    <d v="2026-01-31T00:00:00"/>
    <d v="2026-02-05T00:00:00"/>
    <d v="2026-01-31T11:56:15"/>
    <s v="1/31/2026 11:56:14 AM"/>
    <m/>
    <s v="Chờ site nguồn xác nhận"/>
    <s v="0002003606"/>
    <s v="CTY TNHH MTV TMDV NGỌC THƠM"/>
    <s v="12/14/18 Đường 49, khu phố 7, Phườn"/>
    <s v="4609"/>
    <s v="WM+ DTP 163 Tôn Đức Thắng"/>
    <s v="163 Tôn Đức Thắng, tổ 34, khóm 3, Phường 1, Thành phố Cao Lãnh, T. Đồng Tháp Việt Nam"/>
    <n v="10"/>
    <s v="10005984"/>
    <s v="Chân giò heo muối Ngọc Thơm 300g"/>
    <s v="8938529045856"/>
    <s v="G1"/>
    <n v="62416"/>
    <n v="3"/>
    <n v="0"/>
    <s v="WM+ DTP 163 Tôn Đức Thắng"/>
    <s v="02471066866"/>
    <d v="2026-01-31T11:56:15"/>
    <m/>
    <s v="0"/>
    <x v="6000"/>
    <s v="Không tìm thấy"/>
    <s v="DTP"/>
    <s v="Không tìm thấy"/>
    <s v="Không tìm thấy"/>
    <s v="Không tìm thấy"/>
    <s v="Không tìm thấy HĐ"/>
    <e v="#N/A"/>
    <s v="Đồng Tháp"/>
    <s v="Miền Nam"/>
    <s v="CGM300"/>
    <s v="Chân giò heo muối 300g"/>
    <s v="Túi"/>
    <n v="3"/>
    <n v="62416"/>
    <n v="187248"/>
    <n v="14980"/>
    <n v="202228"/>
    <e v="#N/A"/>
    <e v="#N/A"/>
    <s v="Không tìm thấy HĐKhông tìm thấy"/>
    <s v="4609 - 9106505880 - WM+ DTP 163 Tôn Đức Thắng"/>
    <s v="Chưa lên Misa"/>
  </r>
  <r>
    <n v="10350"/>
    <s v="9106505880"/>
    <d v="2026-01-31T00:00:00"/>
    <d v="2026-02-05T00:00:00"/>
    <d v="2026-01-31T11:56:15"/>
    <s v="1/31/2026 11:56:14 AM"/>
    <m/>
    <s v="Chờ site nguồn xác nhận"/>
    <s v="0002003606"/>
    <s v="CTY TNHH MTV TMDV NGỌC THƠM"/>
    <s v="12/14/18 Đường 49, khu phố 7, Phườn"/>
    <s v="4609"/>
    <s v="WM+ DTP 163 Tôn Đức Thắng"/>
    <s v="163 Tôn Đức Thắng, tổ 34, khóm 3, Phường 1, Thành phố Cao Lãnh, T. Đồng Tháp Việt Nam"/>
    <n v="20"/>
    <s v="10005987"/>
    <s v="NGỌC THƠM Tai heo muối gói 200g"/>
    <s v="8938529045627"/>
    <s v="G1"/>
    <n v="55595"/>
    <n v="4"/>
    <n v="0"/>
    <s v="WM+ DTP 163 Tôn Đức Thắng"/>
    <s v="02471066866"/>
    <d v="2026-01-31T11:56:15"/>
    <m/>
    <s v="0"/>
    <x v="6000"/>
    <s v="Không tìm thấy"/>
    <s v="DTP"/>
    <s v="Không tìm thấy"/>
    <s v="Không tìm thấy"/>
    <s v="Không tìm thấy"/>
    <s v="Không tìm thấy HĐ"/>
    <e v="#N/A"/>
    <s v="Đồng Tháp"/>
    <s v="Miền Nam"/>
    <s v="TH200"/>
    <s v="Tai heo muối 200g"/>
    <s v="Túi"/>
    <n v="4"/>
    <n v="55595"/>
    <n v="222380"/>
    <n v="17790"/>
    <n v="240170"/>
    <e v="#N/A"/>
    <e v="#N/A"/>
    <s v="Không tìm thấy HĐKhông tìm thấy"/>
    <s v="4609 - 9106505880 - WM+ DTP 163 Tôn Đức Thắng"/>
    <s v="Chưa lên Misa"/>
  </r>
  <r>
    <n v="10351"/>
    <s v="9106505898"/>
    <d v="2026-01-31T00:00:00"/>
    <d v="2026-01-31T00:00:00"/>
    <d v="2026-01-31T12:00:45"/>
    <s v="1/31/2026 12:00:45 PM"/>
    <m/>
    <s v="Chờ site nguồn xác nhận"/>
    <s v="0002003606"/>
    <s v="CTY TNHH MTV TMDV NGỌC THƠM"/>
    <s v="12/14/18 Đường 49, khu phố 7, Phườn"/>
    <s v="4661"/>
    <s v="WM+ CTO 140B/1 Nguyễn Văn Cừ"/>
    <s v="140B/1 Nguyễn Văn Cừ, P. An Hòa, Quận Ninh Kiều, TP. Cần Thơ Việt Nam"/>
    <n v="10"/>
    <s v="10182348"/>
    <s v="Ngọc Thơm_Giò lụa 250g"/>
    <s v="8938529045177"/>
    <s v="G1"/>
    <n v="49500"/>
    <n v="4"/>
    <n v="0"/>
    <s v="WM+ CTO 140B/1 Nguyễn Văn Cừ"/>
    <s v="02471066866"/>
    <d v="2026-01-31T12:00:45"/>
    <s v="31/01/2026 12:17:56"/>
    <s v="0"/>
    <x v="6001"/>
    <s v="Không tìm thấy"/>
    <s v="CTO"/>
    <s v="Không tìm thấy"/>
    <s v="Không tìm thấy"/>
    <s v="Không tìm thấy"/>
    <s v="Không tìm thấy HĐ"/>
    <e v="#N/A"/>
    <s v="TP.Cần Thơ"/>
    <s v="Miền Nam"/>
    <s v="GL250"/>
    <s v="Giò lụa cây 250g"/>
    <s v="Túi"/>
    <n v="4"/>
    <n v="49500"/>
    <n v="198000"/>
    <n v="15840"/>
    <n v="213840"/>
    <e v="#N/A"/>
    <e v="#N/A"/>
    <s v="Không tìm thấy HĐKhông tìm thấy"/>
    <s v="4661 - 9106505898 - WM+ CTO 140B/1 Nguyễn Văn Cừ"/>
    <s v="Chưa lên Misa"/>
  </r>
  <r>
    <n v="10352"/>
    <s v="9106505898"/>
    <d v="2026-01-31T00:00:00"/>
    <d v="2026-01-31T00:00:00"/>
    <d v="2026-01-31T12:00:45"/>
    <s v="1/31/2026 12:00:45 PM"/>
    <m/>
    <s v="Chờ site nguồn xác nhận"/>
    <s v="0002003606"/>
    <s v="CTY TNHH MTV TMDV NGỌC THƠM"/>
    <s v="12/14/18 Đường 49, khu phố 7, Phườn"/>
    <s v="4661"/>
    <s v="WM+ CTO 140B/1 Nguyễn Văn Cừ"/>
    <s v="140B/1 Nguyễn Văn Cừ, P. An Hòa, Quận Ninh Kiều, TP. Cần Thơ Việt Nam"/>
    <n v="20"/>
    <s v="10182351"/>
    <s v="Ngọc Thơm_Chả cốm 300g"/>
    <s v="8938529045139"/>
    <s v="G1"/>
    <n v="74250"/>
    <n v="1"/>
    <n v="0"/>
    <s v="WM+ CTO 140B/1 Nguyễn Văn Cừ"/>
    <s v="02471066866"/>
    <d v="2026-01-31T12:00:45"/>
    <s v="31/01/2026 12:17:56"/>
    <s v="0"/>
    <x v="6001"/>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4661 - 9106505898 - WM+ CTO 140B/1 Nguyễn Văn Cừ"/>
    <s v="Chưa lên Misa"/>
  </r>
  <r>
    <n v="10353"/>
    <s v="9106505909"/>
    <d v="2026-01-31T00:00:00"/>
    <d v="2026-02-05T00:00:00"/>
    <d v="2026-01-31T12:02:11"/>
    <s v="1/31/2026 12:02:1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005986"/>
    <s v="Gà muối Ngọc Thơm 500g"/>
    <s v="8938529045924"/>
    <s v="G1"/>
    <n v="81628"/>
    <n v="1"/>
    <n v="0"/>
    <s v="WM+ BGG 69 -71 Nguyễn Thị Minh"/>
    <m/>
    <d v="2026-01-31T12:02:11"/>
    <m/>
    <s v="0"/>
    <x v="6002"/>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TY - 9106505909 - WM+ BGG 69 -71 Nguyễn Thị Minh Khai"/>
    <s v="Chưa lên Misa"/>
  </r>
  <r>
    <n v="10354"/>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4"/>
    <s v="Chân giò heo muối Ngọc Thơm 300g"/>
    <s v="8938529045856"/>
    <s v="G1"/>
    <n v="62416"/>
    <n v="1"/>
    <n v="0"/>
    <s v="WM+ DNG 217 Nguyễn Duy Trinh"/>
    <s v="02471066866"/>
    <d v="2026-01-31T12:03:21"/>
    <m/>
    <s v="0"/>
    <x v="6003"/>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4474 - 9106505903 - WM+ DNG 217 Nguyễn Duy Trinh"/>
    <s v="Chưa lên Misa"/>
  </r>
  <r>
    <n v="10355"/>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2351"/>
    <s v="Ngọc Thơm_Chả cốm 300g"/>
    <s v="8938529045139"/>
    <s v="G1"/>
    <n v="74250"/>
    <n v="2"/>
    <n v="0"/>
    <s v="WM+ DNG 217 Nguyễn Duy Trinh"/>
    <s v="02471066866"/>
    <d v="2026-01-31T12:03:21"/>
    <m/>
    <s v="0"/>
    <x v="6003"/>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474 - 9106505903 - WM+ DNG 217 Nguyễn Duy Trinh"/>
    <s v="Chưa lên Misa"/>
  </r>
  <r>
    <n v="10356"/>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005987"/>
    <s v="NGỌC THƠM Tai heo muối gói 200g"/>
    <s v="8938529045627"/>
    <s v="G1"/>
    <n v="55595"/>
    <n v="2"/>
    <n v="0"/>
    <s v="WM+ DNG 217 Nguyễn Duy Trinh"/>
    <s v="02471066866"/>
    <d v="2026-01-31T12:03:21"/>
    <m/>
    <s v="0"/>
    <x v="6003"/>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4474 - 9106505903 - WM+ DNG 217 Nguyễn Duy Trinh"/>
    <s v="Chưa lên Misa"/>
  </r>
  <r>
    <n v="10357"/>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40"/>
    <s v="10182348"/>
    <s v="Ngọc Thơm_Giò lụa 250g"/>
    <s v="8938529045177"/>
    <s v="G1"/>
    <n v="49500"/>
    <n v="1"/>
    <n v="0"/>
    <s v="WM+ DNG 217 Nguyễn Duy Trinh"/>
    <s v="02471066866"/>
    <d v="2026-01-31T12:03:21"/>
    <m/>
    <s v="0"/>
    <x v="600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4 - 9106505903 - WM+ DNG 217 Nguyễn Duy Trinh"/>
    <s v="Chưa lên Misa"/>
  </r>
  <r>
    <n v="10358"/>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50"/>
    <s v="10638307"/>
    <s v="NGỌC THƠM Giò tai lưỡi xào gói 250g"/>
    <s v="8938529045030"/>
    <s v="G1"/>
    <n v="41150"/>
    <n v="2"/>
    <n v="0"/>
    <s v="WM+ DNG 217 Nguyễn Duy Trinh"/>
    <s v="02471066866"/>
    <d v="2026-01-31T12:03:21"/>
    <m/>
    <s v="0"/>
    <x v="6003"/>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4474 - 9106505903 - WM+ DNG 217 Nguyễn Duy Trinh"/>
    <s v="Chưa lên Misa"/>
  </r>
  <r>
    <n v="10359"/>
    <s v="9106505895"/>
    <d v="2026-01-31T00:00:00"/>
    <d v="2026-01-31T00:00:00"/>
    <d v="2026-01-31T12:04:38"/>
    <s v="1/31/2026 12:04:3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0"/>
    <s v="Ngọc Thơm_Chả nướng 300g"/>
    <s v="8938529045207"/>
    <s v="G1"/>
    <n v="70950"/>
    <n v="1"/>
    <n v="0"/>
    <s v="WM+ TTH Lô E3-17&amp;18, KĐT Phú M"/>
    <m/>
    <d v="2026-01-31T12:04:38"/>
    <s v="31/01/2026 12:14:35"/>
    <s v="0"/>
    <x v="6004"/>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BU - 9106505895 - WM+ TTH Lô E3-17&amp;18, KĐT Phú Mỹ An"/>
    <s v="Chưa lên Misa"/>
  </r>
  <r>
    <n v="10360"/>
    <s v="9106505938"/>
    <d v="2026-01-31T00:00:00"/>
    <d v="2026-02-05T00:00:00"/>
    <d v="2026-01-31T12:06:10"/>
    <s v="1/31/2026 12:06:09 PM"/>
    <m/>
    <s v="Chờ site nguồn xác nhận"/>
    <s v="0002003606"/>
    <s v="CTY TNHH MTV TMDV NGỌC THƠM"/>
    <s v="12/14/18 Đường 49, khu phố 7, Phườn"/>
    <s v="6666"/>
    <s v="WM+ THA Phố Neo, Thọ Xuân"/>
    <s v="Thôn Phố Neo, Xã Nam Giang, Huyện Thọ Xuân, T. Thanh Hóa Việt Nam"/>
    <n v="10"/>
    <s v="10005986"/>
    <s v="Gà muối Ngọc Thơm 500g"/>
    <s v="8938529045924"/>
    <s v="G1"/>
    <n v="81628"/>
    <n v="3"/>
    <n v="0"/>
    <s v="WM+ THA Phố Neo, Thọ Xuân"/>
    <m/>
    <d v="2026-01-31T12:06:10"/>
    <m/>
    <s v="0"/>
    <x v="6005"/>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6666 - 9106505938 - WM+ THA Phố Neo, Thọ Xuân"/>
    <s v="Chưa lên Misa"/>
  </r>
  <r>
    <n v="10361"/>
    <s v="9106505912"/>
    <d v="2026-01-31T00:00:00"/>
    <d v="2026-01-31T00:00:00"/>
    <d v="2026-01-31T12:07:41"/>
    <s v="1/31/2026 12:07:40 PM"/>
    <m/>
    <s v="Chờ site nguồn xác nhận"/>
    <s v="0002003606"/>
    <s v="CTY TNHH MTV TMDV NGỌC THƠM"/>
    <s v="12/14/18 Đường 49, khu phố 7, Phườn"/>
    <s v="3353"/>
    <s v="WM+ HCM 1132 Quốc lộ 50"/>
    <s v="1132 Quốc lộ 50, Ấp 3, Xã Bình Hưng, Huyện Bình Chánh, TP. Hồ Chí Minh Việt Nam"/>
    <n v="10"/>
    <s v="10638307"/>
    <s v="NGỌC THƠM Giò tai lưỡi xào gói 250g"/>
    <s v="8938529045030"/>
    <s v="G1"/>
    <n v="41150"/>
    <n v="4"/>
    <n v="0"/>
    <s v="WM+ HCM 1132 Quốc lộ 50"/>
    <m/>
    <d v="2026-01-31T12:07:41"/>
    <m/>
    <s v="0"/>
    <x v="6006"/>
    <s v="Không tìm thấy"/>
    <s v="HCM"/>
    <s v="Không tìm thấy"/>
    <s v="Không tìm thấy"/>
    <s v="Không tìm thấy"/>
    <s v="Không tìm thấy HĐ"/>
    <s v="WIN-HCM-HBC-3353"/>
    <s v="TP.Hồ Chí Minh"/>
    <s v="Miền Nam"/>
    <s v="GTLX250G"/>
    <s v="Giò Tai Lưỡi Xào 250g"/>
    <s v="Túi"/>
    <n v="4"/>
    <n v="41150"/>
    <n v="164600"/>
    <n v="13168"/>
    <n v="177768"/>
    <s v="SG023"/>
    <e v="#N/A"/>
    <s v="Không tìm thấy HĐKhông tìm thấy"/>
    <s v="3353 - 9106505912 - WM+ HCM 1132 Quốc lộ 50"/>
    <s v="Chưa lên Misa"/>
  </r>
  <r>
    <n v="10362"/>
    <s v="9106505948"/>
    <d v="2026-01-31T00:00:00"/>
    <d v="2026-02-05T00:00:00"/>
    <d v="2026-01-31T12:08:30"/>
    <s v="1/31/2026 12:08:29 P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005984"/>
    <s v="Chân giò heo muối Ngọc Thơm 300g"/>
    <s v="8938529045856"/>
    <s v="G1"/>
    <n v="62416"/>
    <n v="1"/>
    <n v="0"/>
    <s v="WM+ HYN SO02 Sol Forest, KĐT E"/>
    <m/>
    <d v="2026-01-31T12:08:30"/>
    <m/>
    <s v="0"/>
    <x v="6007"/>
    <s v="Không tìm thấy"/>
    <s v="HYN"/>
    <s v="Không tìm thấy"/>
    <s v="Không tìm thấy"/>
    <s v="Không tìm thấy"/>
    <s v="Không tìm thấy HĐ"/>
    <e v="#N/A"/>
    <s v="Hưng Yên"/>
    <s v="Miền Bắc"/>
    <s v="CGM300"/>
    <s v="Chân giò heo muối 300g"/>
    <s v="Túi"/>
    <n v="1"/>
    <n v="62416"/>
    <n v="62416"/>
    <n v="4993"/>
    <n v="67409"/>
    <e v="#N/A"/>
    <e v="#N/A"/>
    <s v="Không tìm thấy HĐKhông tìm thấy"/>
    <s v="2AV6 - 9106505948 - WM+ HYN SO02 Sol Forest, KĐT Ecopar"/>
    <s v="Chưa lên Misa"/>
  </r>
  <r>
    <n v="10363"/>
    <s v="9106505960"/>
    <d v="2026-01-31T00:00:00"/>
    <d v="2026-02-05T00:00:00"/>
    <d v="2026-01-31T12:14:38"/>
    <s v="1/31/2026 12:14:37 P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1"/>
    <n v="0"/>
    <s v="WM+ HPG 69B Đông Thái"/>
    <s v="02471066866"/>
    <d v="2026-01-31T12:14:38"/>
    <s v="31/01/2026 12:18:09"/>
    <s v="0"/>
    <x v="600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765 - 9106505960 - WM+ HPG 69B Đông Thái"/>
    <s v="Chưa lên Misa"/>
  </r>
  <r>
    <n v="10364"/>
    <s v="9106505987"/>
    <d v="2026-01-31T00:00:00"/>
    <d v="2026-02-05T00:00:00"/>
    <d v="2026-01-31T12:16:15"/>
    <s v="1/31/2026 12:16:15 PM"/>
    <m/>
    <s v="Chờ site nguồn xác nhận"/>
    <s v="0002003606"/>
    <s v="CTY TNHH MTV TMDV NGỌC THƠM"/>
    <s v="12/14/18 Đường 49, khu phố 7, Phườn"/>
    <s v="4981"/>
    <s v="WM+ QTI 52 Tôn Thất Thuyết"/>
    <s v="52 Tôn Thất Thuyết, Phường 5, Thành phố Đông Hà, T. Quảng Trị Việt Nam"/>
    <n v="10"/>
    <s v="10005986"/>
    <s v="Gà muối Ngọc Thơm 500g"/>
    <s v="8938529045924"/>
    <s v="G1"/>
    <n v="81628"/>
    <n v="1"/>
    <n v="0"/>
    <s v="WM+ QTI 52 Tôn Thất Thuyết"/>
    <s v="02471066866"/>
    <d v="2026-01-31T12:16:15"/>
    <s v="02/02/2026 12:06:52"/>
    <s v="0"/>
    <x v="6009"/>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4981 - 9106505987 - WM+ QTI 52 Tôn Thất Thuyết"/>
    <s v="Chưa lên Misa"/>
  </r>
  <r>
    <n v="10365"/>
    <s v="9106505963"/>
    <d v="2026-01-31T00:00:00"/>
    <d v="2026-02-05T00:00:00"/>
    <d v="2026-01-31T12:19:47"/>
    <s v="1/31/2026 12:19:47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7"/>
    <s v="NGỌC THƠM Tai heo muối gói 200g"/>
    <s v="8938529045627"/>
    <s v="G1"/>
    <n v="55595"/>
    <n v="2"/>
    <n v="0"/>
    <s v="WM+ QBH Trung Thiện, Dương Thủ"/>
    <m/>
    <d v="2026-01-31T12:19:48"/>
    <m/>
    <s v="0"/>
    <x v="6010"/>
    <s v="Không tìm thấy"/>
    <s v="QBH"/>
    <s v="Không tìm thấy"/>
    <s v="Không tìm thấy"/>
    <s v="Không tìm thấy"/>
    <s v="Không tìm thấy HĐ"/>
    <e v="#N/A"/>
    <s v="Quảng Bình"/>
    <s v="Miền Bắc"/>
    <s v="TH200"/>
    <s v="Tai heo muối 200g"/>
    <s v="Túi"/>
    <n v="2"/>
    <n v="55595"/>
    <n v="111190"/>
    <n v="8895"/>
    <n v="120085"/>
    <e v="#N/A"/>
    <e v="#N/A"/>
    <s v="Không tìm thấy HĐKhông tìm thấy"/>
    <s v="2ATR - 9106505963 - WM+ QBH Trung Thiện, Dương Thủy"/>
    <s v="Chưa lên Misa"/>
  </r>
  <r>
    <n v="10366"/>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10"/>
    <s v="10005986"/>
    <s v="Gà muối Ngọc Thơm 500g"/>
    <s v="8938529045924"/>
    <s v="G1"/>
    <n v="81628"/>
    <n v="1"/>
    <n v="0"/>
    <s v="Nguyễn Thị Kim Ngân"/>
    <s v="1610"/>
    <d v="2026-01-31T12:22:00"/>
    <s v="12/02/2026 08:05:39"/>
    <s v="0"/>
    <x v="6011"/>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1610 - 9106505966 - WM VCP TNN Thái Nguyên"/>
    <s v="Chưa lên Misa"/>
  </r>
  <r>
    <n v="10367"/>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20"/>
    <s v="10184167"/>
    <s v="NGỌC THƠM gà xì dầu 500g"/>
    <s v="8938529045917"/>
    <s v="G1"/>
    <n v="111606"/>
    <n v="2"/>
    <n v="0"/>
    <s v="Nguyễn Thị Kim Ngân"/>
    <s v="1610"/>
    <d v="2026-01-31T12:22:00"/>
    <s v="12/02/2026 08:05:39"/>
    <s v="0"/>
    <x v="6011"/>
    <s v="Không tìm thấy"/>
    <s v="TNN"/>
    <s v="Không tìm thấy"/>
    <s v="Không tìm thấy"/>
    <s v="Không tìm thấy"/>
    <s v="Không tìm thấy HĐ"/>
    <e v="#N/A"/>
    <s v="Thái Nguyên"/>
    <s v="Miền Bắc"/>
    <s v="GXD500"/>
    <s v="Gà xì dầu 500g"/>
    <s v="Túi"/>
    <n v="2"/>
    <n v="111606"/>
    <n v="223212"/>
    <n v="17857"/>
    <n v="241069"/>
    <e v="#N/A"/>
    <e v="#N/A"/>
    <s v="Không tìm thấy HĐKhông tìm thấy"/>
    <s v="1610 - 9106505966 - WM VCP TNN Thái Nguyên"/>
    <s v="Chưa lên Misa"/>
  </r>
  <r>
    <n v="10368"/>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30"/>
    <s v="10182348"/>
    <s v="Ngọc Thơm_Giò lụa 250g"/>
    <s v="8938529045177"/>
    <s v="G1"/>
    <n v="49500"/>
    <n v="3"/>
    <n v="0"/>
    <s v="Nguyễn Thị Kim Ngân"/>
    <s v="1610"/>
    <d v="2026-01-31T12:22:00"/>
    <s v="12/02/2026 08:05:39"/>
    <s v="0"/>
    <x v="6011"/>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1610 - 9106505966 - WM VCP TNN Thái Nguyên"/>
    <s v="Chưa lên Misa"/>
  </r>
  <r>
    <n v="10369"/>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40"/>
    <s v="10182349"/>
    <s v="Ngọc Thơm_Giò sụn gà 250g"/>
    <s v="8938529045191"/>
    <s v="G1"/>
    <n v="41328"/>
    <n v="3"/>
    <n v="0"/>
    <s v="Nguyễn Thị Kim Ngân"/>
    <s v="1610"/>
    <d v="2026-01-31T12:22:00"/>
    <s v="12/02/2026 08:05:39"/>
    <s v="0"/>
    <x v="6011"/>
    <s v="Không tìm thấy"/>
    <s v="TNN"/>
    <s v="Không tìm thấy"/>
    <s v="Không tìm thấy"/>
    <s v="Không tìm thấy"/>
    <s v="Không tìm thấy HĐ"/>
    <e v="#N/A"/>
    <s v="Thái Nguyên"/>
    <s v="Miền Bắc"/>
    <s v="GSG250"/>
    <s v="Giò sụn gà 250g"/>
    <s v="Túi"/>
    <n v="3"/>
    <n v="41328"/>
    <n v="123984"/>
    <n v="9919"/>
    <n v="133903"/>
    <e v="#N/A"/>
    <e v="#N/A"/>
    <s v="Không tìm thấy HĐKhông tìm thấy"/>
    <s v="1610 - 9106505966 - WM VCP TNN Thái Nguyên"/>
    <s v="Chưa lên Misa"/>
  </r>
  <r>
    <n v="10370"/>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50"/>
    <s v="10182350"/>
    <s v="Ngọc Thơm_Chả nướng 300g"/>
    <s v="8938529045207"/>
    <s v="G1"/>
    <n v="70950"/>
    <n v="4"/>
    <n v="0"/>
    <s v="Nguyễn Thị Kim Ngân"/>
    <s v="1610"/>
    <d v="2026-01-31T12:22:00"/>
    <s v="12/02/2026 08:05:39"/>
    <s v="0"/>
    <x v="6011"/>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1610 - 9106505966 - WM VCP TNN Thái Nguyên"/>
    <s v="Chưa lên Misa"/>
  </r>
  <r>
    <n v="10371"/>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10"/>
    <s v="10638308"/>
    <s v="NGỌC THƠM Mộc nấm hương gói 250g"/>
    <s v="8938529045047"/>
    <s v="G1"/>
    <n v="46000"/>
    <n v="4"/>
    <n v="0"/>
    <s v="WM+ HNI Phố Vân Trì"/>
    <s v="02471066866"/>
    <d v="2026-01-31T12:24:46"/>
    <m/>
    <s v="0"/>
    <x v="6012"/>
    <s v="Không tìm thấy"/>
    <s v="HNI"/>
    <s v="Không tìm thấy"/>
    <s v="Không tìm thấy"/>
    <s v="Không tìm thấy"/>
    <s v="Không tìm thấy HĐ"/>
    <s v="WIN-HNI-DAH-3617"/>
    <s v="TP.Hà Nội"/>
    <s v="Miền Bắc"/>
    <s v="MNH250"/>
    <s v="Mọc Nấm Hương 250g"/>
    <s v="Túi"/>
    <n v="4"/>
    <n v="46000"/>
    <n v="184000"/>
    <n v="14720"/>
    <n v="198720"/>
    <s v="HN006"/>
    <e v="#N/A"/>
    <s v="Không tìm thấy HĐKhông tìm thấy"/>
    <s v="3617 - 9106506018 - WM+ HNI Phố Vân Trì"/>
    <s v="Chưa lên Misa"/>
  </r>
  <r>
    <n v="10372"/>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20"/>
    <s v="10005987"/>
    <s v="NGỌC THƠM Tai heo muối gói 200g"/>
    <s v="8938529045627"/>
    <s v="G1"/>
    <n v="55595"/>
    <n v="3"/>
    <n v="0"/>
    <s v="WM+ HNI Phố Vân Trì"/>
    <s v="02471066866"/>
    <d v="2026-01-31T12:24:46"/>
    <m/>
    <s v="0"/>
    <x v="6012"/>
    <s v="Không tìm thấy"/>
    <s v="HNI"/>
    <s v="Không tìm thấy"/>
    <s v="Không tìm thấy"/>
    <s v="Không tìm thấy"/>
    <s v="Không tìm thấy HĐ"/>
    <s v="WIN-HNI-DAH-3617"/>
    <s v="TP.Hà Nội"/>
    <s v="Miền Bắc"/>
    <s v="TH200"/>
    <s v="Tai heo muối 200g"/>
    <s v="Túi"/>
    <n v="3"/>
    <n v="55595"/>
    <n v="166785"/>
    <n v="13343"/>
    <n v="180128"/>
    <s v="HN006"/>
    <e v="#N/A"/>
    <s v="Không tìm thấy HĐKhông tìm thấy"/>
    <s v="3617 - 9106506018 - WM+ HNI Phố Vân Trì"/>
    <s v="Chưa lên Misa"/>
  </r>
  <r>
    <n v="10373"/>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30"/>
    <s v="10005986"/>
    <s v="Gà muối Ngọc Thơm 500g"/>
    <s v="8938529045924"/>
    <s v="G1"/>
    <n v="81628"/>
    <n v="3"/>
    <n v="0"/>
    <s v="WM+ HNI Phố Vân Trì"/>
    <s v="02471066866"/>
    <d v="2026-01-31T12:24:46"/>
    <m/>
    <s v="0"/>
    <x v="6012"/>
    <s v="Không tìm thấy"/>
    <s v="HNI"/>
    <s v="Không tìm thấy"/>
    <s v="Không tìm thấy"/>
    <s v="Không tìm thấy"/>
    <s v="Không tìm thấy HĐ"/>
    <s v="WIN-HNI-DAH-3617"/>
    <s v="TP.Hà Nội"/>
    <s v="Miền Bắc"/>
    <s v="GM500"/>
    <s v="Gà muối 500g"/>
    <s v="Túi"/>
    <n v="3"/>
    <n v="81628"/>
    <n v="244884"/>
    <n v="19591"/>
    <n v="264475"/>
    <s v="HN006"/>
    <e v="#N/A"/>
    <s v="Không tìm thấy HĐKhông tìm thấy"/>
    <s v="3617 - 9106506018 - WM+ HNI Phố Vân Trì"/>
    <s v="Chưa lên Misa"/>
  </r>
  <r>
    <n v="10374"/>
    <s v="9106506010"/>
    <d v="2026-01-31T00:00:00"/>
    <d v="2026-02-05T00:00:00"/>
    <d v="2026-01-31T12:25:49"/>
    <s v="1/31/2026 12:25:49 PM"/>
    <m/>
    <s v="Chờ site nguồn xác nhận"/>
    <s v="0002003606"/>
    <s v="CTY TNHH MTV TMDV NGỌC THƠM"/>
    <s v="12/14/18 Đường 49, khu phố 7, Phườn"/>
    <s v="2965"/>
    <s v="WM+ HCM Cao ốc Lexington"/>
    <s v="67 Mai Chí Thọ, Phường An Phú, Quận 2, TP. Hồ Chí Minh Việt Nam"/>
    <n v="10"/>
    <s v="10005986"/>
    <s v="Gà muối Ngọc Thơm 500g"/>
    <s v="8938529045924"/>
    <s v="G1"/>
    <n v="81628"/>
    <n v="3"/>
    <n v="0"/>
    <s v="WM+ HCM Cao ốc Lexington"/>
    <s v="0917818982"/>
    <d v="2026-01-31T12:25:49"/>
    <m/>
    <s v="0"/>
    <x v="6013"/>
    <s v="Không tìm thấy"/>
    <s v="HCM"/>
    <s v="Không tìm thấy"/>
    <s v="Không tìm thấy"/>
    <s v="Không tìm thấy"/>
    <s v="Không tìm thấy HĐ"/>
    <s v="WIN-HCM-Q2-2965"/>
    <s v="TP.Hồ Chí Minh"/>
    <s v="Miền Nam"/>
    <s v="GM500"/>
    <s v="Gà muối 500g"/>
    <s v="Túi"/>
    <n v="3"/>
    <n v="81628"/>
    <n v="244884"/>
    <n v="19591"/>
    <n v="264475"/>
    <s v="SG009"/>
    <e v="#N/A"/>
    <s v="Không tìm thấy HĐKhông tìm thấy"/>
    <s v="2965 - 9106506010 - WM+ HCM Cao ốc Lexington"/>
    <s v="Chưa lên Misa"/>
  </r>
  <r>
    <n v="10375"/>
    <s v="9106506010"/>
    <d v="2026-01-31T00:00:00"/>
    <d v="2026-02-05T00:00:00"/>
    <d v="2026-01-31T12:25:49"/>
    <s v="1/31/2026 12:25:49 PM"/>
    <m/>
    <s v="Chờ site nguồn xác nhận"/>
    <s v="0002003606"/>
    <s v="CTY TNHH MTV TMDV NGỌC THƠM"/>
    <s v="12/14/18 Đường 49, khu phố 7, Phườn"/>
    <s v="2965"/>
    <s v="WM+ HCM Cao ốc Lexington"/>
    <s v="67 Mai Chí Thọ, Phường An Phú, Quận 2, TP. Hồ Chí Minh Việt Nam"/>
    <n v="20"/>
    <s v="10182351"/>
    <s v="Ngọc Thơm_Chả cốm 300g"/>
    <s v="8938529045139"/>
    <s v="G1"/>
    <n v="74250"/>
    <n v="1"/>
    <n v="0"/>
    <s v="WM+ HCM Cao ốc Lexington"/>
    <s v="0917818982"/>
    <d v="2026-01-31T12:25:49"/>
    <m/>
    <s v="0"/>
    <x v="6013"/>
    <s v="Không tìm thấy"/>
    <s v="HCM"/>
    <s v="Không tìm thấy"/>
    <s v="Không tìm thấy"/>
    <s v="Không tìm thấy"/>
    <s v="Không tìm thấy HĐ"/>
    <s v="WIN-HCM-Q2-2965"/>
    <s v="TP.Hồ Chí Minh"/>
    <s v="Miền Nam"/>
    <s v="CC300"/>
    <s v="Chả cốm 300g"/>
    <s v="Túi"/>
    <n v="1"/>
    <n v="74250"/>
    <n v="74250"/>
    <n v="5940"/>
    <n v="80190"/>
    <s v="SG009"/>
    <e v="#N/A"/>
    <s v="Không tìm thấy HĐKhông tìm thấy"/>
    <s v="2965 - 9106506010 - WM+ HCM Cao ốc Lexington"/>
    <s v="Chưa lên Misa"/>
  </r>
  <r>
    <n v="10376"/>
    <s v="9106505994"/>
    <d v="2026-01-31T00:00:00"/>
    <d v="2026-02-05T00:00:00"/>
    <d v="2026-01-31T12:27:08"/>
    <s v="1/31/2026 12:27:07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1"/>
    <n v="0"/>
    <s v="WM+ BDH Khu A-Lô 8 đường Tây T"/>
    <m/>
    <d v="2026-01-31T12:27:08"/>
    <m/>
    <s v="0"/>
    <x v="6014"/>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PP - 9106505994 - WM+ BDH TĐ 1884-TBĐ 4 Khu A-Lô 08"/>
    <s v="Chưa lên Misa"/>
  </r>
  <r>
    <n v="10377"/>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10"/>
    <s v="10182350"/>
    <s v="Ngọc Thơm_Chả nướng 300g"/>
    <s v="8938529045207"/>
    <s v="G1"/>
    <n v="70950"/>
    <n v="2"/>
    <n v="0"/>
    <s v="WM+ BDH 251 Hoàng Văn Thụ, Quy"/>
    <m/>
    <d v="2026-01-31T12:30:24"/>
    <m/>
    <s v="0"/>
    <x v="6015"/>
    <s v="Không tìm thấy"/>
    <s v="BDH"/>
    <s v="Không tìm thấy"/>
    <s v="Không tìm thấy"/>
    <s v="Không tìm thấy"/>
    <s v="Không tìm thấy HĐ"/>
    <e v="#N/A"/>
    <s v="Bình Định"/>
    <s v="Miền Nam"/>
    <s v="CN300"/>
    <s v="Chả nướng 300g"/>
    <s v="Túi"/>
    <n v="2"/>
    <n v="70950"/>
    <n v="141900"/>
    <n v="11352"/>
    <n v="153252"/>
    <e v="#N/A"/>
    <e v="#N/A"/>
    <s v="Không tìm thấy HĐKhông tìm thấy"/>
    <s v="6661 - 9106506014 - WM+ BDH 251 Hoàng Văn Thụ, Quy Nhơn"/>
    <s v="Chưa lên Misa"/>
  </r>
  <r>
    <n v="10378"/>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20"/>
    <s v="10182351"/>
    <s v="Ngọc Thơm_Chả cốm 300g"/>
    <s v="8938529045139"/>
    <s v="G1"/>
    <n v="74250"/>
    <n v="1"/>
    <n v="0"/>
    <s v="WM+ BDH 251 Hoàng Văn Thụ, Quy"/>
    <m/>
    <d v="2026-01-31T12:30:24"/>
    <m/>
    <s v="0"/>
    <x v="6015"/>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6661 - 9106506014 - WM+ BDH 251 Hoàng Văn Thụ, Quy Nhơn"/>
    <s v="Chưa lên Misa"/>
  </r>
  <r>
    <n v="10379"/>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30"/>
    <s v="10184167"/>
    <s v="NGỌC THƠM gà xì dầu 500g"/>
    <s v="8938529045917"/>
    <s v="G1"/>
    <n v="111606"/>
    <n v="1"/>
    <n v="0"/>
    <s v="WM+ BDH 251 Hoàng Văn Thụ, Quy"/>
    <m/>
    <d v="2026-01-31T12:30:24"/>
    <m/>
    <s v="0"/>
    <x v="6015"/>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6661 - 9106506014 - WM+ BDH 251 Hoàng Văn Thụ, Quy Nhơn"/>
    <s v="Chưa lên Misa"/>
  </r>
  <r>
    <n v="10380"/>
    <s v="9106506050"/>
    <d v="2026-01-31T00:00:00"/>
    <d v="2026-02-05T00:00:00"/>
    <d v="2026-01-31T12:36:42"/>
    <s v="1/31/2026 12:36:41 PM"/>
    <m/>
    <s v="Chờ site nguồn xác nhận"/>
    <s v="0002003606"/>
    <s v="CTY TNHH MTV TMDV NGỌC THƠM"/>
    <s v="12/14/18 Đường 49, khu phố 7, Phườn"/>
    <s v="5455"/>
    <s v="WM+ DNI 26/90 KP13"/>
    <s v="26/90 KP13, Phường Hố Nai, Thành phố Biên Hòa, T. Đồng Nai Việt Nam"/>
    <n v="10"/>
    <s v="10005984"/>
    <s v="Chân giò heo muối Ngọc Thơm 300g"/>
    <s v="8938529045856"/>
    <s v="G1"/>
    <n v="62416"/>
    <n v="1"/>
    <n v="0"/>
    <s v="WM+ DNI 26/90 KP13"/>
    <s v="0933418682"/>
    <d v="2026-01-31T12:36:42"/>
    <m/>
    <s v="0"/>
    <x v="6016"/>
    <s v="Không tìm thấy"/>
    <s v="DNI"/>
    <s v="Không tìm thấy"/>
    <s v="Không tìm thấy"/>
    <s v="Không tìm thấy"/>
    <s v="Không tìm thấy HĐ"/>
    <e v="#N/A"/>
    <s v="Đồng Nai"/>
    <s v="Miền Nam"/>
    <s v="CGM300"/>
    <s v="Chân giò heo muối 300g"/>
    <s v="Túi"/>
    <n v="1"/>
    <n v="62416"/>
    <n v="62416"/>
    <n v="4993"/>
    <n v="67409"/>
    <e v="#N/A"/>
    <e v="#N/A"/>
    <s v="Không tìm thấy HĐKhông tìm thấy"/>
    <s v="5455 - 9106506050 - WM+ DNI 26/90 KP13"/>
    <s v="Chưa lên Misa"/>
  </r>
  <r>
    <n v="10381"/>
    <s v="9106506050"/>
    <d v="2026-01-31T00:00:00"/>
    <d v="2026-02-05T00:00:00"/>
    <d v="2026-01-31T12:36:42"/>
    <s v="1/31/2026 12:36:41 PM"/>
    <m/>
    <s v="Chờ site nguồn xác nhận"/>
    <s v="0002003606"/>
    <s v="CTY TNHH MTV TMDV NGỌC THƠM"/>
    <s v="12/14/18 Đường 49, khu phố 7, Phườn"/>
    <s v="5455"/>
    <s v="WM+ DNI 26/90 KP13"/>
    <s v="26/90 KP13, Phường Hố Nai, Thành phố Biên Hòa, T. Đồng Nai Việt Nam"/>
    <n v="20"/>
    <s v="10005987"/>
    <s v="NGỌC THƠM Tai heo muối gói 200g"/>
    <s v="8938529045627"/>
    <s v="G1"/>
    <n v="55595"/>
    <n v="1"/>
    <n v="0"/>
    <s v="WM+ DNI 26/90 KP13"/>
    <s v="0933418682"/>
    <d v="2026-01-31T12:36:42"/>
    <m/>
    <s v="0"/>
    <x v="6016"/>
    <s v="Không tìm thấy"/>
    <s v="DNI"/>
    <s v="Không tìm thấy"/>
    <s v="Không tìm thấy"/>
    <s v="Không tìm thấy"/>
    <s v="Không tìm thấy HĐ"/>
    <e v="#N/A"/>
    <s v="Đồng Nai"/>
    <s v="Miền Nam"/>
    <s v="TH200"/>
    <s v="Tai heo muối 200g"/>
    <s v="Túi"/>
    <n v="1"/>
    <n v="55595"/>
    <n v="55595"/>
    <n v="4448"/>
    <n v="60043"/>
    <e v="#N/A"/>
    <e v="#N/A"/>
    <s v="Không tìm thấy HĐKhông tìm thấy"/>
    <s v="5455 - 9106506050 - WM+ DNI 26/90 KP13"/>
    <s v="Chưa lên Misa"/>
  </r>
  <r>
    <n v="10382"/>
    <s v="9106506062"/>
    <d v="2026-01-31T00:00:00"/>
    <d v="2026-01-31T00:00:00"/>
    <d v="2026-01-31T12:38:18"/>
    <s v="1/31/2026 12:38:17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49"/>
    <s v="Ngọc Thơm_Giò sụn gà 250g"/>
    <s v="8938529045191"/>
    <s v="G1"/>
    <n v="41328"/>
    <n v="2"/>
    <n v="0"/>
    <s v="WM+ QNI An Hội Bắc 3, Nghĩa Gi"/>
    <m/>
    <d v="2026-01-31T12:38:18"/>
    <m/>
    <s v="0"/>
    <x v="6017"/>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BD7 - 9106506062 - WM+ QNI An Hội Bắc 3, Nghĩa Giang"/>
    <s v="Chưa lên Misa"/>
  </r>
  <r>
    <n v="10383"/>
    <s v="9106506087"/>
    <d v="2026-01-31T00:00:00"/>
    <d v="2026-02-05T00:00:00"/>
    <d v="2026-01-31T12:40:10"/>
    <s v="1/31/2026 12:40:10 PM"/>
    <m/>
    <s v="Chờ site nguồn xác nhận"/>
    <s v="0002003606"/>
    <s v="CTY TNHH MTV TMDV NGỌC THƠM"/>
    <s v="12/14/18 Đường 49, khu phố 7, Phườn"/>
    <s v="2AUM"/>
    <s v="WM+ HNI Trung Hà, Thái Hòa"/>
    <s v="Thôn Trung Hà, Xã Thái Hòa, Huyện Ba Vì TP. Hà Nội Việt Nam"/>
    <n v="10"/>
    <s v="10005986"/>
    <s v="Gà muối Ngọc Thơm 500g"/>
    <s v="8938529045924"/>
    <s v="G1"/>
    <n v="81628"/>
    <n v="2"/>
    <n v="0"/>
    <s v="WM+ HNI Trung Hà, Thái Hòa"/>
    <m/>
    <d v="2026-01-31T12:40:10"/>
    <m/>
    <s v="0"/>
    <x v="6018"/>
    <s v="Không tìm thấy"/>
    <s v="HNI"/>
    <s v="Không tìm thấy"/>
    <s v="Không tìm thấy"/>
    <s v="Không tìm thấy"/>
    <s v="Không tìm thấy HĐ"/>
    <s v="WIN-HNI-BVI-2AUM"/>
    <s v="TP.Hà Nội"/>
    <s v="Miền Bắc"/>
    <s v="GM500"/>
    <s v="Gà muối 500g"/>
    <s v="Túi"/>
    <n v="2"/>
    <n v="81628"/>
    <n v="163256"/>
    <n v="13060"/>
    <n v="176316"/>
    <s v="HN004"/>
    <e v="#N/A"/>
    <s v="Không tìm thấy HĐKhông tìm thấy"/>
    <s v="2AUM - 9106506087 - WM+ HNI Trung Hà, Thái Hòa"/>
    <s v="Chưa lên Misa"/>
  </r>
  <r>
    <n v="10384"/>
    <s v="9106506078"/>
    <d v="2026-01-31T00:00:00"/>
    <d v="2026-01-31T00:00:00"/>
    <d v="2026-01-31T12:40:58"/>
    <s v="1/31/2026 12:40:57 PM"/>
    <m/>
    <s v="Chờ site nguồn xác nhận"/>
    <s v="0002003606"/>
    <s v="CTY TNHH MTV TMDV NGỌC THƠM"/>
    <s v="12/14/18 Đường 49, khu phố 7, Phườn"/>
    <s v="5940"/>
    <s v="WM+ HDG Cầu Ràm, Ninh Giang"/>
    <s v="Cầu Ràm, xã Tân Hương, huyện Ninh Giang, T. Hải Dương Việt Nam"/>
    <n v="10"/>
    <s v="10638307"/>
    <s v="NGỌC THƠM Giò tai lưỡi xào gói 250g"/>
    <s v="8938529045030"/>
    <s v="G1"/>
    <n v="41150"/>
    <n v="2"/>
    <n v="0"/>
    <s v="WM+ HDG Cầu Ràm, Ninh Giang"/>
    <m/>
    <d v="2026-01-31T12:40:58"/>
    <s v="01/02/2026 12:27:34"/>
    <s v="0"/>
    <x v="6019"/>
    <s v="Không tìm thấy"/>
    <s v="HDG"/>
    <s v="Không tìm thấy"/>
    <s v="Không tìm thấy"/>
    <s v="Không tìm thấy"/>
    <s v="Không tìm thấy HĐ"/>
    <e v="#N/A"/>
    <s v="Hải Dương"/>
    <s v="Miền Bắc"/>
    <s v="GTLX250G"/>
    <s v="Giò Tai Lưỡi Xào 250g"/>
    <s v="Túi"/>
    <n v="2"/>
    <n v="41150"/>
    <n v="82300"/>
    <n v="6584"/>
    <n v="88884"/>
    <e v="#N/A"/>
    <e v="#N/A"/>
    <s v="Không tìm thấy HĐKhông tìm thấy"/>
    <s v="5940 - 9106506078 - WM+ HDG Cầu Ràm, Ninh Giang"/>
    <s v="Chưa lên Misa"/>
  </r>
  <r>
    <n v="10385"/>
    <s v="9106506080"/>
    <d v="2026-01-31T00:00:00"/>
    <d v="2026-02-08T00:00:00"/>
    <d v="2026-01-31T12:46:35"/>
    <s v="1/31/2026 12:46:3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638308"/>
    <s v="NGỌC THƠM Mộc nấm hương gói 250g"/>
    <s v="8938529045047"/>
    <s v="G1"/>
    <n v="46000"/>
    <n v="2"/>
    <n v="0"/>
    <s v="WM+ HNI Lô A3, Số 2 Giảng Võ"/>
    <m/>
    <d v="2026-01-31T12:46:35"/>
    <s v="05/02/2026 16:07:47"/>
    <s v="0"/>
    <x v="6020"/>
    <s v="Không tìm thấy"/>
    <s v="HNI"/>
    <s v="Không tìm thấy"/>
    <s v="Không tìm thấy"/>
    <s v="Không tìm thấy"/>
    <s v="Không tìm thấy HĐ"/>
    <s v="WIN-HNI-BDH-2BBA"/>
    <s v="TP.Hà Nội"/>
    <s v="Miền Bắc"/>
    <s v="MNH250"/>
    <s v="Mọc Nấm Hương 250g"/>
    <s v="Túi"/>
    <n v="2"/>
    <n v="46000"/>
    <n v="92000"/>
    <n v="7360"/>
    <n v="99360"/>
    <s v="HN008"/>
    <e v="#N/A"/>
    <s v="Không tìm thấy HĐKhông tìm thấy"/>
    <s v="2BBA - 9106506080 - WM+ HNI Lô A3, Số 2 Giảng Võ"/>
    <s v="Chưa lên Misa"/>
  </r>
  <r>
    <n v="10386"/>
    <s v="9106506056"/>
    <d v="2026-01-31T00:00:00"/>
    <d v="2026-01-31T00:00:00"/>
    <d v="2026-01-31T12:47:12"/>
    <s v="1/31/2026 12:47:11 PM"/>
    <m/>
    <s v="Chờ site nguồn xác nhận"/>
    <s v="0002003606"/>
    <s v="CTY TNHH MTV TMDV NGỌC THƠM"/>
    <s v="12/14/18 Đường 49, khu phố 7, Phườn"/>
    <s v="6299"/>
    <s v="WIN DNG 572 Lê Văn Hiến"/>
    <s v="572 Lê Văn Hiến, P. Hoà Hải, Q. Ngũ Hành Sơn TP. Đà Nẵng Việt Nam"/>
    <n v="10"/>
    <s v="10182350"/>
    <s v="Ngọc Thơm_Chả nướng 300g"/>
    <s v="8938529045207"/>
    <s v="G1"/>
    <n v="70950"/>
    <n v="1"/>
    <n v="0"/>
    <s v="WM+ DNG 572 Lê Văn Hiến"/>
    <m/>
    <d v="2026-01-31T12:47:12"/>
    <m/>
    <s v="0"/>
    <x v="602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299 - 9106506056 - WIN DNG 572 Lê Văn Hiến"/>
    <s v="Chưa lên Misa"/>
  </r>
  <r>
    <n v="10387"/>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005986"/>
    <s v="Gà muối Ngọc Thơm 500g"/>
    <s v="8938529045924"/>
    <s v="G1"/>
    <n v="81628"/>
    <n v="1"/>
    <n v="0"/>
    <s v="WM+ HNI Lô A3, Số 2 Giảng Võ"/>
    <m/>
    <d v="2026-01-31T12:51:15"/>
    <s v="05/02/2026 16:07:37"/>
    <s v="0"/>
    <x v="6022"/>
    <s v="Không tìm thấy"/>
    <s v="HNI"/>
    <s v="Không tìm thấy"/>
    <s v="Không tìm thấy"/>
    <s v="Không tìm thấy"/>
    <s v="Không tìm thấy HĐ"/>
    <s v="WIN-HNI-BDH-2BBA"/>
    <s v="TP.Hà Nội"/>
    <s v="Miền Bắc"/>
    <s v="GM500"/>
    <s v="Gà muối 500g"/>
    <s v="Túi"/>
    <n v="1"/>
    <n v="81628"/>
    <n v="81628"/>
    <n v="6530"/>
    <n v="88158"/>
    <s v="HN008"/>
    <e v="#N/A"/>
    <s v="Không tìm thấy HĐKhông tìm thấy"/>
    <s v="2BBA - 9106506086 - WM+ HNI Lô A3, Số 2 Giảng Võ"/>
    <s v="Chưa lên Misa"/>
  </r>
  <r>
    <n v="10388"/>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20"/>
    <s v="10182350"/>
    <s v="Ngọc Thơm_Chả nướng 300g"/>
    <s v="8938529045207"/>
    <s v="G1"/>
    <n v="70950"/>
    <n v="3"/>
    <n v="0"/>
    <s v="WM+ HNI Lô A3, Số 2 Giảng Võ"/>
    <m/>
    <d v="2026-01-31T12:51:15"/>
    <s v="05/02/2026 16:07:37"/>
    <s v="0"/>
    <x v="6022"/>
    <s v="Không tìm thấy"/>
    <s v="HNI"/>
    <s v="Không tìm thấy"/>
    <s v="Không tìm thấy"/>
    <s v="Không tìm thấy"/>
    <s v="Không tìm thấy HĐ"/>
    <s v="WIN-HNI-BDH-2BBA"/>
    <s v="TP.Hà Nội"/>
    <s v="Miền Bắc"/>
    <s v="CN300"/>
    <s v="Chả nướng 300g"/>
    <s v="Túi"/>
    <n v="3"/>
    <n v="70950"/>
    <n v="212850"/>
    <n v="17028"/>
    <n v="229878"/>
    <s v="HN008"/>
    <e v="#N/A"/>
    <s v="Không tìm thấy HĐKhông tìm thấy"/>
    <s v="2BBA - 9106506086 - WM+ HNI Lô A3, Số 2 Giảng Võ"/>
    <s v="Chưa lên Misa"/>
  </r>
  <r>
    <n v="10389"/>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30"/>
    <s v="10182351"/>
    <s v="Ngọc Thơm_Chả cốm 300g"/>
    <s v="8938529045139"/>
    <s v="G1"/>
    <n v="74250"/>
    <n v="4"/>
    <n v="0"/>
    <s v="WM+ HNI Lô A3, Số 2 Giảng Võ"/>
    <m/>
    <d v="2026-01-31T12:51:15"/>
    <s v="05/02/2026 16:07:37"/>
    <s v="0"/>
    <x v="6022"/>
    <s v="Không tìm thấy"/>
    <s v="HNI"/>
    <s v="Không tìm thấy"/>
    <s v="Không tìm thấy"/>
    <s v="Không tìm thấy"/>
    <s v="Không tìm thấy HĐ"/>
    <s v="WIN-HNI-BDH-2BBA"/>
    <s v="TP.Hà Nội"/>
    <s v="Miền Bắc"/>
    <s v="CC300"/>
    <s v="Chả cốm 300g"/>
    <s v="Túi"/>
    <n v="4"/>
    <n v="74250"/>
    <n v="297000"/>
    <n v="23760"/>
    <n v="320760"/>
    <s v="HN008"/>
    <e v="#N/A"/>
    <s v="Không tìm thấy HĐKhông tìm thấy"/>
    <s v="2BBA - 9106506086 - WM+ HNI Lô A3, Số 2 Giảng Võ"/>
    <s v="Chưa lên Misa"/>
  </r>
  <r>
    <n v="10390"/>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40"/>
    <s v="10638307"/>
    <s v="NGỌC THƠM Giò tai lưỡi xào gói 250g"/>
    <s v="8938529045030"/>
    <s v="G1"/>
    <n v="41150"/>
    <n v="3"/>
    <n v="0"/>
    <s v="WM+ HNI Lô A3, Số 2 Giảng Võ"/>
    <m/>
    <d v="2026-01-31T12:51:15"/>
    <s v="05/02/2026 16:07:37"/>
    <s v="0"/>
    <x v="6022"/>
    <s v="Không tìm thấy"/>
    <s v="HNI"/>
    <s v="Không tìm thấy"/>
    <s v="Không tìm thấy"/>
    <s v="Không tìm thấy"/>
    <s v="Không tìm thấy HĐ"/>
    <s v="WIN-HNI-BDH-2BBA"/>
    <s v="TP.Hà Nội"/>
    <s v="Miền Bắc"/>
    <s v="GTLX250G"/>
    <s v="Giò Tai Lưỡi Xào 250g"/>
    <s v="Túi"/>
    <n v="3"/>
    <n v="41150"/>
    <n v="123450"/>
    <n v="9876"/>
    <n v="133326"/>
    <s v="HN008"/>
    <e v="#N/A"/>
    <s v="Không tìm thấy HĐKhông tìm thấy"/>
    <s v="2BBA - 9106506086 - WM+ HNI Lô A3, Số 2 Giảng Võ"/>
    <s v="Chưa lên Misa"/>
  </r>
  <r>
    <n v="10391"/>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50"/>
    <s v="10638308"/>
    <s v="NGỌC THƠM Mộc nấm hương gói 250g"/>
    <s v="8938529045047"/>
    <s v="G1"/>
    <n v="46000"/>
    <n v="4"/>
    <n v="0"/>
    <s v="WM+ HNI Lô A3, Số 2 Giảng Võ"/>
    <m/>
    <d v="2026-01-31T12:51:15"/>
    <s v="05/02/2026 16:07:37"/>
    <s v="0"/>
    <x v="6022"/>
    <s v="Không tìm thấy"/>
    <s v="HNI"/>
    <s v="Không tìm thấy"/>
    <s v="Không tìm thấy"/>
    <s v="Không tìm thấy"/>
    <s v="Không tìm thấy HĐ"/>
    <s v="WIN-HNI-BDH-2BBA"/>
    <s v="TP.Hà Nội"/>
    <s v="Miền Bắc"/>
    <s v="MNH250"/>
    <s v="Mọc Nấm Hương 250g"/>
    <s v="Túi"/>
    <n v="4"/>
    <n v="46000"/>
    <n v="184000"/>
    <n v="14720"/>
    <n v="198720"/>
    <s v="HN008"/>
    <e v="#N/A"/>
    <s v="Không tìm thấy HĐKhông tìm thấy"/>
    <s v="2BBA - 9106506086 - WM+ HNI Lô A3, Số 2 Giảng Võ"/>
    <s v="Chưa lên Misa"/>
  </r>
  <r>
    <n v="10392"/>
    <s v="9106506124"/>
    <d v="2026-01-31T00:00:00"/>
    <d v="2026-02-05T00:00:00"/>
    <d v="2026-01-31T12:53:14"/>
    <s v="1/31/2026 12:53:1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4"/>
    <s v="Chân giò heo muối Ngọc Thơm 300g"/>
    <s v="8938529045856"/>
    <s v="G1"/>
    <n v="62416"/>
    <n v="1"/>
    <n v="0"/>
    <s v="WM+ HPG 57 Khu Cầu Đen TT Núi"/>
    <s v="0397126528"/>
    <d v="2026-01-31T12:53:14"/>
    <m/>
    <s v="0"/>
    <x v="6023"/>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4995 - 9106506124 - WM+ HPG 57 Khu Cầu Đen TT Núi Đối"/>
    <s v="Chưa lên Misa"/>
  </r>
  <r>
    <n v="10393"/>
    <s v="9106506146"/>
    <d v="2026-01-31T00:00:00"/>
    <d v="2026-01-31T00:00:00"/>
    <d v="2026-01-31T13:03:48"/>
    <s v="1/31/2026 1:03:47 PM"/>
    <m/>
    <s v="Chờ site nguồn xác nhận"/>
    <s v="0002003606"/>
    <s v="CTY TNHH MTV TMDV NGỌC THƠM"/>
    <s v="12/14/18 Đường 49, khu phố 7, Phườn"/>
    <s v="6721"/>
    <s v="WM+ TBH Ái Quốc, Tiền Hải"/>
    <s v="Thôn Ái Quốc, Xã Nam Thanh, Huyện Tiền Hải T. Thái Bình Việt Nam"/>
    <n v="10"/>
    <s v="10638308"/>
    <s v="NGỌC THƠM Mộc nấm hương gói 250g"/>
    <s v="8938529045047"/>
    <s v="G1"/>
    <n v="46000"/>
    <n v="2"/>
    <n v="0"/>
    <s v="WM+ TBH Ái Quốc, Tiền Hải"/>
    <m/>
    <d v="2026-01-31T13:03:48"/>
    <m/>
    <s v="0"/>
    <x v="6024"/>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721 - 9106506146 - WM+ TBH Ái Quốc, Tiền Hải"/>
    <s v="Chưa lên Misa"/>
  </r>
  <r>
    <n v="10394"/>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10"/>
    <s v="10005987"/>
    <s v="NGỌC THƠM Tai heo muối gói 200g"/>
    <s v="8938529045627"/>
    <s v="G1"/>
    <n v="55595"/>
    <n v="1"/>
    <n v="0"/>
    <s v="WM+ HNI 101 Ngõ 52 Lương Thế V"/>
    <s v="0969876905"/>
    <d v="2026-01-31T13:04:20"/>
    <m/>
    <s v="0"/>
    <x v="6025"/>
    <s v="Không tìm thấy"/>
    <s v="HNI"/>
    <s v="Không tìm thấy"/>
    <s v="Không tìm thấy"/>
    <s v="Không tìm thấy"/>
    <s v="Không tìm thấy HĐ"/>
    <s v="WIN-HNI-TXN-5604"/>
    <s v="TP.Hà Nội"/>
    <s v="Miền Bắc"/>
    <s v="TH200"/>
    <s v="Tai heo muối 200g"/>
    <s v="Túi"/>
    <n v="1"/>
    <n v="55595"/>
    <n v="55595"/>
    <n v="4448"/>
    <n v="60043"/>
    <s v="HN008"/>
    <e v="#N/A"/>
    <s v="Không tìm thấy HĐKhông tìm thấy"/>
    <s v="5604 - 9106506166 - WM+ HNI 101 Ngõ 52 Lương Thế Vinh"/>
    <s v="Chưa lên Misa"/>
  </r>
  <r>
    <n v="10395"/>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20"/>
    <s v="10005984"/>
    <s v="Chân giò heo muối Ngọc Thơm 300g"/>
    <s v="8938529045856"/>
    <s v="G1"/>
    <n v="62416"/>
    <n v="1"/>
    <n v="0"/>
    <s v="WM+ HNI 101 Ngõ 52 Lương Thế V"/>
    <s v="0969876905"/>
    <d v="2026-01-31T13:04:20"/>
    <m/>
    <s v="0"/>
    <x v="6025"/>
    <s v="Không tìm thấy"/>
    <s v="HNI"/>
    <s v="Không tìm thấy"/>
    <s v="Không tìm thấy"/>
    <s v="Không tìm thấy"/>
    <s v="Không tìm thấy HĐ"/>
    <s v="WIN-HNI-TXN-5604"/>
    <s v="TP.Hà Nội"/>
    <s v="Miền Bắc"/>
    <s v="CGM300"/>
    <s v="Chân giò heo muối 300g"/>
    <s v="Túi"/>
    <n v="1"/>
    <n v="62416"/>
    <n v="62416"/>
    <n v="4993"/>
    <n v="67409"/>
    <s v="HN008"/>
    <e v="#N/A"/>
    <s v="Không tìm thấy HĐKhông tìm thấy"/>
    <s v="5604 - 9106506166 - WM+ HNI 101 Ngõ 52 Lương Thế Vinh"/>
    <s v="Chưa lên Misa"/>
  </r>
  <r>
    <n v="10396"/>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30"/>
    <s v="10182350"/>
    <s v="Ngọc Thơm_Chả nướng 300g"/>
    <s v="8938529045207"/>
    <s v="G1"/>
    <n v="70950"/>
    <n v="3"/>
    <n v="0"/>
    <s v="WM+ HNI 101 Ngõ 52 Lương Thế V"/>
    <s v="0969876905"/>
    <d v="2026-01-31T13:04:20"/>
    <m/>
    <s v="0"/>
    <x v="6025"/>
    <s v="Không tìm thấy"/>
    <s v="HNI"/>
    <s v="Không tìm thấy"/>
    <s v="Không tìm thấy"/>
    <s v="Không tìm thấy"/>
    <s v="Không tìm thấy HĐ"/>
    <s v="WIN-HNI-TXN-5604"/>
    <s v="TP.Hà Nội"/>
    <s v="Miền Bắc"/>
    <s v="CN300"/>
    <s v="Chả nướng 300g"/>
    <s v="Túi"/>
    <n v="3"/>
    <n v="70950"/>
    <n v="212850"/>
    <n v="17028"/>
    <n v="229878"/>
    <s v="HN008"/>
    <e v="#N/A"/>
    <s v="Không tìm thấy HĐKhông tìm thấy"/>
    <s v="5604 - 9106506166 - WM+ HNI 101 Ngõ 52 Lương Thế Vinh"/>
    <s v="Chưa lên Misa"/>
  </r>
  <r>
    <n v="10397"/>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40"/>
    <s v="10638308"/>
    <s v="NGỌC THƠM Mộc nấm hương gói 250g"/>
    <s v="8938529045047"/>
    <s v="G1"/>
    <n v="46000"/>
    <n v="3"/>
    <n v="0"/>
    <s v="WM+ HNI 101 Ngõ 52 Lương Thế V"/>
    <s v="0969876905"/>
    <d v="2026-01-31T13:04:20"/>
    <m/>
    <s v="0"/>
    <x v="6025"/>
    <s v="Không tìm thấy"/>
    <s v="HNI"/>
    <s v="Không tìm thấy"/>
    <s v="Không tìm thấy"/>
    <s v="Không tìm thấy"/>
    <s v="Không tìm thấy HĐ"/>
    <s v="WIN-HNI-TXN-5604"/>
    <s v="TP.Hà Nội"/>
    <s v="Miền Bắc"/>
    <s v="MNH250"/>
    <s v="Mọc Nấm Hương 250g"/>
    <s v="Túi"/>
    <n v="3"/>
    <n v="46000"/>
    <n v="138000"/>
    <n v="11040"/>
    <n v="149040"/>
    <s v="HN008"/>
    <e v="#N/A"/>
    <s v="Không tìm thấy HĐKhông tìm thấy"/>
    <s v="5604 - 9106506166 - WM+ HNI 101 Ngõ 52 Lương Thế Vinh"/>
    <s v="Chưa lên Misa"/>
  </r>
  <r>
    <n v="10398"/>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50"/>
    <s v="10005986"/>
    <s v="Gà muối Ngọc Thơm 500g"/>
    <s v="8938529045924"/>
    <s v="G1"/>
    <n v="81628"/>
    <n v="2"/>
    <n v="0"/>
    <s v="WM+ HNI 101 Ngõ 52 Lương Thế V"/>
    <s v="0969876905"/>
    <d v="2026-01-31T13:04:20"/>
    <m/>
    <s v="0"/>
    <x v="6025"/>
    <s v="Không tìm thấy"/>
    <s v="HNI"/>
    <s v="Không tìm thấy"/>
    <s v="Không tìm thấy"/>
    <s v="Không tìm thấy"/>
    <s v="Không tìm thấy HĐ"/>
    <s v="WIN-HNI-TXN-5604"/>
    <s v="TP.Hà Nội"/>
    <s v="Miền Bắc"/>
    <s v="GM500"/>
    <s v="Gà muối 500g"/>
    <s v="Túi"/>
    <n v="2"/>
    <n v="81628"/>
    <n v="163256"/>
    <n v="13060"/>
    <n v="176316"/>
    <s v="HN008"/>
    <e v="#N/A"/>
    <s v="Không tìm thấy HĐKhông tìm thấy"/>
    <s v="5604 - 9106506166 - WM+ HNI 101 Ngõ 52 Lương Thế Vinh"/>
    <s v="Chưa lên Misa"/>
  </r>
  <r>
    <n v="10399"/>
    <s v="9106506211"/>
    <d v="2026-01-31T00:00:00"/>
    <d v="2026-01-31T00:00:00"/>
    <d v="2026-01-31T13:10:11"/>
    <s v="1/31/2026 1:10:10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1"/>
    <n v="0"/>
    <s v="WM+ QNH 268 Trần Khánh Dư"/>
    <m/>
    <d v="2026-01-31T13:10:11"/>
    <m/>
    <s v="0"/>
    <x v="602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6576 - 9106506211 - WM+ QNH 268 Trần Khánh Dư"/>
    <s v="Chưa lên Misa"/>
  </r>
  <r>
    <n v="10400"/>
    <s v="9106506174"/>
    <d v="2026-01-31T00:00:00"/>
    <d v="2026-02-05T00:00:00"/>
    <d v="2026-01-31T13:11:35"/>
    <s v="1/31/2026 1:11:34 PM"/>
    <m/>
    <s v="Chờ site nguồn xác nhận"/>
    <s v="0002003606"/>
    <s v="CTY TNHH MTV TMDV NGỌC THƠM"/>
    <s v="12/14/18 Đường 49, khu phố 7, Phườn"/>
    <s v="4145"/>
    <s v="WIN HCM 271 Bàu Cát"/>
    <s v="271 Đường Bàu Cát, P.12, Quận Tân Bình, TP. Hồ Chí Minh Việt Nam"/>
    <n v="10"/>
    <s v="10005987"/>
    <s v="NGỌC THƠM Tai heo muối gói 200g"/>
    <s v="8938529045627"/>
    <s v="G1"/>
    <n v="55595"/>
    <n v="3"/>
    <n v="0"/>
    <s v="WIN HCM 271 Bàu Cát"/>
    <m/>
    <d v="2026-01-31T13:11:35"/>
    <m/>
    <s v="0"/>
    <x v="6027"/>
    <s v="Không tìm thấy"/>
    <s v="HCM"/>
    <s v="Không tìm thấy"/>
    <s v="Không tìm thấy"/>
    <s v="Không tìm thấy"/>
    <s v="Không tìm thấy HĐ"/>
    <s v="WIN-HCM-TBH-4145"/>
    <s v="TP.Hồ Chí Minh"/>
    <s v="Miền Nam"/>
    <s v="TH200"/>
    <s v="Tai heo muối 200g"/>
    <s v="Túi"/>
    <n v="3"/>
    <n v="55595"/>
    <n v="166785"/>
    <n v="13343"/>
    <n v="180128"/>
    <s v="SG027"/>
    <e v="#N/A"/>
    <s v="Không tìm thấy HĐKhông tìm thấy"/>
    <s v="4145 - 9106506174 - WIN HCM 271 Bàu Cát"/>
    <s v="Chưa lên Misa"/>
  </r>
  <r>
    <n v="10401"/>
    <s v="9106506250"/>
    <d v="2026-01-31T00:00:00"/>
    <d v="2026-01-31T00:00:00"/>
    <d v="2026-01-31T13:19:02"/>
    <s v="1/31/2026 1:19:01 PM"/>
    <m/>
    <s v="Chờ site nguồn xác nhận"/>
    <s v="0002003606"/>
    <s v="CTY TNHH MTV TMDV NGỌC THƠM"/>
    <s v="12/14/18 Đường 49, khu phố 7, Phườn"/>
    <s v="2116"/>
    <s v="WM+ HNI 35B Xuân La"/>
    <s v="Số 35B, đường Xuân La, Phường Xuân, La, Quận Tây Hồ, TP. Hà Nội Việt Nam"/>
    <n v="10"/>
    <s v="10005987"/>
    <s v="NGỌC THƠM Tai heo muối gói 200g"/>
    <s v="8938529045627"/>
    <s v="G1"/>
    <n v="55595"/>
    <n v="5"/>
    <n v="0"/>
    <s v="WM+ HNI 35B Xuân La"/>
    <s v="0975284975"/>
    <d v="2026-01-31T13:19:02"/>
    <m/>
    <s v="0"/>
    <x v="6028"/>
    <s v="Không tìm thấy"/>
    <s v="HNI"/>
    <s v="Không tìm thấy"/>
    <s v="Không tìm thấy"/>
    <s v="Không tìm thấy"/>
    <s v="Không tìm thấy HĐ"/>
    <s v="WIN-HNI-THO-2116"/>
    <s v="TP.Hà Nội"/>
    <s v="Miền Bắc"/>
    <s v="TH200"/>
    <s v="Tai heo muối 200g"/>
    <s v="Túi"/>
    <n v="5"/>
    <n v="55595"/>
    <n v="277975"/>
    <n v="22238"/>
    <n v="300213"/>
    <s v="HN008"/>
    <e v="#N/A"/>
    <s v="Không tìm thấy HĐKhông tìm thấy"/>
    <s v="2116 - 9106506250 - WM+ HNI 35B Xuân La"/>
    <s v="Chưa lên Misa"/>
  </r>
  <r>
    <n v="10402"/>
    <s v="9106506257"/>
    <d v="2026-01-31T00:00:00"/>
    <d v="2026-02-05T00:00:00"/>
    <d v="2026-01-31T13:20:09"/>
    <s v="1/31/2026 1:20:09 PM"/>
    <m/>
    <s v="Chờ site nguồn xác nhận"/>
    <s v="0002003606"/>
    <s v="CTY TNHH MTV TMDV NGỌC THƠM"/>
    <s v="12/14/18 Đường 49, khu phố 7, Phườn"/>
    <s v="2054"/>
    <s v="WM+ HNI 81 Thanh Nhàn"/>
    <s v="Số 81 đường Thanh Nhàn, P. Quỳnh Lôi, Quận Hai Bà Trưng, TP. Hà Nội Việt Nam"/>
    <n v="10"/>
    <s v="10005986"/>
    <s v="Gà muối Ngọc Thơm 500g"/>
    <s v="8938529045924"/>
    <s v="G1"/>
    <n v="81628"/>
    <n v="1"/>
    <n v="0"/>
    <s v="WM+ HNI 81 Thanh Nhàn"/>
    <s v="0559316886"/>
    <d v="2026-01-31T13:20:09"/>
    <m/>
    <s v="0"/>
    <x v="6029"/>
    <s v="Không tìm thấy"/>
    <s v="HNI"/>
    <s v="Không tìm thấy"/>
    <s v="Không tìm thấy"/>
    <s v="Không tìm thấy"/>
    <s v="Không tìm thấy HĐ"/>
    <s v="WIN-HNI-HBT-2054"/>
    <s v="TP.Hà Nội"/>
    <s v="Miền Bắc"/>
    <s v="GM500"/>
    <s v="Gà muối 500g"/>
    <s v="Túi"/>
    <n v="1"/>
    <n v="81628"/>
    <n v="81628"/>
    <n v="6530"/>
    <n v="88158"/>
    <s v="HN006"/>
    <e v="#N/A"/>
    <s v="Không tìm thấy HĐKhông tìm thấy"/>
    <s v="2054 - 9106506257 - WM+ HNI 81 Thanh Nhàn"/>
    <s v="Chưa lên Misa"/>
  </r>
  <r>
    <n v="10403"/>
    <s v="9106506257"/>
    <d v="2026-01-31T00:00:00"/>
    <d v="2026-02-05T00:00:00"/>
    <d v="2026-01-31T13:20:09"/>
    <s v="1/31/2026 1:20:09 PM"/>
    <m/>
    <s v="Chờ site nguồn xác nhận"/>
    <s v="0002003606"/>
    <s v="CTY TNHH MTV TMDV NGỌC THƠM"/>
    <s v="12/14/18 Đường 49, khu phố 7, Phườn"/>
    <s v="2054"/>
    <s v="WM+ HNI 81 Thanh Nhàn"/>
    <s v="Số 81 đường Thanh Nhàn, P. Quỳnh Lôi, Quận Hai Bà Trưng, TP. Hà Nội Việt Nam"/>
    <n v="20"/>
    <s v="10005987"/>
    <s v="NGỌC THƠM Tai heo muối gói 200g"/>
    <s v="8938529045627"/>
    <s v="G1"/>
    <n v="55595"/>
    <n v="2"/>
    <n v="0"/>
    <s v="WM+ HNI 81 Thanh Nhàn"/>
    <s v="0559316886"/>
    <d v="2026-01-31T13:20:09"/>
    <m/>
    <s v="0"/>
    <x v="6029"/>
    <s v="Không tìm thấy"/>
    <s v="HNI"/>
    <s v="Không tìm thấy"/>
    <s v="Không tìm thấy"/>
    <s v="Không tìm thấy"/>
    <s v="Không tìm thấy HĐ"/>
    <s v="WIN-HNI-HBT-2054"/>
    <s v="TP.Hà Nội"/>
    <s v="Miền Bắc"/>
    <s v="TH200"/>
    <s v="Tai heo muối 200g"/>
    <s v="Túi"/>
    <n v="2"/>
    <n v="55595"/>
    <n v="111190"/>
    <n v="8895"/>
    <n v="120085"/>
    <s v="HN006"/>
    <e v="#N/A"/>
    <s v="Không tìm thấy HĐKhông tìm thấy"/>
    <s v="2054 - 9106506257 - WM+ HNI 81 Thanh Nhàn"/>
    <s v="Chưa lên Misa"/>
  </r>
  <r>
    <n v="10404"/>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10"/>
    <s v="10005986"/>
    <s v="Gà muối Ngọc Thơm 500g"/>
    <s v="8938529045924"/>
    <s v="G1"/>
    <n v="81628"/>
    <n v="3"/>
    <n v="0"/>
    <s v="WM+ HNI Bạch Nao, Tam Hưng"/>
    <m/>
    <d v="2026-01-31T13:21:11"/>
    <m/>
    <s v="0"/>
    <x v="6030"/>
    <s v="Không tìm thấy"/>
    <s v="HNI"/>
    <s v="Không tìm thấy"/>
    <s v="Không tìm thấy"/>
    <s v="Không tìm thấy"/>
    <s v="Không tìm thấy HĐ"/>
    <s v="WIN-HNI-TOI-2BY2"/>
    <s v="TP.Hà Nội"/>
    <s v="Miền Bắc"/>
    <s v="GM500"/>
    <s v="Gà muối 500g"/>
    <s v="Túi"/>
    <n v="3"/>
    <n v="81628"/>
    <n v="244884"/>
    <n v="19591"/>
    <n v="264475"/>
    <s v="HN008"/>
    <e v="#N/A"/>
    <s v="Không tìm thấy HĐKhông tìm thấy"/>
    <s v="2BY2 - 9106506278 - WM+ HNI Bạch Nao, Tam Hưng"/>
    <s v="Chưa lên Misa"/>
  </r>
  <r>
    <n v="10405"/>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20"/>
    <s v="10182351"/>
    <s v="Ngọc Thơm_Chả cốm 300g"/>
    <s v="8938529045139"/>
    <s v="G1"/>
    <n v="74250"/>
    <n v="1"/>
    <n v="0"/>
    <s v="WM+ HNI Bạch Nao, Tam Hưng"/>
    <m/>
    <d v="2026-01-31T13:21:11"/>
    <m/>
    <s v="0"/>
    <x v="6030"/>
    <s v="Không tìm thấy"/>
    <s v="HNI"/>
    <s v="Không tìm thấy"/>
    <s v="Không tìm thấy"/>
    <s v="Không tìm thấy"/>
    <s v="Không tìm thấy HĐ"/>
    <s v="WIN-HNI-TOI-2BY2"/>
    <s v="TP.Hà Nội"/>
    <s v="Miền Bắc"/>
    <s v="CC300"/>
    <s v="Chả cốm 300g"/>
    <s v="Túi"/>
    <n v="1"/>
    <n v="74250"/>
    <n v="74250"/>
    <n v="5940"/>
    <n v="80190"/>
    <s v="HN008"/>
    <e v="#N/A"/>
    <s v="Không tìm thấy HĐKhông tìm thấy"/>
    <s v="2BY2 - 9106506278 - WM+ HNI Bạch Nao, Tam Hưng"/>
    <s v="Chưa lên Misa"/>
  </r>
  <r>
    <n v="10406"/>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30"/>
    <s v="10638307"/>
    <s v="NGỌC THƠM Giò tai lưỡi xào gói 250g"/>
    <s v="8938529045030"/>
    <s v="G1"/>
    <n v="41150"/>
    <n v="1"/>
    <n v="0"/>
    <s v="WM+ HNI Bạch Nao, Tam Hưng"/>
    <m/>
    <d v="2026-01-31T13:21:11"/>
    <m/>
    <s v="0"/>
    <x v="6030"/>
    <s v="Không tìm thấy"/>
    <s v="HNI"/>
    <s v="Không tìm thấy"/>
    <s v="Không tìm thấy"/>
    <s v="Không tìm thấy"/>
    <s v="Không tìm thấy HĐ"/>
    <s v="WIN-HNI-TOI-2BY2"/>
    <s v="TP.Hà Nội"/>
    <s v="Miền Bắc"/>
    <s v="GTLX250G"/>
    <s v="Giò Tai Lưỡi Xào 250g"/>
    <s v="Túi"/>
    <n v="1"/>
    <n v="41150"/>
    <n v="41150"/>
    <n v="3292"/>
    <n v="44442"/>
    <s v="HN008"/>
    <e v="#N/A"/>
    <s v="Không tìm thấy HĐKhông tìm thấy"/>
    <s v="2BY2 - 9106506278 - WM+ HNI Bạch Nao, Tam Hưng"/>
    <s v="Chưa lên Misa"/>
  </r>
  <r>
    <n v="10407"/>
    <s v="9106506232"/>
    <d v="2026-01-31T00:00:00"/>
    <d v="2026-01-31T00:00:00"/>
    <d v="2026-01-31T13:21:12"/>
    <s v="1/31/2026 1:21:11 PM"/>
    <m/>
    <s v="Chờ site nguồn xác nhận"/>
    <s v="0002003606"/>
    <s v="CTY TNHH MTV TMDV NGỌC THƠM"/>
    <s v="12/14/18 Đường 49, khu phố 7, Phườn"/>
    <s v="2AGE"/>
    <s v="WM+ QNI 288 Nguyễn Nghiêm"/>
    <s v="288 Nguyễn Nghiêm, P. Nguyễn Nghiêm, TP. Quảng Ngãi T. Quảng Ngãi Việt Nam"/>
    <n v="10"/>
    <s v="10182350"/>
    <s v="Ngọc Thơm_Chả nướng 300g"/>
    <s v="8938529045207"/>
    <s v="G1"/>
    <n v="70950"/>
    <n v="2"/>
    <n v="0"/>
    <s v="WM+ QNI 288 Nguyễn Nghiêm"/>
    <m/>
    <d v="2026-01-31T13:21:12"/>
    <m/>
    <s v="0"/>
    <x v="6031"/>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506232 - WM+ QNI 288 Nguyễn Nghiêm"/>
    <s v="Chưa lên Misa"/>
  </r>
  <r>
    <n v="10408"/>
    <s v="9106506232"/>
    <d v="2026-01-31T00:00:00"/>
    <d v="2026-01-31T00:00:00"/>
    <d v="2026-01-31T13:21:12"/>
    <s v="1/31/2026 1:21:11 PM"/>
    <m/>
    <s v="Chờ site nguồn xác nhận"/>
    <s v="0002003606"/>
    <s v="CTY TNHH MTV TMDV NGỌC THƠM"/>
    <s v="12/14/18 Đường 49, khu phố 7, Phườn"/>
    <s v="2AGE"/>
    <s v="WM+ QNI 288 Nguyễn Nghiêm"/>
    <s v="288 Nguyễn Nghiêm, P. Nguyễn Nghiêm, TP. Quảng Ngãi T. Quảng Ngãi Việt Nam"/>
    <n v="20"/>
    <s v="10005986"/>
    <s v="Gà muối Ngọc Thơm 500g"/>
    <s v="8938529045924"/>
    <s v="G1"/>
    <n v="81628"/>
    <n v="2"/>
    <n v="0"/>
    <s v="WM+ QNI 288 Nguyễn Nghiêm"/>
    <m/>
    <d v="2026-01-31T13:21:12"/>
    <m/>
    <s v="0"/>
    <x v="6031"/>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GE - 9106506232 - WM+ QNI 288 Nguyễn Nghiêm"/>
    <s v="Chưa lên Misa"/>
  </r>
  <r>
    <n v="10409"/>
    <s v="9106506298"/>
    <d v="2026-01-31T00:00:00"/>
    <d v="2026-02-05T00:00:00"/>
    <d v="2026-01-31T13:30:22"/>
    <s v="1/31/2026 1:30:22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3"/>
    <n v="0"/>
    <s v="WM+ QNH PG 12A – 12B Vinhomes"/>
    <s v="02471066866"/>
    <d v="2026-01-31T13:30:22"/>
    <m/>
    <s v="0"/>
    <x v="6032"/>
    <s v="Không tìm thấy"/>
    <s v="QNH"/>
    <s v="Không tìm thấy"/>
    <s v="Không tìm thấy"/>
    <s v="Không tìm thấy"/>
    <s v="Không tìm thấy HĐ"/>
    <e v="#N/A"/>
    <s v="Quảng Ninh"/>
    <s v="Miền Bắc"/>
    <s v="CGM300"/>
    <s v="Chân giò heo muối 300g"/>
    <s v="Túi"/>
    <n v="3"/>
    <n v="62416"/>
    <n v="187248"/>
    <n v="14980"/>
    <n v="202228"/>
    <e v="#N/A"/>
    <e v="#N/A"/>
    <s v="Không tìm thấy HĐKhông tìm thấy"/>
    <s v="3765 - 9106506298 - WM+ QNH PG 12A – 12B Vinhomes Drago"/>
    <s v="Chưa lên Misa"/>
  </r>
  <r>
    <n v="10410"/>
    <s v="9106506312"/>
    <d v="2026-01-31T00:00:00"/>
    <d v="2026-02-05T00:00:00"/>
    <d v="2026-01-31T13:33:45"/>
    <s v="1/31/2026 1:33:45 PM"/>
    <m/>
    <s v="Chờ site nguồn xác nhận"/>
    <s v="0002003606"/>
    <s v="CTY TNHH MTV TMDV NGỌC THƠM"/>
    <s v="12/14/18 Đường 49, khu phố 7, Phườn"/>
    <s v="2BA1"/>
    <s v="WM+ THA Hưng Phú, Vạn Lộc"/>
    <s v="Số 131, Tỉnh lộ 526, Thôn Hưng Phú, Xã Vạn Lộc, Tỉnh Thanh Hóa Việt Nam"/>
    <n v="10"/>
    <s v="10005987"/>
    <s v="NGỌC THƠM Tai heo muối gói 200g"/>
    <s v="8938529045627"/>
    <s v="G1"/>
    <n v="55595"/>
    <n v="10"/>
    <n v="0"/>
    <s v="WM+ THA Hưng Phú, Hưng Lộc"/>
    <m/>
    <d v="2026-01-31T13:33:45"/>
    <m/>
    <s v="0"/>
    <x v="6033"/>
    <s v="Không tìm thấy"/>
    <s v="THA"/>
    <s v="Không tìm thấy"/>
    <s v="Không tìm thấy"/>
    <s v="Không tìm thấy"/>
    <s v="Không tìm thấy HĐ"/>
    <e v="#N/A"/>
    <s v="Thanh Hóa"/>
    <s v="Miền Bắc"/>
    <s v="TH200"/>
    <s v="Tai heo muối 200g"/>
    <s v="Túi"/>
    <n v="10"/>
    <n v="55595"/>
    <n v="555950"/>
    <n v="44476"/>
    <n v="600426"/>
    <e v="#N/A"/>
    <e v="#N/A"/>
    <s v="Không tìm thấy HĐKhông tìm thấy"/>
    <s v="2BA1 - 9106506312 - WM+ THA Hưng Phú, Vạn Lộc"/>
    <s v="Chưa lên Misa"/>
  </r>
  <r>
    <n v="10411"/>
    <s v="9106506275"/>
    <d v="2026-01-31T00:00:00"/>
    <d v="2026-01-31T00:00:00"/>
    <d v="2026-01-31T13:34:14"/>
    <s v="1/31/2026 1:34:13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638308"/>
    <s v="NGỌC THƠM Mộc nấm hương gói 250g"/>
    <s v="8938529045047"/>
    <s v="G1"/>
    <n v="46000"/>
    <n v="3"/>
    <n v="0"/>
    <s v="WM+ HNI Lô D1.1 Imperia Garden"/>
    <m/>
    <d v="2026-01-31T13:34:14"/>
    <m/>
    <s v="0"/>
    <x v="6034"/>
    <s v="Không tìm thấy"/>
    <s v="HNI"/>
    <s v="Không tìm thấy"/>
    <s v="Không tìm thấy"/>
    <s v="Không tìm thấy"/>
    <s v="Không tìm thấy HĐ"/>
    <s v="WIN-HNI-TXN-5749"/>
    <s v="TP.Hà Nội"/>
    <s v="Miền Bắc"/>
    <s v="MNH250"/>
    <s v="Mọc Nấm Hương 250g"/>
    <s v="Túi"/>
    <n v="3"/>
    <n v="46000"/>
    <n v="138000"/>
    <n v="11040"/>
    <n v="149040"/>
    <s v="HN008"/>
    <e v="#N/A"/>
    <s v="Không tìm thấy HĐKhông tìm thấy"/>
    <s v="5749 - 9106506275 - WM+ HNI Lô D1.1 Imperia Garden"/>
    <s v="Chưa lên Misa"/>
  </r>
  <r>
    <n v="10412"/>
    <s v="9106506275"/>
    <d v="2026-01-31T00:00:00"/>
    <d v="2026-01-31T00:00:00"/>
    <d v="2026-01-31T13:34:14"/>
    <s v="1/31/2026 1:34:13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638307"/>
    <s v="NGỌC THƠM Giò tai lưỡi xào gói 250g"/>
    <s v="8938529045030"/>
    <s v="G1"/>
    <n v="41150"/>
    <n v="1"/>
    <n v="0"/>
    <s v="WM+ HNI Lô D1.1 Imperia Garden"/>
    <m/>
    <d v="2026-01-31T13:34:14"/>
    <m/>
    <s v="0"/>
    <x v="6034"/>
    <s v="Không tìm thấy"/>
    <s v="HNI"/>
    <s v="Không tìm thấy"/>
    <s v="Không tìm thấy"/>
    <s v="Không tìm thấy"/>
    <s v="Không tìm thấy HĐ"/>
    <s v="WIN-HNI-TXN-5749"/>
    <s v="TP.Hà Nội"/>
    <s v="Miền Bắc"/>
    <s v="GTLX250G"/>
    <s v="Giò Tai Lưỡi Xào 250g"/>
    <s v="Túi"/>
    <n v="1"/>
    <n v="41150"/>
    <n v="41150"/>
    <n v="3292"/>
    <n v="44442"/>
    <s v="HN008"/>
    <e v="#N/A"/>
    <s v="Không tìm thấy HĐKhông tìm thấy"/>
    <s v="5749 - 9106506275 - WM+ HNI Lô D1.1 Imperia Garden"/>
    <s v="Chưa lên Misa"/>
  </r>
  <r>
    <n v="10413"/>
    <s v="9106506305"/>
    <d v="2026-01-31T00:00:00"/>
    <d v="2026-02-10T00:00:00"/>
    <d v="2026-01-31T13:37:39"/>
    <s v="1/31/2026 1:37:38 PM"/>
    <m/>
    <s v="Chờ site nguồn xác nhận"/>
    <s v="0002003606"/>
    <s v="CTY TNHH MTV TMDV NGỌC THƠM"/>
    <s v="12/14/18 Đường 49, khu phố 7, Phườn"/>
    <s v="3128"/>
    <s v="WM+ DNG 757 Trần Cao Vân"/>
    <s v="757 Trần Cao Vân, P. Thanh Khê Đông, Quận Thanh Khê, TP. Đà Nẵng Việt Nam"/>
    <n v="10"/>
    <s v="10005986"/>
    <s v="Gà muối Ngọc Thơm 500g"/>
    <s v="8938529045924"/>
    <s v="G1"/>
    <n v="81628"/>
    <n v="1"/>
    <n v="0"/>
    <s v="WM+ DNG 757 Trần Cao Vân"/>
    <s v="02471066866"/>
    <d v="2026-01-31T13:37:39"/>
    <s v="31/01/2026 13:42:39"/>
    <s v="0"/>
    <x v="603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128 - 9106506305 - WM+ DNG 757 Trần Cao Vân"/>
    <s v="Chưa lên Misa"/>
  </r>
  <r>
    <n v="10414"/>
    <s v="9106506305"/>
    <d v="2026-01-31T00:00:00"/>
    <d v="2026-02-10T00:00:00"/>
    <d v="2026-01-31T13:37:39"/>
    <s v="1/31/2026 1:37:38 PM"/>
    <m/>
    <s v="Chờ site nguồn xác nhận"/>
    <s v="0002003606"/>
    <s v="CTY TNHH MTV TMDV NGỌC THƠM"/>
    <s v="12/14/18 Đường 49, khu phố 7, Phườn"/>
    <s v="3128"/>
    <s v="WM+ DNG 757 Trần Cao Vân"/>
    <s v="757 Trần Cao Vân, P. Thanh Khê Đông, Quận Thanh Khê, TP. Đà Nẵng Việt Nam"/>
    <n v="20"/>
    <s v="10184167"/>
    <s v="NGỌC THƠM gà xì dầu 500g"/>
    <s v="8938529045917"/>
    <s v="G1"/>
    <n v="111606"/>
    <n v="1"/>
    <n v="0"/>
    <s v="WM+ DNG 757 Trần Cao Vân"/>
    <s v="02471066866"/>
    <d v="2026-01-31T13:37:39"/>
    <s v="31/01/2026 13:42:39"/>
    <s v="0"/>
    <x v="603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128 - 9106506305 - WM+ DNG 757 Trần Cao Vân"/>
    <s v="Chưa lên Misa"/>
  </r>
  <r>
    <n v="10415"/>
    <s v="9106506306"/>
    <d v="2026-01-31T00:00:00"/>
    <d v="2026-02-05T00:00:00"/>
    <d v="2026-01-31T13:38:03"/>
    <s v="1/31/2026 1:38:02 PM"/>
    <m/>
    <s v="Chờ site nguồn xác nhận"/>
    <s v="0002003606"/>
    <s v="CTY TNHH MTV TMDV NGỌC THƠM"/>
    <s v="12/14/18 Đường 49, khu phố 7, Phườn"/>
    <s v="2B67"/>
    <s v="WM+ HNI Xóm 2, Chương Dương"/>
    <s v="Xóm 2, Xã Chương Dương, Thành phố Hà Nội Việt Nam"/>
    <n v="10"/>
    <s v="10005987"/>
    <s v="NGỌC THƠM Tai heo muối gói 200g"/>
    <s v="8938529045627"/>
    <s v="G1"/>
    <n v="55595"/>
    <n v="3"/>
    <n v="0"/>
    <s v="WM+ HNI Xóm 2, Chương Dương"/>
    <m/>
    <d v="2026-01-31T13:38:03"/>
    <m/>
    <s v="0"/>
    <x v="6036"/>
    <s v="Không tìm thấy"/>
    <s v="HNI"/>
    <s v="Không tìm thấy"/>
    <s v="Không tìm thấy"/>
    <s v="Không tìm thấy"/>
    <s v="Không tìm thấy HĐ"/>
    <s v="WIN-HNI-TTN-2B67"/>
    <s v="TP.Hà Nội"/>
    <s v="Miền Bắc"/>
    <s v="TH200"/>
    <s v="Tai heo muối 200g"/>
    <s v="Túi"/>
    <n v="3"/>
    <n v="55595"/>
    <n v="166785"/>
    <n v="13343"/>
    <n v="180128"/>
    <s v="HN008"/>
    <e v="#N/A"/>
    <s v="Không tìm thấy HĐKhông tìm thấy"/>
    <s v="2B67 - 9106506306 - WM+ HNI Xóm 2, Chương Dương"/>
    <s v="Chưa lên Misa"/>
  </r>
  <r>
    <n v="10416"/>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10"/>
    <s v="10182350"/>
    <s v="Ngọc Thơm_Chả nướng 300g"/>
    <s v="8938529045207"/>
    <s v="G1"/>
    <n v="70950"/>
    <n v="3"/>
    <n v="0"/>
    <s v="WM+ HNI Khu A_KĐDV Do Lộ"/>
    <s v="02471066866"/>
    <d v="2026-01-31T13:42:44"/>
    <m/>
    <s v="0"/>
    <x v="6037"/>
    <s v="Không tìm thấy"/>
    <s v="HNI"/>
    <s v="Không tìm thấy"/>
    <s v="Không tìm thấy"/>
    <s v="Không tìm thấy"/>
    <s v="Không tìm thấy HĐ"/>
    <s v="WIN-HNI-HDG-4863"/>
    <s v="TP.Hà Nội"/>
    <s v="Miền Bắc"/>
    <s v="CN300"/>
    <s v="Chả nướng 300g"/>
    <s v="Túi"/>
    <n v="3"/>
    <n v="70950"/>
    <n v="212850"/>
    <n v="17028"/>
    <n v="229878"/>
    <s v="HN004"/>
    <e v="#N/A"/>
    <s v="Không tìm thấy HĐKhông tìm thấy"/>
    <s v="4863 - 9106506339 - WM+ HNI Khu A_KĐDV Do Lộ"/>
    <s v="Chưa lên Misa"/>
  </r>
  <r>
    <n v="10417"/>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20"/>
    <s v="10005987"/>
    <s v="NGỌC THƠM Tai heo muối gói 200g"/>
    <s v="8938529045627"/>
    <s v="G1"/>
    <n v="55595"/>
    <n v="1"/>
    <n v="0"/>
    <s v="WM+ HNI Khu A_KĐDV Do Lộ"/>
    <s v="02471066866"/>
    <d v="2026-01-31T13:42:44"/>
    <m/>
    <s v="0"/>
    <x v="6037"/>
    <s v="Không tìm thấy"/>
    <s v="HNI"/>
    <s v="Không tìm thấy"/>
    <s v="Không tìm thấy"/>
    <s v="Không tìm thấy"/>
    <s v="Không tìm thấy HĐ"/>
    <s v="WIN-HNI-HDG-4863"/>
    <s v="TP.Hà Nội"/>
    <s v="Miền Bắc"/>
    <s v="TH200"/>
    <s v="Tai heo muối 200g"/>
    <s v="Túi"/>
    <n v="1"/>
    <n v="55595"/>
    <n v="55595"/>
    <n v="4448"/>
    <n v="60043"/>
    <s v="HN004"/>
    <e v="#N/A"/>
    <s v="Không tìm thấy HĐKhông tìm thấy"/>
    <s v="4863 - 9106506339 - WM+ HNI Khu A_KĐDV Do Lộ"/>
    <s v="Chưa lên Misa"/>
  </r>
  <r>
    <n v="10418"/>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30"/>
    <s v="10005986"/>
    <s v="Gà muối Ngọc Thơm 500g"/>
    <s v="8938529045924"/>
    <s v="G1"/>
    <n v="81628"/>
    <n v="1"/>
    <n v="0"/>
    <s v="WM+ HNI Khu A_KĐDV Do Lộ"/>
    <s v="02471066866"/>
    <d v="2026-01-31T13:42:44"/>
    <m/>
    <s v="0"/>
    <x v="6037"/>
    <s v="Không tìm thấy"/>
    <s v="HNI"/>
    <s v="Không tìm thấy"/>
    <s v="Không tìm thấy"/>
    <s v="Không tìm thấy"/>
    <s v="Không tìm thấy HĐ"/>
    <s v="WIN-HNI-HDG-4863"/>
    <s v="TP.Hà Nội"/>
    <s v="Miền Bắc"/>
    <s v="GM500"/>
    <s v="Gà muối 500g"/>
    <s v="Túi"/>
    <n v="1"/>
    <n v="81628"/>
    <n v="81628"/>
    <n v="6530"/>
    <n v="88158"/>
    <s v="HN004"/>
    <e v="#N/A"/>
    <s v="Không tìm thấy HĐKhông tìm thấy"/>
    <s v="4863 - 9106506339 - WM+ HNI Khu A_KĐDV Do Lộ"/>
    <s v="Chưa lên Misa"/>
  </r>
  <r>
    <n v="10419"/>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10"/>
    <s v="10005987"/>
    <s v="NGỌC THƠM Tai heo muối gói 200g"/>
    <s v="8938529045627"/>
    <s v="G1"/>
    <n v="55595"/>
    <n v="1"/>
    <n v="0"/>
    <s v="WM+ HNI 35B Xuân La"/>
    <s v="0975284975"/>
    <d v="2026-01-31T13:46:46"/>
    <m/>
    <s v="0"/>
    <x v="6038"/>
    <s v="Không tìm thấy"/>
    <s v="HNI"/>
    <s v="Không tìm thấy"/>
    <s v="Không tìm thấy"/>
    <s v="Không tìm thấy"/>
    <s v="Không tìm thấy HĐ"/>
    <s v="WIN-HNI-THO-2116"/>
    <s v="TP.Hà Nội"/>
    <s v="Miền Bắc"/>
    <s v="TH200"/>
    <s v="Tai heo muối 200g"/>
    <s v="Túi"/>
    <n v="1"/>
    <n v="55595"/>
    <n v="55595"/>
    <n v="4448"/>
    <n v="60043"/>
    <s v="HN008"/>
    <e v="#N/A"/>
    <s v="Không tìm thấy HĐKhông tìm thấy"/>
    <s v="2116 - 9106506353 - WM+ HNI 35B Xuân La"/>
    <s v="Chưa lên Misa"/>
  </r>
  <r>
    <n v="10420"/>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20"/>
    <s v="10005986"/>
    <s v="Gà muối Ngọc Thơm 500g"/>
    <s v="8938529045924"/>
    <s v="G1"/>
    <n v="81628"/>
    <n v="1"/>
    <n v="0"/>
    <s v="WM+ HNI 35B Xuân La"/>
    <s v="0975284975"/>
    <d v="2026-01-31T13:46:46"/>
    <m/>
    <s v="0"/>
    <x v="6038"/>
    <s v="Không tìm thấy"/>
    <s v="HNI"/>
    <s v="Không tìm thấy"/>
    <s v="Không tìm thấy"/>
    <s v="Không tìm thấy"/>
    <s v="Không tìm thấy HĐ"/>
    <s v="WIN-HNI-THO-2116"/>
    <s v="TP.Hà Nội"/>
    <s v="Miền Bắc"/>
    <s v="GM500"/>
    <s v="Gà muối 500g"/>
    <s v="Túi"/>
    <n v="1"/>
    <n v="81628"/>
    <n v="81628"/>
    <n v="6530"/>
    <n v="88158"/>
    <s v="HN008"/>
    <e v="#N/A"/>
    <s v="Không tìm thấy HĐKhông tìm thấy"/>
    <s v="2116 - 9106506353 - WM+ HNI 35B Xuân La"/>
    <s v="Chưa lên Misa"/>
  </r>
  <r>
    <n v="10421"/>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30"/>
    <s v="10182351"/>
    <s v="Ngọc Thơm_Chả cốm 300g"/>
    <s v="8938529045139"/>
    <s v="G1"/>
    <n v="74250"/>
    <n v="1"/>
    <n v="0"/>
    <s v="WM+ HNI 35B Xuân La"/>
    <s v="0975284975"/>
    <d v="2026-01-31T13:46:46"/>
    <m/>
    <s v="0"/>
    <x v="6038"/>
    <s v="Không tìm thấy"/>
    <s v="HNI"/>
    <s v="Không tìm thấy"/>
    <s v="Không tìm thấy"/>
    <s v="Không tìm thấy"/>
    <s v="Không tìm thấy HĐ"/>
    <s v="WIN-HNI-THO-2116"/>
    <s v="TP.Hà Nội"/>
    <s v="Miền Bắc"/>
    <s v="CC300"/>
    <s v="Chả cốm 300g"/>
    <s v="Túi"/>
    <n v="1"/>
    <n v="74250"/>
    <n v="74250"/>
    <n v="5940"/>
    <n v="80190"/>
    <s v="HN008"/>
    <e v="#N/A"/>
    <s v="Không tìm thấy HĐKhông tìm thấy"/>
    <s v="2116 - 9106506353 - WM+ HNI 35B Xuân La"/>
    <s v="Chưa lên Misa"/>
  </r>
  <r>
    <n v="10422"/>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40"/>
    <s v="10638307"/>
    <s v="NGỌC THƠM Giò tai lưỡi xào gói 250g"/>
    <s v="8938529045030"/>
    <s v="G1"/>
    <n v="41150"/>
    <n v="1"/>
    <n v="0"/>
    <s v="WM+ HNI 35B Xuân La"/>
    <s v="0975284975"/>
    <d v="2026-01-31T13:46:46"/>
    <m/>
    <s v="0"/>
    <x v="6038"/>
    <s v="Không tìm thấy"/>
    <s v="HNI"/>
    <s v="Không tìm thấy"/>
    <s v="Không tìm thấy"/>
    <s v="Không tìm thấy"/>
    <s v="Không tìm thấy HĐ"/>
    <s v="WIN-HNI-THO-2116"/>
    <s v="TP.Hà Nội"/>
    <s v="Miền Bắc"/>
    <s v="GTLX250G"/>
    <s v="Giò Tai Lưỡi Xào 250g"/>
    <s v="Túi"/>
    <n v="1"/>
    <n v="41150"/>
    <n v="41150"/>
    <n v="3292"/>
    <n v="44442"/>
    <s v="HN008"/>
    <e v="#N/A"/>
    <s v="Không tìm thấy HĐKhông tìm thấy"/>
    <s v="2116 - 9106506353 - WM+ HNI 35B Xuân La"/>
    <s v="Chưa lên Misa"/>
  </r>
  <r>
    <n v="10423"/>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10"/>
    <s v="10182348"/>
    <s v="Ngọc Thơm_Giò lụa 250g"/>
    <s v="8938529045177"/>
    <s v="G1"/>
    <n v="49500"/>
    <n v="1"/>
    <n v="0"/>
    <s v="WM+ QNI Thôn Hải Tân, Phổ Quan"/>
    <m/>
    <d v="2026-01-31T13:47:02"/>
    <m/>
    <s v="0"/>
    <x v="603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XW - 9106506377 - WM+ QNI TDP Hải Tân, Trà Câu"/>
    <s v="Chưa lên Misa"/>
  </r>
  <r>
    <n v="10424"/>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20"/>
    <s v="10182349"/>
    <s v="Ngọc Thơm_Giò sụn gà 250g"/>
    <s v="8938529045191"/>
    <s v="G1"/>
    <n v="41328"/>
    <n v="1"/>
    <n v="0"/>
    <s v="WM+ QNI Thôn Hải Tân, Phổ Quan"/>
    <m/>
    <d v="2026-01-31T13:47:02"/>
    <m/>
    <s v="0"/>
    <x v="6039"/>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AXW - 9106506377 - WM+ QNI TDP Hải Tân, Trà Câu"/>
    <s v="Chưa lên Misa"/>
  </r>
  <r>
    <n v="10425"/>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30"/>
    <s v="10182351"/>
    <s v="Ngọc Thơm_Chả cốm 300g"/>
    <s v="8938529045139"/>
    <s v="G1"/>
    <n v="74250"/>
    <n v="1"/>
    <n v="0"/>
    <s v="WM+ QNI Thôn Hải Tân, Phổ Quan"/>
    <m/>
    <d v="2026-01-31T13:47:02"/>
    <m/>
    <s v="0"/>
    <x v="6039"/>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XW - 9106506377 - WM+ QNI TDP Hải Tân, Trà Câu"/>
    <s v="Chưa lên Misa"/>
  </r>
  <r>
    <n v="10426"/>
    <s v="9106506398"/>
    <d v="2026-01-31T00:00:00"/>
    <d v="2026-01-31T00:00:00"/>
    <d v="2026-01-31T13:48:59"/>
    <s v="1/31/2026 1:48:58 PM"/>
    <m/>
    <s v="Chờ site nguồn xác nhận"/>
    <s v="0002003606"/>
    <s v="CTY TNHH MTV TMDV NGỌC THƠM"/>
    <s v="12/14/18 Đường 49, khu phố 7, Phườn"/>
    <s v="4765"/>
    <s v="WM+ HPG 69B Đông Thái"/>
    <s v="69B Đông Thái, TT. Vĩnh Bảo, Huyện Vĩnh Bảo, TP. Hải Phòng Việt Nam"/>
    <n v="10"/>
    <s v="10638307"/>
    <s v="NGỌC THƠM Giò tai lưỡi xào gói 250g"/>
    <s v="8938529045030"/>
    <s v="G1"/>
    <n v="41150"/>
    <n v="2"/>
    <n v="0"/>
    <s v="WM+ HPG 69B Đông Thái"/>
    <s v="02471066866"/>
    <d v="2026-01-31T13:48:59"/>
    <s v="31/01/2026 13:55:20"/>
    <s v="0"/>
    <x v="6040"/>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4765 - 9106506398 - WM+ HPG 69B Đông Thái"/>
    <s v="Chưa lên Misa"/>
  </r>
  <r>
    <n v="10427"/>
    <s v="9106506336"/>
    <d v="2026-01-31T00:00:00"/>
    <d v="2026-02-05T00:00:00"/>
    <d v="2026-01-31T13:49:40"/>
    <s v="1/31/2026 1:49:39 PM"/>
    <m/>
    <s v="Chờ site nguồn xác nhận"/>
    <s v="0002003606"/>
    <s v="CTY TNHH MTV TMDV NGỌC THƠM"/>
    <s v="12/14/18 Đường 49, khu phố 7, Phườn"/>
    <s v="2ABH"/>
    <s v="WM+ KTM 888 Hùng Vương"/>
    <s v="888 Hùng Vương, TT. Plei Kần, H. Ngọc Hồi, T. Kon Tum Việt Nam"/>
    <n v="10"/>
    <s v="10005986"/>
    <s v="Gà muối Ngọc Thơm 500g"/>
    <s v="8938529045924"/>
    <s v="G1"/>
    <n v="81628"/>
    <n v="1"/>
    <n v="0"/>
    <s v="WM+ KTM 888 Hùng Vương"/>
    <m/>
    <d v="2026-01-31T13:49:40"/>
    <m/>
    <s v="0"/>
    <x v="6041"/>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2ABH - 9106506336 - WM+ KTM 888 Hùng Vương"/>
    <s v="Chưa lên Misa"/>
  </r>
  <r>
    <n v="10428"/>
    <s v="9106506401"/>
    <d v="2026-01-31T00:00:00"/>
    <d v="2026-02-05T00:00:00"/>
    <d v="2026-01-31T13:51:13"/>
    <s v="1/31/2026 1:51:13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81628"/>
    <n v="2"/>
    <n v="0"/>
    <s v="WM+ HNI 176 -178 Vân Hòa"/>
    <m/>
    <d v="2026-01-31T13:51:13"/>
    <m/>
    <s v="0"/>
    <x v="6042"/>
    <s v="Không tìm thấy"/>
    <s v="HNI"/>
    <s v="Không tìm thấy"/>
    <s v="Không tìm thấy"/>
    <s v="Không tìm thấy"/>
    <s v="Không tìm thấy HĐ"/>
    <s v="WIN-HNI-TTN-2ARP"/>
    <s v="TP.Hà Nội"/>
    <s v="Miền Bắc"/>
    <s v="GM500"/>
    <s v="Gà muối 500g"/>
    <s v="Túi"/>
    <n v="2"/>
    <n v="81628"/>
    <n v="163256"/>
    <n v="13060"/>
    <n v="176316"/>
    <s v="HN008"/>
    <e v="#N/A"/>
    <s v="Không tìm thấy HĐKhông tìm thấy"/>
    <s v="2ARP - 9106506401 - WM+ HNI 176 -178 Vân Hòa"/>
    <s v="Chưa lên Misa"/>
  </r>
  <r>
    <n v="10429"/>
    <s v="9106506472"/>
    <d v="2026-01-31T00:00:00"/>
    <d v="2026-01-31T00:00:00"/>
    <d v="2026-01-31T14:03:31"/>
    <s v="1/31/2026 2:03:30 PM"/>
    <m/>
    <s v="Chờ site nguồn xác nhận"/>
    <s v="0002003606"/>
    <s v="CTY TNHH MTV TMDV NGỌC THƠM"/>
    <s v="12/14/18 Đường 49, khu phố 7, Phườn"/>
    <s v="5958"/>
    <s v="WM+ QNH Khu 7, Nam Hòa"/>
    <s v="Khu phố 7, phường Nam Hòa, thị Xã Quảng Yên, T. Quảng Ninh Việt Nam"/>
    <n v="10"/>
    <s v="10638307"/>
    <s v="NGỌC THƠM Giò tai lưỡi xào gói 250g"/>
    <s v="8938529045030"/>
    <s v="G1"/>
    <n v="41150"/>
    <n v="3"/>
    <n v="0"/>
    <s v="WM+ QNH Khu 7, Nam Hòa"/>
    <m/>
    <d v="2026-01-31T14:03:31"/>
    <s v="31/01/2026 14:35:24"/>
    <s v="0"/>
    <x v="6043"/>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958 - 9106506472 - WM+ QNH Khu 7, Nam Hòa"/>
    <s v="Chưa lên Misa"/>
  </r>
  <r>
    <n v="10430"/>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7"/>
    <s v="NGỌC THƠM Tai heo muối gói 200g"/>
    <s v="8938529045627"/>
    <s v="G1"/>
    <n v="55595"/>
    <n v="1"/>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TH200"/>
    <s v="Tai heo muối 200g"/>
    <s v="Túi"/>
    <n v="1"/>
    <n v="55595"/>
    <n v="55595"/>
    <n v="4448"/>
    <n v="60043"/>
    <s v="HN006"/>
    <e v="#N/A"/>
    <s v="Không tìm thấy HĐKhông tìm thấy"/>
    <s v="5305 - 9106506579 - WM+ HNI Số 110 ngõ 553 Đường Giải P"/>
    <s v="Chưa lên Misa"/>
  </r>
  <r>
    <n v="10431"/>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20"/>
    <s v="10638308"/>
    <s v="NGỌC THƠM Mộc nấm hương gói 250g"/>
    <s v="8938529045047"/>
    <s v="G1"/>
    <n v="46000"/>
    <n v="1"/>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MNH250"/>
    <s v="Mọc Nấm Hương 250g"/>
    <s v="Túi"/>
    <n v="1"/>
    <n v="46000"/>
    <n v="46000"/>
    <n v="3680"/>
    <n v="49680"/>
    <s v="HN006"/>
    <e v="#N/A"/>
    <s v="Không tìm thấy HĐKhông tìm thấy"/>
    <s v="5305 - 9106506579 - WM+ HNI Số 110 ngõ 553 Đường Giải P"/>
    <s v="Chưa lên Misa"/>
  </r>
  <r>
    <n v="10432"/>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30"/>
    <s v="10182351"/>
    <s v="Ngọc Thơm_Chả cốm 300g"/>
    <s v="8938529045139"/>
    <s v="G1"/>
    <n v="74250"/>
    <n v="2"/>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CC300"/>
    <s v="Chả cốm 300g"/>
    <s v="Túi"/>
    <n v="2"/>
    <n v="74250"/>
    <n v="148500"/>
    <n v="11880"/>
    <n v="160380"/>
    <s v="HN006"/>
    <e v="#N/A"/>
    <s v="Không tìm thấy HĐKhông tìm thấy"/>
    <s v="5305 - 9106506579 - WM+ HNI Số 110 ngõ 553 Đường Giải P"/>
    <s v="Chưa lên Misa"/>
  </r>
  <r>
    <n v="10433"/>
    <s v="9106506536"/>
    <d v="2026-01-31T00:00:00"/>
    <d v="2026-02-05T00:00:00"/>
    <d v="2026-01-31T14:17:55"/>
    <s v="1/31/2026 2:17:54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6"/>
    <s v="Gà muối Ngọc Thơm 500g"/>
    <s v="8938529045924"/>
    <s v="G1"/>
    <n v="81628"/>
    <n v="4"/>
    <n v="0"/>
    <s v="WM+ QNM TĐ 1081-1082, TBĐ 02,"/>
    <m/>
    <d v="2026-01-31T14:17:55"/>
    <s v="01/02/2026 20:06:38"/>
    <s v="0"/>
    <x v="6045"/>
    <s v="Không tìm thấy"/>
    <s v="QNM"/>
    <s v="Không tìm thấy"/>
    <s v="Không tìm thấy"/>
    <s v="Không tìm thấy"/>
    <s v="Không tìm thấy HĐ"/>
    <e v="#N/A"/>
    <s v="Quảng Nam"/>
    <s v="Miền Nam"/>
    <s v="GM500"/>
    <s v="Gà muối 500g"/>
    <s v="Túi"/>
    <n v="4"/>
    <n v="81628"/>
    <n v="326512"/>
    <n v="26121"/>
    <n v="352633"/>
    <e v="#N/A"/>
    <e v="#N/A"/>
    <s v="Không tìm thấy HĐKhông tìm thấy"/>
    <s v="2AOF - 9106506536 - WM+ QNM TĐ 1081-1082,TBĐ 02,Bà Rén"/>
    <s v="Chưa lên Misa"/>
  </r>
  <r>
    <n v="10434"/>
    <s v="9106506582"/>
    <d v="2026-01-31T00:00:00"/>
    <d v="2026-02-05T00:00:00"/>
    <d v="2026-01-31T14:17:56"/>
    <s v="1/31/2026 2:17:56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6"/>
    <s v="Gà muối Ngọc Thơm 500g"/>
    <s v="8938529045924"/>
    <s v="G1"/>
    <n v="81628"/>
    <n v="2"/>
    <n v="0"/>
    <s v="WM+ HNI Số 110 ngõ 553 Đường G"/>
    <s v="0989186793"/>
    <d v="2026-01-31T14:17:56"/>
    <s v="10/02/2026 15:58:09"/>
    <s v="0"/>
    <x v="6046"/>
    <s v="Không tìm thấy"/>
    <s v="HNI"/>
    <s v="Không tìm thấy"/>
    <s v="Không tìm thấy"/>
    <s v="Không tìm thấy"/>
    <s v="Không tìm thấy HĐ"/>
    <s v="WIN-HNI-HMI-5305"/>
    <s v="TP.Hà Nội"/>
    <s v="Miền Bắc"/>
    <s v="GM500"/>
    <s v="Gà muối 500g"/>
    <s v="Túi"/>
    <n v="2"/>
    <n v="81628"/>
    <n v="163256"/>
    <n v="13060"/>
    <n v="176316"/>
    <s v="HN006"/>
    <e v="#N/A"/>
    <s v="Không tìm thấy HĐKhông tìm thấy"/>
    <s v="5305 - 9106506582 - WM+ HNI Số 110 ngõ 553 Đường Giải P"/>
    <s v="Chưa lên Misa"/>
  </r>
  <r>
    <n v="10435"/>
    <s v="9106506600"/>
    <d v="2026-01-31T00:00:00"/>
    <d v="2026-01-31T00:00:00"/>
    <d v="2026-01-31T14:24:11"/>
    <s v="1/31/2026 2:24:1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638307"/>
    <s v="NGỌC THƠM Giò tai lưỡi xào gói 250g"/>
    <s v="8938529045030"/>
    <s v="G1"/>
    <n v="41150"/>
    <n v="3"/>
    <n v="0"/>
    <s v="WM+ HNI Đường mới Tứ Hiệp"/>
    <s v="02471066866"/>
    <d v="2026-01-31T14:24:11"/>
    <m/>
    <s v="0"/>
    <x v="6047"/>
    <s v="Không tìm thấy"/>
    <s v="HNI"/>
    <s v="Không tìm thấy"/>
    <s v="Không tìm thấy"/>
    <s v="Không tìm thấy"/>
    <s v="Không tìm thấy HĐ"/>
    <s v="WIN-HNI-TTI-4078"/>
    <s v="TP.Hà Nội"/>
    <s v="Miền Bắc"/>
    <s v="GTLX250G"/>
    <s v="Giò Tai Lưỡi Xào 250g"/>
    <s v="Túi"/>
    <n v="3"/>
    <n v="41150"/>
    <n v="123450"/>
    <n v="9876"/>
    <n v="133326"/>
    <s v="HN008"/>
    <e v="#N/A"/>
    <s v="Không tìm thấy HĐKhông tìm thấy"/>
    <s v="4078 - 9106506600 - WM+ HNI Đường mới Tứ Hiệp"/>
    <s v="Chưa lên Misa"/>
  </r>
  <r>
    <n v="10436"/>
    <s v="9106506601"/>
    <d v="2026-01-31T00:00:00"/>
    <d v="2026-02-05T00:00:00"/>
    <d v="2026-01-31T14:24:57"/>
    <s v="1/31/2026 2:24:57 PM"/>
    <m/>
    <s v="Chờ site nguồn xác nhận"/>
    <s v="0002003606"/>
    <s v="CTY TNHH MTV TMDV NGỌC THƠM"/>
    <s v="12/14/18 Đường 49, khu phố 7, Phườn"/>
    <s v="5857"/>
    <s v="WM+ HNI Tổ 13 Phú Lương"/>
    <s v="Tổ 13 phường Phú Lương, Quận Hà Đông, TP. Hà Nội Việt Nam"/>
    <n v="10"/>
    <s v="10005986"/>
    <s v="Gà muối Ngọc Thơm 500g"/>
    <s v="8938529045924"/>
    <s v="G1"/>
    <n v="81628"/>
    <n v="5"/>
    <n v="0"/>
    <s v="WM+ HNI Tổ 13 Phú Lương"/>
    <m/>
    <d v="2026-01-31T14:24:57"/>
    <m/>
    <s v="0"/>
    <x v="6048"/>
    <s v="Không tìm thấy"/>
    <s v="HNI"/>
    <s v="Không tìm thấy"/>
    <s v="Không tìm thấy"/>
    <s v="Không tìm thấy"/>
    <s v="Không tìm thấy HĐ"/>
    <s v="WIN-HNI-HDG-5857"/>
    <s v="TP.Hà Nội"/>
    <s v="Miền Bắc"/>
    <s v="GM500"/>
    <s v="Gà muối 500g"/>
    <s v="Túi"/>
    <n v="5"/>
    <n v="81628"/>
    <n v="408140"/>
    <n v="32651"/>
    <n v="440791"/>
    <s v="HN004"/>
    <e v="#N/A"/>
    <s v="Không tìm thấy HĐKhông tìm thấy"/>
    <s v="5857 - 9106506601 - WM+ HNI Tổ 13 Phú Lương"/>
    <s v="Chưa lên Misa"/>
  </r>
  <r>
    <n v="10437"/>
    <s v="9106506636"/>
    <d v="2026-01-31T00:00:00"/>
    <d v="2026-02-05T00:00:00"/>
    <d v="2026-01-31T14:26:53"/>
    <s v="1/31/2026 2:26:52 PM"/>
    <m/>
    <s v="Chờ site nguồn xác nhận"/>
    <s v="0002003606"/>
    <s v="CTY TNHH MTV TMDV NGỌC THƠM"/>
    <s v="12/14/18 Đường 49, khu phố 7, Phườn"/>
    <s v="2AWZ"/>
    <s v="WM+ HNI Tráng Việt, Mê Linh"/>
    <s v="Thôn Tráng Việt, Xã Tráng Việt, Huyện Mê Linh TP. Hà Nội Việt Nam"/>
    <n v="10"/>
    <s v="10005986"/>
    <s v="Gà muối Ngọc Thơm 500g"/>
    <s v="8938529045924"/>
    <s v="G1"/>
    <n v="81628"/>
    <n v="1"/>
    <n v="0"/>
    <s v="WM+ HNI Tráng Việt, Mê Linh"/>
    <m/>
    <d v="2026-01-31T14:26:53"/>
    <s v="25/02/2026 09:26:51"/>
    <s v="0"/>
    <x v="6049"/>
    <s v="Không tìm thấy"/>
    <s v="HNI"/>
    <s v="Không tìm thấy"/>
    <s v="Không tìm thấy"/>
    <s v="Không tìm thấy"/>
    <s v="Không tìm thấy HĐ"/>
    <s v="WIN-HNI-MLH-2AWZ"/>
    <s v="TP.Hà Nội"/>
    <s v="Miền Bắc"/>
    <s v="GM500"/>
    <s v="Gà muối 500g"/>
    <s v="Túi"/>
    <n v="1"/>
    <n v="81628"/>
    <n v="81628"/>
    <n v="6530"/>
    <n v="88158"/>
    <s v="HN006"/>
    <e v="#N/A"/>
    <s v="Không tìm thấy HĐKhông tìm thấy"/>
    <s v="2AWZ - 9106506636 - WM+ HNI Tráng Việt, Mê Linh"/>
    <s v="Chưa lên Misa"/>
  </r>
  <r>
    <n v="10438"/>
    <s v="9106506691"/>
    <d v="2026-01-31T00:00:00"/>
    <d v="2026-01-31T00:00:00"/>
    <d v="2026-01-31T14:35:00"/>
    <s v="1/31/2026 2:35:00 PM"/>
    <m/>
    <s v="Chờ site nguồn xác nhận"/>
    <s v="0002003606"/>
    <s v="CTY TNHH MTV TMDV NGỌC THƠM"/>
    <s v="12/14/18 Đường 49, khu phố 7, Phườn"/>
    <s v="2AUM"/>
    <s v="WM+ HNI Trung Hà, Thái Hòa"/>
    <s v="Thôn Trung Hà, Xã Thái Hòa, Huyện Ba Vì TP. Hà Nội Việt Nam"/>
    <n v="10"/>
    <s v="10638307"/>
    <s v="NGỌC THƠM Giò tai lưỡi xào gói 250g"/>
    <s v="8938529045030"/>
    <s v="G1"/>
    <n v="41150"/>
    <n v="4"/>
    <n v="0"/>
    <s v="WM+ HNI Trung Hà, Thái Hòa"/>
    <m/>
    <d v="2026-01-31T14:35:00"/>
    <m/>
    <s v="0"/>
    <x v="6050"/>
    <s v="Không tìm thấy"/>
    <s v="HNI"/>
    <s v="Không tìm thấy"/>
    <s v="Không tìm thấy"/>
    <s v="Không tìm thấy"/>
    <s v="Không tìm thấy HĐ"/>
    <s v="WIN-HNI-BVI-2AUM"/>
    <s v="TP.Hà Nội"/>
    <s v="Miền Bắc"/>
    <s v="GTLX250G"/>
    <s v="Giò Tai Lưỡi Xào 250g"/>
    <s v="Túi"/>
    <n v="4"/>
    <n v="41150"/>
    <n v="164600"/>
    <n v="13168"/>
    <n v="177768"/>
    <s v="HN004"/>
    <e v="#N/A"/>
    <s v="Không tìm thấy HĐKhông tìm thấy"/>
    <s v="2AUM - 9106506691 - WM+ HNI Trung Hà, Thái Hòa"/>
    <s v="Chưa lên Misa"/>
  </r>
  <r>
    <n v="10439"/>
    <s v="9106506709"/>
    <d v="2026-01-31T00:00:00"/>
    <d v="2026-02-05T00:00:00"/>
    <d v="2026-01-31T14:35:17"/>
    <s v="1/31/2026 2:35:17 PM"/>
    <m/>
    <s v="Chờ site nguồn xác nhận"/>
    <s v="0002003606"/>
    <s v="CTY TNHH MTV TMDV NGỌC THƠM"/>
    <s v="12/14/18 Đường 49, khu phố 7, Phườn"/>
    <s v="6857"/>
    <s v="WM+ HNI Bích Hòa, Thanh Oai"/>
    <s v="Thôn Thượng, Xã Bích Hòa, Huyện Thanh Oai TP. Hà Nội Việt Nam"/>
    <n v="10"/>
    <s v="10005987"/>
    <s v="NGỌC THƠM Tai heo muối gói 200g"/>
    <s v="8938529045627"/>
    <s v="G1"/>
    <n v="55595"/>
    <n v="2"/>
    <n v="0"/>
    <s v="WM+ HNI Bích Hòa, Thanh Oai"/>
    <m/>
    <d v="2026-01-31T14:35:17"/>
    <s v="31/01/2026 14:55:31"/>
    <s v="0"/>
    <x v="6051"/>
    <s v="Không tìm thấy"/>
    <s v="HNI"/>
    <s v="Không tìm thấy"/>
    <s v="Không tìm thấy"/>
    <s v="Không tìm thấy"/>
    <s v="Không tìm thấy HĐ"/>
    <s v="WIN-HNI-TOI-6857"/>
    <s v="TP.Hà Nội"/>
    <s v="Miền Bắc"/>
    <s v="TH200"/>
    <s v="Tai heo muối 200g"/>
    <s v="Túi"/>
    <n v="2"/>
    <n v="55595"/>
    <n v="111190"/>
    <n v="8895"/>
    <n v="120085"/>
    <s v="HN008"/>
    <e v="#N/A"/>
    <s v="Không tìm thấy HĐKhông tìm thấy"/>
    <s v="6857 - 9106506709 - WM+ HNI Bích Hòa, Thanh Oai"/>
    <s v="Chưa lên Misa"/>
  </r>
  <r>
    <n v="10440"/>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10"/>
    <s v="10182351"/>
    <s v="Ngọc Thơm_Chả cốm 300g"/>
    <s v="8938529045139"/>
    <s v="G1"/>
    <n v="74250"/>
    <n v="2"/>
    <n v="0"/>
    <s v="WM+ BNH Phù Lưu, Yên Phong"/>
    <m/>
    <d v="2026-01-31T14:37:29"/>
    <m/>
    <s v="0"/>
    <x v="605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BW - 9106506719 - WM+ BNH Phù Lưu, Yên Phong"/>
    <s v="Chưa lên Misa"/>
  </r>
  <r>
    <n v="10441"/>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20"/>
    <s v="10638307"/>
    <s v="NGỌC THƠM Giò tai lưỡi xào gói 250g"/>
    <s v="8938529045030"/>
    <s v="G1"/>
    <n v="41150"/>
    <n v="4"/>
    <n v="0"/>
    <s v="WM+ BNH Phù Lưu, Yên Phong"/>
    <m/>
    <d v="2026-01-31T14:37:29"/>
    <m/>
    <s v="0"/>
    <x v="6052"/>
    <s v="Không tìm thấy"/>
    <s v="BNH"/>
    <s v="Không tìm thấy"/>
    <s v="Không tìm thấy"/>
    <s v="Không tìm thấy"/>
    <s v="Không tìm thấy HĐ"/>
    <e v="#N/A"/>
    <s v="Bắc Ninh"/>
    <s v="Miền Bắc"/>
    <s v="GTLX250G"/>
    <s v="Giò Tai Lưỡi Xào 250g"/>
    <s v="Túi"/>
    <n v="4"/>
    <n v="41150"/>
    <n v="164600"/>
    <n v="13168"/>
    <n v="177768"/>
    <e v="#N/A"/>
    <e v="#N/A"/>
    <s v="Không tìm thấy HĐKhông tìm thấy"/>
    <s v="2BBW - 9106506719 - WM+ BNH Phù Lưu, Yên Phong"/>
    <s v="Chưa lên Misa"/>
  </r>
  <r>
    <n v="10442"/>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30"/>
    <s v="10638308"/>
    <s v="NGỌC THƠM Mộc nấm hương gói 250g"/>
    <s v="8938529045047"/>
    <s v="G1"/>
    <n v="46000"/>
    <n v="5"/>
    <n v="0"/>
    <s v="WM+ BNH Phù Lưu, Yên Phong"/>
    <m/>
    <d v="2026-01-31T14:37:29"/>
    <m/>
    <s v="0"/>
    <x v="6052"/>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BW - 9106506719 - WM+ BNH Phù Lưu, Yên Phong"/>
    <s v="Chưa lên Misa"/>
  </r>
  <r>
    <n v="10443"/>
    <s v="9106506712"/>
    <d v="2026-01-31T00:00:00"/>
    <d v="2026-01-31T00:00:00"/>
    <d v="2026-01-31T14:37:56"/>
    <s v="1/31/2026 2:37:56 PM"/>
    <m/>
    <s v="Chờ site nguồn xác nhận"/>
    <s v="0002003606"/>
    <s v="CTY TNHH MTV TMDV NGỌC THƠM"/>
    <s v="12/14/18 Đường 49, khu phố 7, Phườn"/>
    <s v="6857"/>
    <s v="WM+ HNI Bích Hòa, Thanh Oai"/>
    <s v="Thôn Thượng, Xã Bích Hòa, Huyện Thanh Oai TP. Hà Nội Việt Nam"/>
    <n v="10"/>
    <s v="10638307"/>
    <s v="NGỌC THƠM Giò tai lưỡi xào gói 250g"/>
    <s v="8938529045030"/>
    <s v="G1"/>
    <n v="41150"/>
    <n v="1"/>
    <n v="0"/>
    <s v="WM+ HNI Bích Hòa, Thanh Oai"/>
    <m/>
    <d v="2026-01-31T14:37:56"/>
    <s v="31/01/2026 14:55:18"/>
    <s v="0"/>
    <x v="6053"/>
    <s v="Không tìm thấy"/>
    <s v="HNI"/>
    <s v="Không tìm thấy"/>
    <s v="Không tìm thấy"/>
    <s v="Không tìm thấy"/>
    <s v="Không tìm thấy HĐ"/>
    <s v="WIN-HNI-TOI-6857"/>
    <s v="TP.Hà Nội"/>
    <s v="Miền Bắc"/>
    <s v="GTLX250G"/>
    <s v="Giò Tai Lưỡi Xào 250g"/>
    <s v="Túi"/>
    <n v="1"/>
    <n v="41150"/>
    <n v="41150"/>
    <n v="3292"/>
    <n v="44442"/>
    <s v="HN008"/>
    <e v="#N/A"/>
    <s v="Không tìm thấy HĐKhông tìm thấy"/>
    <s v="6857 - 9106506712 - WM+ HNI Bích Hòa, Thanh Oai"/>
    <s v="Chưa lên Misa"/>
  </r>
  <r>
    <n v="10444"/>
    <s v="9106506703"/>
    <d v="2026-01-31T00:00:00"/>
    <d v="2026-01-31T00:00:00"/>
    <d v="2026-01-31T14:37:56"/>
    <s v="1/31/2026 2:37:56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638308"/>
    <s v="NGỌC THƠM Mộc nấm hương gói 250g"/>
    <s v="8938529045047"/>
    <s v="G1"/>
    <n v="46000"/>
    <n v="2"/>
    <n v="0"/>
    <s v="WM+ HNI Lô 03C Tòa L KĐTM HH2"/>
    <s v="0966650013"/>
    <d v="2026-01-31T14:37:56"/>
    <m/>
    <s v="0"/>
    <x v="6054"/>
    <s v="Không tìm thấy"/>
    <s v="HNI"/>
    <s v="Không tìm thấy"/>
    <s v="Không tìm thấy"/>
    <s v="Không tìm thấy"/>
    <s v="Không tìm thấy HĐ"/>
    <s v="WIN-HNI-HDG-5351"/>
    <s v="TP.Hà Nội"/>
    <s v="Miền Bắc"/>
    <s v="MNH250"/>
    <s v="Mọc Nấm Hương 250g"/>
    <s v="Túi"/>
    <n v="2"/>
    <n v="46000"/>
    <n v="92000"/>
    <n v="7360"/>
    <n v="99360"/>
    <s v="HN004"/>
    <e v="#N/A"/>
    <s v="Không tìm thấy HĐKhông tìm thấy"/>
    <s v="5351 - 9106506703 - WM+ HNI Lô 03C Tòa L KĐTM HH2 Dương"/>
    <s v="Chưa lên Misa"/>
  </r>
  <r>
    <n v="10445"/>
    <s v="9106506696"/>
    <d v="2026-01-31T00:00:00"/>
    <d v="2026-02-05T00:00:00"/>
    <d v="2026-01-31T14:39:32"/>
    <s v="1/31/2026 2:39:31 PM"/>
    <m/>
    <s v="Chờ site nguồn xác nhận"/>
    <s v="0002003606"/>
    <s v="CTY TNHH MTV TMDV NGỌC THƠM"/>
    <s v="12/14/18 Đường 49, khu phố 7, Phườn"/>
    <s v="6383"/>
    <s v="WM+ DNI 9/8 Nguyễn Khuyến"/>
    <s v="9/8 Nguyễn Khuyến, Tổ 44, P. Trảng Dài, TP. Biên Hòa, T. Đồng Nai Việt Nam"/>
    <n v="10"/>
    <s v="10005984"/>
    <s v="Chân giò heo muối Ngọc Thơm 300g"/>
    <s v="8938529045856"/>
    <s v="G1"/>
    <n v="62416"/>
    <n v="2"/>
    <n v="0"/>
    <s v="WM+ DNI 9/8 Nguyễn Khuyến"/>
    <m/>
    <d v="2026-01-31T14:39:32"/>
    <m/>
    <s v="0"/>
    <x v="6055"/>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6383 - 9106506696 - WM+ DNI 9/8 Nguyễn Khuyến"/>
    <s v="Chưa lên Misa"/>
  </r>
  <r>
    <n v="10446"/>
    <s v="9106506704"/>
    <d v="2026-01-31T00:00:00"/>
    <d v="2026-02-05T00:00:00"/>
    <d v="2026-01-31T14:39:36"/>
    <s v="1/31/2026 2:39:35 PM"/>
    <m/>
    <s v="Chờ site nguồn xác nhận"/>
    <s v="0002003606"/>
    <s v="CTY TNHH MTV TMDV NGỌC THƠM"/>
    <s v="12/14/18 Đường 49, khu phố 7, Phườn"/>
    <s v="6878"/>
    <s v="WM+ NAN Hợp Thành, Yên Thành"/>
    <s v="Xóm 5, Xã Hợp Thành, Huyện Yên Thành T. Nghệ An Việt Nam"/>
    <n v="10"/>
    <s v="10005986"/>
    <s v="Gà muối Ngọc Thơm 500g"/>
    <s v="8938529045924"/>
    <s v="G1"/>
    <n v="81628"/>
    <n v="1"/>
    <n v="0"/>
    <s v="WM+ NAN Hợp Thành, Yên Thành"/>
    <m/>
    <d v="2026-01-31T14:39:36"/>
    <s v="31/01/2026 15:33:48"/>
    <s v="0"/>
    <x v="6056"/>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878 - 9106506704 - WM+ NAN Hợp Thành, Yên Thành"/>
    <s v="Chưa lên Misa"/>
  </r>
  <r>
    <n v="10447"/>
    <s v="9106506762"/>
    <d v="2026-01-31T00:00:00"/>
    <d v="2026-02-05T00:00:00"/>
    <d v="2026-02-06T23:40:17"/>
    <s v="2/6/2026 11:40:16 PM"/>
    <m/>
    <s v="Quá hạn"/>
    <s v="0002003606"/>
    <s v="CTY TNHH MTV TMDV NGỌC THƠM"/>
    <s v="12/14/18 Đường 49, khu phố 7, Phườn"/>
    <s v="5868"/>
    <s v="WM+ TNN 602 Dương Tự Minh"/>
    <s v="602 Dương Tự Minh, phường Quan Triều, Tp.Thái Nguyên, T. Thái Nguyên Việt Nam"/>
    <n v="10"/>
    <s v="10005986"/>
    <s v="Gà muối Ngọc Thơm 500g"/>
    <s v="8938529045924"/>
    <s v="G1"/>
    <n v="81628"/>
    <n v="1"/>
    <n v="0"/>
    <s v="WM+ TNN 602 Dương Tự Minh"/>
    <s v="0962622445"/>
    <d v="2026-02-06T23:40:17"/>
    <m/>
    <s v="0"/>
    <x v="6057"/>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868 - 9106506762 - WM+ TNN 602 Dương Tự Minh"/>
    <s v="Chưa lên Misa"/>
  </r>
  <r>
    <n v="10448"/>
    <s v="9106506848"/>
    <d v="2026-01-31T00:00:00"/>
    <d v="2026-01-31T00:00:00"/>
    <d v="2026-01-31T14:53:49"/>
    <s v="1/31/2026 2:53:49 PM"/>
    <m/>
    <s v="Chờ site nguồn xác nhận"/>
    <s v="0002003606"/>
    <s v="CTY TNHH MTV TMDV NGỌC THƠM"/>
    <s v="12/14/18 Đường 49, khu phố 7, Phườn"/>
    <s v="2AYY"/>
    <s v="WM+ TBH Minh Thành, Tân Học"/>
    <s v="Thôn Minh Thành, Xã Tân Học, Huyện Thái Thụy T. Thái Bình Việt Nam"/>
    <n v="10"/>
    <s v="10182351"/>
    <s v="Ngọc Thơm_Chả cốm 300g"/>
    <s v="8938529045139"/>
    <s v="G1"/>
    <n v="74250"/>
    <n v="4"/>
    <n v="0"/>
    <s v="WM+ TBH Minh Thành, Tân Học"/>
    <m/>
    <d v="2026-01-31T14:53:49"/>
    <m/>
    <s v="0"/>
    <x v="6058"/>
    <s v="Không tìm thấy"/>
    <s v="TBH"/>
    <s v="Không tìm thấy"/>
    <s v="Không tìm thấy"/>
    <s v="Không tìm thấy"/>
    <s v="Không tìm thấy HĐ"/>
    <e v="#N/A"/>
    <s v="Thái Bình"/>
    <s v="Miền Bắc"/>
    <s v="CC300"/>
    <s v="Chả cốm 300g"/>
    <s v="Túi"/>
    <n v="4"/>
    <n v="74250"/>
    <n v="297000"/>
    <n v="23760"/>
    <n v="320760"/>
    <e v="#N/A"/>
    <e v="#N/A"/>
    <s v="Không tìm thấy HĐKhông tìm thấy"/>
    <s v="2AYY - 9106506848 - WM+ TBH Minh Thành, Tân Học"/>
    <s v="Chưa lên Misa"/>
  </r>
  <r>
    <n v="10449"/>
    <s v="9106506848"/>
    <d v="2026-01-31T00:00:00"/>
    <d v="2026-01-31T00:00:00"/>
    <d v="2026-01-31T14:53:49"/>
    <s v="1/31/2026 2:53:49 PM"/>
    <m/>
    <s v="Chờ site nguồn xác nhận"/>
    <s v="0002003606"/>
    <s v="CTY TNHH MTV TMDV NGỌC THƠM"/>
    <s v="12/14/18 Đường 49, khu phố 7, Phườn"/>
    <s v="2AYY"/>
    <s v="WM+ TBH Minh Thành, Tân Học"/>
    <s v="Thôn Minh Thành, Xã Tân Học, Huyện Thái Thụy T. Thái Bình Việt Nam"/>
    <n v="20"/>
    <s v="10638308"/>
    <s v="NGỌC THƠM Mộc nấm hương gói 250g"/>
    <s v="8938529045047"/>
    <s v="G1"/>
    <n v="46000"/>
    <n v="1"/>
    <n v="0"/>
    <s v="WM+ TBH Minh Thành, Tân Học"/>
    <m/>
    <d v="2026-01-31T14:53:49"/>
    <m/>
    <s v="0"/>
    <x v="6058"/>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YY - 9106506848 - WM+ TBH Minh Thành, Tân Học"/>
    <s v="Chưa lên Misa"/>
  </r>
  <r>
    <n v="10450"/>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10"/>
    <s v="10638307"/>
    <s v="NGỌC THƠM Giò tai lưỡi xào gói 250g"/>
    <s v="8938529045030"/>
    <s v="G1"/>
    <n v="41150"/>
    <n v="2"/>
    <n v="0"/>
    <s v="WM+ DNI 340 Bùi Trọng Nghĩa"/>
    <s v="0971606902"/>
    <d v="2026-01-31T14:55:47"/>
    <m/>
    <s v="0"/>
    <x v="6059"/>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4090 - 9106506867 - WM+ DNI 340 Bùi Trọng Nghĩa"/>
    <s v="Chưa lên Misa"/>
  </r>
  <r>
    <n v="10451"/>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20"/>
    <s v="10005984"/>
    <s v="Chân giò heo muối Ngọc Thơm 300g"/>
    <s v="8938529045856"/>
    <s v="G1"/>
    <n v="62416"/>
    <n v="1"/>
    <n v="0"/>
    <s v="WM+ DNI 340 Bùi Trọng Nghĩa"/>
    <s v="0971606902"/>
    <d v="2026-01-31T14:55:47"/>
    <m/>
    <s v="0"/>
    <x v="6059"/>
    <s v="Không tìm thấy"/>
    <s v="DNI"/>
    <s v="Không tìm thấy"/>
    <s v="Không tìm thấy"/>
    <s v="Không tìm thấy"/>
    <s v="Không tìm thấy HĐ"/>
    <e v="#N/A"/>
    <s v="Đồng Nai"/>
    <s v="Miền Nam"/>
    <s v="CGM300"/>
    <s v="Chân giò heo muối 300g"/>
    <s v="Túi"/>
    <n v="1"/>
    <n v="62416"/>
    <n v="62416"/>
    <n v="4993"/>
    <n v="67409"/>
    <e v="#N/A"/>
    <e v="#N/A"/>
    <s v="Không tìm thấy HĐKhông tìm thấy"/>
    <s v="4090 - 9106506867 - WM+ DNI 340 Bùi Trọng Nghĩa"/>
    <s v="Chưa lên Misa"/>
  </r>
  <r>
    <n v="10452"/>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30"/>
    <s v="10182350"/>
    <s v="Ngọc Thơm_Chả nướng 300g"/>
    <s v="8938529045207"/>
    <s v="G1"/>
    <n v="70950"/>
    <n v="2"/>
    <n v="0"/>
    <s v="WM+ DNI 340 Bùi Trọng Nghĩa"/>
    <s v="0971606902"/>
    <d v="2026-01-31T14:55:47"/>
    <m/>
    <s v="0"/>
    <x v="605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090 - 9106506867 - WM+ DNI 340 Bùi Trọng Nghĩa"/>
    <s v="Chưa lên Misa"/>
  </r>
  <r>
    <n v="10453"/>
    <s v="9106506860"/>
    <d v="2026-01-31T00:00:00"/>
    <d v="2026-01-31T00:00:00"/>
    <d v="2026-01-31T14:55:52"/>
    <s v="1/31/2026 2:55:52 P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2"/>
    <n v="0"/>
    <s v="WM+ QNI 200 Hùng Vương"/>
    <s v="0329422727"/>
    <d v="2026-01-31T14:55:52"/>
    <m/>
    <s v="0"/>
    <x v="6060"/>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161 - 9106506860 - WM+ QNI 200 Hùng Vương"/>
    <s v="Chưa lên Misa"/>
  </r>
  <r>
    <n v="10454"/>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10"/>
    <s v="10182351"/>
    <s v="Ngọc Thơm_Chả cốm 300g"/>
    <s v="8938529045139"/>
    <s v="G1"/>
    <n v="74250"/>
    <n v="1"/>
    <n v="0"/>
    <s v="WM+ QNI 200 Hùng Vương"/>
    <s v="0329422727"/>
    <d v="2026-01-31T14:58:46"/>
    <m/>
    <s v="0"/>
    <x v="606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161 - 9106506862 - WM+ QNI 200 Hùng Vương"/>
    <s v="Chưa lên Misa"/>
  </r>
  <r>
    <n v="10455"/>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20"/>
    <s v="10182348"/>
    <s v="Ngọc Thơm_Giò lụa 250g"/>
    <s v="8938529045177"/>
    <s v="G1"/>
    <n v="49500"/>
    <n v="1"/>
    <n v="0"/>
    <s v="WM+ QNI 200 Hùng Vương"/>
    <s v="0329422727"/>
    <d v="2026-01-31T14:58:46"/>
    <m/>
    <s v="0"/>
    <x v="606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6161 - 9106506862 - WM+ QNI 200 Hùng Vương"/>
    <s v="Chưa lên Misa"/>
  </r>
  <r>
    <n v="10456"/>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30"/>
    <s v="10638308"/>
    <s v="NGỌC THƠM Mộc nấm hương gói 250g"/>
    <s v="8938529045047"/>
    <s v="G1"/>
    <n v="46000"/>
    <n v="3"/>
    <n v="0"/>
    <s v="WM+ QNI 200 Hùng Vương"/>
    <s v="0329422727"/>
    <d v="2026-01-31T14:58:46"/>
    <m/>
    <s v="0"/>
    <x v="6061"/>
    <s v="Không tìm thấy"/>
    <s v="QNI"/>
    <s v="Không tìm thấy"/>
    <s v="Không tìm thấy"/>
    <s v="Không tìm thấy"/>
    <s v="Không tìm thấy HĐ"/>
    <e v="#N/A"/>
    <s v="Quảng Ngãi"/>
    <s v="Miền Nam"/>
    <s v="MNH250"/>
    <s v="Mọc Nấm Hương 250g"/>
    <s v="Túi"/>
    <n v="3"/>
    <n v="46000"/>
    <n v="138000"/>
    <n v="11040"/>
    <n v="149040"/>
    <e v="#N/A"/>
    <e v="#N/A"/>
    <s v="Không tìm thấy HĐKhông tìm thấy"/>
    <s v="6161 - 9106506862 - WM+ QNI 200 Hùng Vương"/>
    <s v="Chưa lên Misa"/>
  </r>
  <r>
    <n v="10457"/>
    <s v="9106506912"/>
    <d v="2026-01-31T00:00:00"/>
    <d v="2026-02-05T00:00:00"/>
    <d v="2026-01-31T15:06:05"/>
    <s v="1/31/2026 3:06:05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6"/>
    <s v="Gà muối Ngọc Thơm 500g"/>
    <s v="8938529045924"/>
    <s v="G1"/>
    <n v="81628"/>
    <n v="1"/>
    <n v="0"/>
    <s v="WM+ KTM Thôn Chiên Chiết, Đắk"/>
    <m/>
    <d v="2026-01-31T15:06:05"/>
    <m/>
    <s v="0"/>
    <x v="6062"/>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BC7 - 9106506912 - WM+ QNI Thôn Chiên Chiết, Bờ Y"/>
    <s v="Chưa lên Misa"/>
  </r>
  <r>
    <n v="10458"/>
    <s v="9106506914"/>
    <d v="2026-01-31T00:00:00"/>
    <d v="2026-02-10T00:00:00"/>
    <d v="2026-01-31T15:06:44"/>
    <s v="1/31/2026 3:06:44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6"/>
    <s v="Gà muối Ngọc Thơm 500g"/>
    <s v="8938529045924"/>
    <s v="G1"/>
    <n v="81628"/>
    <n v="1"/>
    <n v="0"/>
    <s v="WM+ DNG 217 Nguyễn Duy Trinh"/>
    <s v="02471066866"/>
    <d v="2026-01-31T15:06:46"/>
    <m/>
    <s v="0"/>
    <x v="6063"/>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474 - 9106506914 - WM+ DNG 217 Nguyễn Duy Trinh"/>
    <s v="Chưa lên Misa"/>
  </r>
  <r>
    <n v="10459"/>
    <s v="9106506914"/>
    <d v="2026-01-31T00:00:00"/>
    <d v="2026-02-10T00:00:00"/>
    <d v="2026-01-31T15:06:44"/>
    <s v="1/31/2026 3:06:44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005987"/>
    <s v="NGỌC THƠM Tai heo muối gói 200g"/>
    <s v="8938529045627"/>
    <s v="G1"/>
    <n v="55595"/>
    <n v="1"/>
    <n v="0"/>
    <s v="WM+ DNG 217 Nguyễn Duy Trinh"/>
    <s v="02471066866"/>
    <d v="2026-01-31T15:06:46"/>
    <m/>
    <s v="0"/>
    <x v="6063"/>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4474 - 9106506914 - WM+ DNG 217 Nguyễn Duy Trinh"/>
    <s v="Chưa lên Misa"/>
  </r>
  <r>
    <n v="10460"/>
    <s v="9106506967"/>
    <d v="2026-01-31T00:00:00"/>
    <d v="2026-01-31T00:00:00"/>
    <d v="2026-01-31T15:10:49"/>
    <s v="1/31/2026 3:10:48 PM"/>
    <m/>
    <s v="Chờ site nguồn xác nhận"/>
    <s v="0002003606"/>
    <s v="CTY TNHH MTV TMDV NGỌC THƠM"/>
    <s v="12/14/18 Đường 49, khu phố 7, Phườn"/>
    <s v="3690"/>
    <s v="WM+ HNI Thôn Vân Lũng , An Khánh"/>
    <s v="Thôn Vân Lũng, xã An Khánh, Huyện Hoài Đức, TP. Hà Nội Việt Nam"/>
    <n v="10"/>
    <s v="10638307"/>
    <s v="NGỌC THƠM Giò tai lưỡi xào gói 250g"/>
    <s v="8938529045030"/>
    <s v="G1"/>
    <n v="41150"/>
    <n v="1"/>
    <n v="0"/>
    <s v="WM+ HNI Thôn Vân Lũng , An Khá"/>
    <s v="0384806819"/>
    <d v="2026-01-31T15:10:49"/>
    <m/>
    <s v="0"/>
    <x v="6064"/>
    <s v="Không tìm thấy"/>
    <s v="HNI"/>
    <s v="Không tìm thấy"/>
    <s v="Không tìm thấy"/>
    <s v="Không tìm thấy"/>
    <s v="Không tìm thấy HĐ"/>
    <s v="WIN-HNI-HDC-3690"/>
    <s v="TP.Hà Nội"/>
    <s v="Miền Bắc"/>
    <s v="GTLX250G"/>
    <s v="Giò Tai Lưỡi Xào 250g"/>
    <s v="Túi"/>
    <n v="1"/>
    <n v="41150"/>
    <n v="41150"/>
    <n v="3292"/>
    <n v="44442"/>
    <s v="HN004"/>
    <e v="#N/A"/>
    <s v="Không tìm thấy HĐKhông tìm thấy"/>
    <s v="3690 - 9106506967 - WM+ HNI Thôn Vân Lũng , An Khánh"/>
    <s v="Chưa lên Misa"/>
  </r>
  <r>
    <n v="10461"/>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10"/>
    <s v="10182348"/>
    <s v="Ngọc Thơm_Giò lụa 250g"/>
    <s v="8938529045177"/>
    <s v="G1"/>
    <n v="49500"/>
    <n v="1"/>
    <n v="0"/>
    <s v="WM+ DNI, 31 Lô B5, P. Tân Phon"/>
    <s v="0967456221"/>
    <d v="2026-01-31T15:16:48"/>
    <m/>
    <s v="0"/>
    <x v="6065"/>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251 - 9106506966 - WM+ DNI, 31 Lô B5, P. Tân Phong"/>
    <s v="Chưa lên Misa"/>
  </r>
  <r>
    <n v="10462"/>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20"/>
    <s v="10638307"/>
    <s v="NGỌC THƠM Giò tai lưỡi xào gói 250g"/>
    <s v="8938529045030"/>
    <s v="G1"/>
    <n v="41150"/>
    <n v="1"/>
    <n v="0"/>
    <s v="WM+ DNI, 31 Lô B5, P. Tân Phon"/>
    <s v="0967456221"/>
    <d v="2026-01-31T15:16:48"/>
    <m/>
    <s v="0"/>
    <x v="6065"/>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5251 - 9106506966 - WM+ DNI, 31 Lô B5, P. Tân Phong"/>
    <s v="Chưa lên Misa"/>
  </r>
  <r>
    <n v="10463"/>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30"/>
    <s v="10005986"/>
    <s v="Gà muối Ngọc Thơm 500g"/>
    <s v="8938529045924"/>
    <s v="G1"/>
    <n v="81628"/>
    <n v="1"/>
    <n v="0"/>
    <s v="WM+ DNI, 31 Lô B5, P. Tân Phon"/>
    <s v="0967456221"/>
    <d v="2026-01-31T15:16:48"/>
    <m/>
    <s v="0"/>
    <x v="606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5251 - 9106506966 - WM+ DNI, 31 Lô B5, P. Tân Phong"/>
    <s v="Chưa lên Misa"/>
  </r>
  <r>
    <n v="10464"/>
    <s v="9106506976"/>
    <d v="2026-01-31T00:00:00"/>
    <d v="2026-01-31T00:00:00"/>
    <d v="2026-01-31T15:19:41"/>
    <s v="1/31/2026 3:19:40 PM"/>
    <m/>
    <s v="Chờ site nguồn xác nhận"/>
    <s v="0002003606"/>
    <s v="CTY TNHH MTV TMDV NGỌC THƠM"/>
    <s v="12/14/18 Đường 49, khu phố 7, Phườn"/>
    <s v="4145"/>
    <s v="WIN HCM 271 Bàu Cát"/>
    <s v="271 Đường Bàu Cát, P.12, Quận Tân Bình, TP. Hồ Chí Minh Việt Nam"/>
    <n v="10"/>
    <s v="10182348"/>
    <s v="Ngọc Thơm_Giò lụa 250g"/>
    <s v="8938529045177"/>
    <s v="G1"/>
    <n v="49500"/>
    <n v="5"/>
    <n v="0"/>
    <s v="WIN HCM 271 Bàu Cát"/>
    <m/>
    <d v="2026-01-31T15:19:41"/>
    <m/>
    <s v="0"/>
    <x v="6066"/>
    <s v="Không tìm thấy"/>
    <s v="HCM"/>
    <s v="Không tìm thấy"/>
    <s v="Không tìm thấy"/>
    <s v="Không tìm thấy"/>
    <s v="Không tìm thấy HĐ"/>
    <s v="WIN-HCM-TBH-4145"/>
    <s v="TP.Hồ Chí Minh"/>
    <s v="Miền Nam"/>
    <s v="GL250"/>
    <s v="Giò lụa cây 250g"/>
    <s v="Túi"/>
    <n v="5"/>
    <n v="49500"/>
    <n v="247500"/>
    <n v="19800"/>
    <n v="267300"/>
    <s v="SG027"/>
    <e v="#N/A"/>
    <s v="Không tìm thấy HĐKhông tìm thấy"/>
    <s v="4145 - 9106506976 - WIN HCM 271 Bàu Cát"/>
    <s v="Chưa lên Misa"/>
  </r>
  <r>
    <n v="10465"/>
    <s v="9106506982"/>
    <d v="2026-01-31T00:00:00"/>
    <d v="2026-01-31T00:00:00"/>
    <d v="2026-01-31T15:20:07"/>
    <s v="1/31/2026 3:20:07 PM"/>
    <m/>
    <s v="Chờ site nguồn xác nhận"/>
    <s v="0002003606"/>
    <s v="CTY TNHH MTV TMDV NGỌC THƠM"/>
    <s v="12/14/18 Đường 49, khu phố 7, Phườn"/>
    <s v="2120"/>
    <s v="WM+ DNG 179 Hồ Nghinh"/>
    <s v="179 Hồ Nghinh, P. Phước Mỹ, Quận Sơn Trà, TP. Đà Nẵng Việt Nam"/>
    <n v="10"/>
    <s v="10184167"/>
    <s v="NGỌC THƠM gà xì dầu 500g"/>
    <s v="8938529045917"/>
    <s v="G1"/>
    <n v="111606"/>
    <n v="1"/>
    <n v="0"/>
    <s v="WM+ DNG 179 Hồ Nghinh"/>
    <s v="0905271363"/>
    <d v="2026-01-31T15:20:07"/>
    <m/>
    <s v="0"/>
    <x v="606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120 - 9106506982 - WM+ DNG 179 Hồ Nghinh"/>
    <s v="Chưa lên Misa"/>
  </r>
  <r>
    <n v="10466"/>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10"/>
    <s v="10005986"/>
    <s v="Gà muối Ngọc Thơm 500g"/>
    <s v="8938529045924"/>
    <s v="G1"/>
    <n v="81628"/>
    <n v="1"/>
    <n v="0"/>
    <s v="WM+ HNI Tổ 1, TT Quang Minh"/>
    <s v="0822565703"/>
    <d v="2026-01-31T15:23:36"/>
    <m/>
    <s v="0"/>
    <x v="6068"/>
    <s v="Không tìm thấy"/>
    <s v="HNI"/>
    <s v="Không tìm thấy"/>
    <s v="Không tìm thấy"/>
    <s v="Không tìm thấy"/>
    <s v="Không tìm thấy HĐ"/>
    <s v="WIN-HNI-MLH-4360"/>
    <s v="TP.Hà Nội"/>
    <s v="Miền Bắc"/>
    <s v="GM500"/>
    <s v="Gà muối 500g"/>
    <s v="Túi"/>
    <n v="1"/>
    <n v="81628"/>
    <n v="81628"/>
    <n v="6530"/>
    <n v="88158"/>
    <s v="HN006"/>
    <e v="#N/A"/>
    <s v="Không tìm thấy HĐKhông tìm thấy"/>
    <s v="4360 - 9106507016 - WM+ HNI Tổ 1, TT Quang Minh"/>
    <s v="Chưa lên Misa"/>
  </r>
  <r>
    <n v="10467"/>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20"/>
    <s v="10005987"/>
    <s v="NGỌC THƠM Tai heo muối gói 200g"/>
    <s v="8938529045627"/>
    <s v="G1"/>
    <n v="55595"/>
    <n v="2"/>
    <n v="0"/>
    <s v="WM+ HNI Tổ 1, TT Quang Minh"/>
    <s v="0822565703"/>
    <d v="2026-01-31T15:23:36"/>
    <m/>
    <s v="0"/>
    <x v="6068"/>
    <s v="Không tìm thấy"/>
    <s v="HNI"/>
    <s v="Không tìm thấy"/>
    <s v="Không tìm thấy"/>
    <s v="Không tìm thấy"/>
    <s v="Không tìm thấy HĐ"/>
    <s v="WIN-HNI-MLH-4360"/>
    <s v="TP.Hà Nội"/>
    <s v="Miền Bắc"/>
    <s v="TH200"/>
    <s v="Tai heo muối 200g"/>
    <s v="Túi"/>
    <n v="2"/>
    <n v="55595"/>
    <n v="111190"/>
    <n v="8895"/>
    <n v="120085"/>
    <s v="HN006"/>
    <e v="#N/A"/>
    <s v="Không tìm thấy HĐKhông tìm thấy"/>
    <s v="4360 - 9106507016 - WM+ HNI Tổ 1, TT Quang Minh"/>
    <s v="Chưa lên Misa"/>
  </r>
  <r>
    <n v="10468"/>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30"/>
    <s v="10638308"/>
    <s v="NGỌC THƠM Mộc nấm hương gói 250g"/>
    <s v="8938529045047"/>
    <s v="G1"/>
    <n v="46000"/>
    <n v="2"/>
    <n v="0"/>
    <s v="WM+ HNI Tổ 1, TT Quang Minh"/>
    <s v="0822565703"/>
    <d v="2026-01-31T15:23:36"/>
    <m/>
    <s v="0"/>
    <x v="6068"/>
    <s v="Không tìm thấy"/>
    <s v="HNI"/>
    <s v="Không tìm thấy"/>
    <s v="Không tìm thấy"/>
    <s v="Không tìm thấy"/>
    <s v="Không tìm thấy HĐ"/>
    <s v="WIN-HNI-MLH-4360"/>
    <s v="TP.Hà Nội"/>
    <s v="Miền Bắc"/>
    <s v="MNH250"/>
    <s v="Mọc Nấm Hương 250g"/>
    <s v="Túi"/>
    <n v="2"/>
    <n v="46000"/>
    <n v="92000"/>
    <n v="7360"/>
    <n v="99360"/>
    <s v="HN006"/>
    <e v="#N/A"/>
    <s v="Không tìm thấy HĐKhông tìm thấy"/>
    <s v="4360 - 9106507016 - WM+ HNI Tổ 1, TT Quang Minh"/>
    <s v="Chưa lên Misa"/>
  </r>
  <r>
    <n v="10469"/>
    <s v="9106507062"/>
    <d v="2026-01-31T00:00:00"/>
    <d v="2026-01-31T00:00:00"/>
    <d v="2026-01-31T15:32:29"/>
    <s v="1/31/2026 3:32:28 PM"/>
    <m/>
    <s v="Chờ site nguồn xác nhận"/>
    <s v="0002003606"/>
    <s v="CTY TNHH MTV TMDV NGỌC THƠM"/>
    <s v="12/14/18 Đường 49, khu phố 7, Phườn"/>
    <s v="2061"/>
    <s v="WM+ HNI 227 Thanh Nhàn"/>
    <s v="số 227 đường Thanh Nhàn, Phường Tha, nh Nhàn, Quận Hai Bà Trưng, TP. Hà Nội Việt Nam"/>
    <n v="10"/>
    <s v="10638307"/>
    <s v="NGỌC THƠM Giò tai lưỡi xào gói 250g"/>
    <s v="8938529045030"/>
    <s v="G1"/>
    <n v="41150"/>
    <n v="2"/>
    <n v="0"/>
    <s v="WM+ HNI 227 Thanh Nhàn"/>
    <s v="0963689991"/>
    <d v="2026-01-31T15:32:29"/>
    <s v="04/02/2026 17:26:02"/>
    <s v="0"/>
    <x v="6069"/>
    <s v="Không tìm thấy"/>
    <s v="HNI"/>
    <s v="Không tìm thấy"/>
    <s v="Không tìm thấy"/>
    <s v="Không tìm thấy"/>
    <s v="Không tìm thấy HĐ"/>
    <s v="WIN-HNI-HBT-2061"/>
    <s v="TP.Hà Nội"/>
    <s v="Miền Bắc"/>
    <s v="GTLX250G"/>
    <s v="Giò Tai Lưỡi Xào 250g"/>
    <s v="Túi"/>
    <n v="2"/>
    <n v="41150"/>
    <n v="82300"/>
    <n v="6584"/>
    <n v="88884"/>
    <s v="HN006"/>
    <e v="#N/A"/>
    <s v="Không tìm thấy HĐKhông tìm thấy"/>
    <s v="2061 - 9106507062 - WM+ HNI 227 Thanh Nhàn"/>
    <s v="Chưa lên Misa"/>
  </r>
  <r>
    <n v="10470"/>
    <s v="9106507097"/>
    <d v="2026-01-31T00:00:00"/>
    <d v="2026-01-31T00:00:00"/>
    <d v="2026-01-31T15:34:53"/>
    <s v="1/31/2026 3:34:52 PM"/>
    <m/>
    <s v="Chờ site nguồn xác nhận"/>
    <s v="0002003606"/>
    <s v="CTY TNHH MTV TMDV NGỌC THƠM"/>
    <s v="12/14/18 Đường 49, khu phố 7, Phườn"/>
    <s v="3720"/>
    <s v="WM+ HPG 20 Chợ Lũng"/>
    <s v="Số 20 Chợ Lũng, Phường Đằng Hải, Quận Hải An, TP. Hải Phòng Việt Nam"/>
    <n v="10"/>
    <s v="10182350"/>
    <s v="Ngọc Thơm_Chả nướng 300g"/>
    <s v="8938529045207"/>
    <s v="G1"/>
    <n v="70950"/>
    <n v="1"/>
    <n v="0"/>
    <s v="WM+ HPG 20 Chợ Lũng"/>
    <s v="0772359090"/>
    <d v="2026-01-31T15:34:53"/>
    <m/>
    <s v="0"/>
    <x v="6070"/>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3720 - 9106507097 - WM+ HPG 20 Chợ Lũng"/>
    <s v="Chưa lên Misa"/>
  </r>
  <r>
    <n v="10471"/>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10"/>
    <s v="10005986"/>
    <s v="Gà muối Ngọc Thơm 500g"/>
    <s v="8938529045924"/>
    <s v="G1"/>
    <n v="81628"/>
    <n v="4"/>
    <n v="0"/>
    <s v="WM+ DNI 36-38 A13 Nguyễn Văn T"/>
    <s v="0977807395"/>
    <d v="2026-01-31T15:38:28"/>
    <m/>
    <s v="0"/>
    <x v="6071"/>
    <s v="Không tìm thấy"/>
    <s v="DNI"/>
    <s v="Không tìm thấy"/>
    <s v="Không tìm thấy"/>
    <s v="Không tìm thấy"/>
    <s v="Không tìm thấy HĐ"/>
    <e v="#N/A"/>
    <s v="Đồng Nai"/>
    <s v="Miền Nam"/>
    <s v="GM500"/>
    <s v="Gà muối 500g"/>
    <s v="Túi"/>
    <n v="4"/>
    <n v="81628"/>
    <n v="326512"/>
    <n v="26121"/>
    <n v="352633"/>
    <e v="#N/A"/>
    <e v="#N/A"/>
    <s v="Không tìm thấy HĐKhông tìm thấy"/>
    <s v="3810 - 9106507108 - WM+ DNI 36-38 A13 Nguyễn Văn Tiên"/>
    <s v="Chưa lên Misa"/>
  </r>
  <r>
    <n v="10472"/>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20"/>
    <s v="10638307"/>
    <s v="NGỌC THƠM Giò tai lưỡi xào gói 250g"/>
    <s v="8938529045030"/>
    <s v="G1"/>
    <n v="41150"/>
    <n v="1"/>
    <n v="0"/>
    <s v="WM+ DNI 36-38 A13 Nguyễn Văn T"/>
    <s v="0977807395"/>
    <d v="2026-01-31T15:38:28"/>
    <m/>
    <s v="0"/>
    <x v="6071"/>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3810 - 9106507108 - WM+ DNI 36-38 A13 Nguyễn Văn Tiên"/>
    <s v="Chưa lên Misa"/>
  </r>
  <r>
    <n v="10473"/>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30"/>
    <s v="10638308"/>
    <s v="NGỌC THƠM Mộc nấm hương gói 250g"/>
    <s v="8938529045047"/>
    <s v="G1"/>
    <n v="46000"/>
    <n v="1"/>
    <n v="0"/>
    <s v="WM+ DNI 36-38 A13 Nguyễn Văn T"/>
    <s v="0977807395"/>
    <d v="2026-01-31T15:38:28"/>
    <m/>
    <s v="0"/>
    <x v="6071"/>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10 - 9106507108 - WM+ DNI 36-38 A13 Nguyễn Văn Tiên"/>
    <s v="Chưa lên Misa"/>
  </r>
  <r>
    <n v="10474"/>
    <s v="9106507104"/>
    <d v="2026-01-31T00:00:00"/>
    <d v="2026-02-05T00:00:00"/>
    <d v="2026-01-31T15:45:07"/>
    <s v="1/31/2026 3:45:06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6"/>
    <s v="Gà muối Ngọc Thơm 500g"/>
    <s v="8938529045924"/>
    <s v="G1"/>
    <n v="81628"/>
    <n v="3"/>
    <n v="0"/>
    <s v="WM+ PTO 642-644 Cù Chính Lan"/>
    <m/>
    <d v="2026-01-31T15:45:07"/>
    <s v="31/01/2026 15:49:55"/>
    <s v="0"/>
    <x v="6072"/>
    <s v="Không tìm thấy"/>
    <s v="PTO"/>
    <s v="Không tìm thấy"/>
    <s v="Không tìm thấy"/>
    <s v="Không tìm thấy"/>
    <s v="Không tìm thấy HĐ"/>
    <e v="#N/A"/>
    <s v="Phú Thọ"/>
    <s v="Miền Bắc"/>
    <s v="GM500"/>
    <s v="Gà muối 500g"/>
    <s v="Túi"/>
    <n v="3"/>
    <n v="81628"/>
    <n v="244884"/>
    <n v="19591"/>
    <n v="264475"/>
    <e v="#N/A"/>
    <e v="#N/A"/>
    <s v="Không tìm thấy HĐKhông tìm thấy"/>
    <s v="2BAR - 9106507104 - WM+ PTO 642-644 Cù Chính Lan"/>
    <s v="Chưa lên Misa"/>
  </r>
  <r>
    <n v="10475"/>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10"/>
    <s v="10005986"/>
    <s v="Gà muối Ngọc Thơm 500g"/>
    <s v="8938529045924"/>
    <s v="G1"/>
    <n v="81628"/>
    <n v="3"/>
    <n v="0"/>
    <s v="WM+ DNI H2/4 tổ 34, KDC Tân Ph"/>
    <s v="0789259592"/>
    <d v="2026-02-08T22:44:02"/>
    <m/>
    <s v="0"/>
    <x v="6073"/>
    <s v="Không tìm thấy"/>
    <s v="DNI"/>
    <s v="Không tìm thấy"/>
    <s v="Không tìm thấy"/>
    <s v="Không tìm thấy"/>
    <s v="Không tìm thấy HĐ"/>
    <e v="#N/A"/>
    <s v="Đồng Nai"/>
    <s v="Miền Nam"/>
    <s v="GM500"/>
    <s v="Gà muối 500g"/>
    <s v="Túi"/>
    <n v="3"/>
    <n v="81628"/>
    <n v="244884"/>
    <n v="19591"/>
    <n v="264475"/>
    <e v="#N/A"/>
    <e v="#N/A"/>
    <s v="Không tìm thấy HĐKhông tìm thấy"/>
    <s v="4352 - 9106507135 - WM+ DNI H2/4 tổ 34, KDC Tân Phong"/>
    <s v="Chưa lên Misa"/>
  </r>
  <r>
    <n v="10476"/>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20"/>
    <s v="10005984"/>
    <s v="Chân giò heo muối Ngọc Thơm 300g"/>
    <s v="8938529045856"/>
    <s v="G1"/>
    <n v="62416"/>
    <n v="15"/>
    <n v="0"/>
    <s v="WM+ DNI H2/4 tổ 34, KDC Tân Ph"/>
    <s v="0789259592"/>
    <d v="2026-02-08T22:44:02"/>
    <m/>
    <s v="0"/>
    <x v="6073"/>
    <s v="Không tìm thấy"/>
    <s v="DNI"/>
    <s v="Không tìm thấy"/>
    <s v="Không tìm thấy"/>
    <s v="Không tìm thấy"/>
    <s v="Không tìm thấy HĐ"/>
    <e v="#N/A"/>
    <s v="Đồng Nai"/>
    <s v="Miền Nam"/>
    <s v="CGM300"/>
    <s v="Chân giò heo muối 300g"/>
    <s v="Túi"/>
    <n v="15"/>
    <n v="62416"/>
    <n v="936240"/>
    <n v="74899"/>
    <n v="1011139"/>
    <e v="#N/A"/>
    <e v="#N/A"/>
    <s v="Không tìm thấy HĐKhông tìm thấy"/>
    <s v="4352 - 9106507135 - WM+ DNI H2/4 tổ 34, KDC Tân Phong"/>
    <s v="Chưa lên Misa"/>
  </r>
  <r>
    <n v="10477"/>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30"/>
    <s v="10638307"/>
    <s v="NGỌC THƠM Giò tai lưỡi xào gói 250g"/>
    <s v="8938529045030"/>
    <s v="G1"/>
    <n v="41150"/>
    <n v="6"/>
    <n v="0"/>
    <s v="WM+ DNI H2/4 tổ 34, KDC Tân Ph"/>
    <s v="0789259592"/>
    <d v="2026-02-08T22:44:02"/>
    <m/>
    <s v="0"/>
    <x v="6073"/>
    <s v="Không tìm thấy"/>
    <s v="DNI"/>
    <s v="Không tìm thấy"/>
    <s v="Không tìm thấy"/>
    <s v="Không tìm thấy"/>
    <s v="Không tìm thấy HĐ"/>
    <e v="#N/A"/>
    <s v="Đồng Nai"/>
    <s v="Miền Nam"/>
    <s v="GTLX250G"/>
    <s v="Giò Tai Lưỡi Xào 250g"/>
    <s v="Túi"/>
    <n v="6"/>
    <n v="41150"/>
    <n v="246900"/>
    <n v="19752"/>
    <n v="266652"/>
    <e v="#N/A"/>
    <e v="#N/A"/>
    <s v="Không tìm thấy HĐKhông tìm thấy"/>
    <s v="4352 - 9106507135 - WM+ DNI H2/4 tổ 34, KDC Tân Phong"/>
    <s v="Chưa lên Misa"/>
  </r>
  <r>
    <n v="10478"/>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40"/>
    <s v="10182348"/>
    <s v="Ngọc Thơm_Giò lụa 250g"/>
    <s v="8938529045177"/>
    <s v="G1"/>
    <n v="49500"/>
    <n v="4"/>
    <n v="0"/>
    <s v="WM+ DNI H2/4 tổ 34, KDC Tân Ph"/>
    <s v="0789259592"/>
    <d v="2026-02-08T22:44:02"/>
    <m/>
    <s v="0"/>
    <x v="6073"/>
    <s v="Không tìm thấy"/>
    <s v="DNI"/>
    <s v="Không tìm thấy"/>
    <s v="Không tìm thấy"/>
    <s v="Không tìm thấy"/>
    <s v="Không tìm thấy HĐ"/>
    <e v="#N/A"/>
    <s v="Đồng Nai"/>
    <s v="Miền Nam"/>
    <s v="GL250"/>
    <s v="Giò lụa cây 250g"/>
    <s v="Túi"/>
    <n v="4"/>
    <n v="49500"/>
    <n v="198000"/>
    <n v="15840"/>
    <n v="213840"/>
    <e v="#N/A"/>
    <e v="#N/A"/>
    <s v="Không tìm thấy HĐKhông tìm thấy"/>
    <s v="4352 - 9106507135 - WM+ DNI H2/4 tổ 34, KDC Tân Phong"/>
    <s v="Chưa lên Misa"/>
  </r>
  <r>
    <n v="10479"/>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10"/>
    <s v="10005984"/>
    <s v="Chân giò heo muối Ngọc Thơm 300g"/>
    <s v="8938529045856"/>
    <s v="G1"/>
    <n v="62416"/>
    <n v="1"/>
    <n v="0"/>
    <s v="WM+ HNI Phú Nhi, Thanh Lâm"/>
    <m/>
    <d v="2026-01-31T15:52:45"/>
    <m/>
    <s v="0"/>
    <x v="6074"/>
    <s v="Không tìm thấy"/>
    <s v="HNI"/>
    <s v="Không tìm thấy"/>
    <s v="Không tìm thấy"/>
    <s v="Không tìm thấy"/>
    <s v="Không tìm thấy HĐ"/>
    <s v="WIN-HNI-MLH-2AGZ"/>
    <s v="TP.Hà Nội"/>
    <s v="Miền Bắc"/>
    <s v="CGM300"/>
    <s v="Chân giò heo muối 300g"/>
    <s v="Túi"/>
    <n v="1"/>
    <n v="62416"/>
    <n v="62416"/>
    <n v="4993"/>
    <n v="67409"/>
    <s v="HN006"/>
    <e v="#N/A"/>
    <s v="Không tìm thấy HĐKhông tìm thấy"/>
    <s v="2AGZ - 9106507182 - WM+ HNI Phú Nhi, Thanh Lâm"/>
    <s v="Chưa lên Misa"/>
  </r>
  <r>
    <n v="10480"/>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20"/>
    <s v="10005986"/>
    <s v="Gà muối Ngọc Thơm 500g"/>
    <s v="8938529045924"/>
    <s v="G1"/>
    <n v="81628"/>
    <n v="1"/>
    <n v="0"/>
    <s v="WM+ HNI Phú Nhi, Thanh Lâm"/>
    <m/>
    <d v="2026-01-31T15:52:45"/>
    <m/>
    <s v="0"/>
    <x v="6074"/>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507182 - WM+ HNI Phú Nhi, Thanh Lâm"/>
    <s v="Chưa lên Misa"/>
  </r>
  <r>
    <n v="10481"/>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30"/>
    <s v="10638307"/>
    <s v="NGỌC THƠM Giò tai lưỡi xào gói 250g"/>
    <s v="8938529045030"/>
    <s v="G1"/>
    <n v="41150"/>
    <n v="1"/>
    <n v="0"/>
    <s v="WM+ HNI Phú Nhi, Thanh Lâm"/>
    <m/>
    <d v="2026-01-31T15:52:45"/>
    <m/>
    <s v="0"/>
    <x v="6074"/>
    <s v="Không tìm thấy"/>
    <s v="HNI"/>
    <s v="Không tìm thấy"/>
    <s v="Không tìm thấy"/>
    <s v="Không tìm thấy"/>
    <s v="Không tìm thấy HĐ"/>
    <s v="WIN-HNI-MLH-2AGZ"/>
    <s v="TP.Hà Nội"/>
    <s v="Miền Bắc"/>
    <s v="GTLX250G"/>
    <s v="Giò Tai Lưỡi Xào 250g"/>
    <s v="Túi"/>
    <n v="1"/>
    <n v="41150"/>
    <n v="41150"/>
    <n v="3292"/>
    <n v="44442"/>
    <s v="HN006"/>
    <e v="#N/A"/>
    <s v="Không tìm thấy HĐKhông tìm thấy"/>
    <s v="2AGZ - 9106507182 - WM+ HNI Phú Nhi, Thanh Lâm"/>
    <s v="Chưa lên Misa"/>
  </r>
  <r>
    <n v="10482"/>
    <s v="9106507193"/>
    <d v="2026-01-31T00:00:00"/>
    <d v="2026-02-05T00:00:00"/>
    <d v="2026-01-31T15:55:07"/>
    <s v="1/31/2026 3:55:07 PM"/>
    <m/>
    <s v="Chờ site nguồn xác nhận"/>
    <s v="0002003606"/>
    <s v="CTY TNHH MTV TMDV NGỌC THƠM"/>
    <s v="12/14/18 Đường 49, khu phố 7, Phườn"/>
    <s v="4352"/>
    <s v="WM+ DNI H2/4 tổ 34, KDC Tân Phong"/>
    <s v="H2/4 tổ 34, KDC Tân Phong, KP7, Phường Tân Phong, Thành phố Biên Hòa, T. Đồng Nai Việt Nam"/>
    <n v="10"/>
    <s v="10005984"/>
    <s v="Chân giò heo muối Ngọc Thơm 300g"/>
    <s v="8938529045856"/>
    <s v="G1"/>
    <n v="62416"/>
    <n v="2"/>
    <n v="0"/>
    <s v="WM+ DNI H2/4 tổ 34, KDC Tân Ph"/>
    <s v="0789259592"/>
    <d v="2026-01-31T15:55:08"/>
    <m/>
    <s v="0"/>
    <x v="6075"/>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4352 - 9106507193 - WM+ DNI H2/4 tổ 34, KDC Tân Phong"/>
    <s v="Chưa lên Misa"/>
  </r>
  <r>
    <n v="10483"/>
    <s v="9106507193"/>
    <d v="2026-01-31T00:00:00"/>
    <d v="2026-02-05T00:00:00"/>
    <d v="2026-01-31T15:55:07"/>
    <s v="1/31/2026 3:55:07 PM"/>
    <m/>
    <s v="Chờ site nguồn xác nhận"/>
    <s v="0002003606"/>
    <s v="CTY TNHH MTV TMDV NGỌC THƠM"/>
    <s v="12/14/18 Đường 49, khu phố 7, Phườn"/>
    <s v="4352"/>
    <s v="WM+ DNI H2/4 tổ 34, KDC Tân Phong"/>
    <s v="H2/4 tổ 34, KDC Tân Phong, KP7, Phường Tân Phong, Thành phố Biên Hòa, T. Đồng Nai Việt Nam"/>
    <n v="20"/>
    <s v="10638308"/>
    <s v="NGỌC THƠM Mộc nấm hương gói 250g"/>
    <s v="8938529045047"/>
    <s v="G1"/>
    <n v="46000"/>
    <n v="1"/>
    <n v="0"/>
    <s v="WM+ DNI H2/4 tổ 34, KDC Tân Ph"/>
    <s v="0789259592"/>
    <d v="2026-01-31T15:55:08"/>
    <m/>
    <s v="0"/>
    <x v="6075"/>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4352 - 9106507193 - WM+ DNI H2/4 tổ 34, KDC Tân Phong"/>
    <s v="Chưa lên Misa"/>
  </r>
  <r>
    <n v="10484"/>
    <s v="9106507220"/>
    <d v="2026-01-31T00:00:00"/>
    <d v="2026-01-31T00:00:00"/>
    <d v="2026-01-31T15:55:56"/>
    <s v="1/31/2026 3:55:56 PM"/>
    <m/>
    <s v="Chờ site nguồn xác nhậ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1-31T15:55:56"/>
    <m/>
    <s v="0"/>
    <x v="607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507220 - WM+ PTO Minh Tân, Cẩm Khê"/>
    <s v="Chưa lên Misa"/>
  </r>
  <r>
    <n v="10485"/>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10"/>
    <s v="10005987"/>
    <s v="NGỌC THƠM Tai heo muối gói 200g"/>
    <s v="8938529045627"/>
    <s v="G1"/>
    <n v="55595"/>
    <n v="3"/>
    <n v="0"/>
    <s v="WM+ HCM CC Citisoho, B0.07"/>
    <m/>
    <d v="2026-01-31T15:57:23"/>
    <m/>
    <s v="0"/>
    <x v="6077"/>
    <s v="Không tìm thấy"/>
    <s v="HCM"/>
    <s v="Không tìm thấy"/>
    <s v="Không tìm thấy"/>
    <s v="Không tìm thấy"/>
    <s v="Không tìm thấy HĐ"/>
    <s v="WIN-HCM-Q2-6429"/>
    <s v="TP.Hồ Chí Minh"/>
    <s v="Miền Nam"/>
    <s v="TH200"/>
    <s v="Tai heo muối 200g"/>
    <s v="Túi"/>
    <n v="3"/>
    <n v="55595"/>
    <n v="166785"/>
    <n v="13343"/>
    <n v="180128"/>
    <s v="SG009"/>
    <e v="#N/A"/>
    <s v="Không tìm thấy HĐKhông tìm thấy"/>
    <s v="6429 - 9106507222 - WM+ HCM CC Citisoho, B0.07"/>
    <s v="Chưa lên Misa"/>
  </r>
  <r>
    <n v="10486"/>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20"/>
    <s v="10005986"/>
    <s v="Gà muối Ngọc Thơm 500g"/>
    <s v="8938529045924"/>
    <s v="G1"/>
    <n v="81628"/>
    <n v="5"/>
    <n v="0"/>
    <s v="WM+ HCM CC Citisoho, B0.07"/>
    <m/>
    <d v="2026-01-31T15:57:23"/>
    <m/>
    <s v="0"/>
    <x v="6077"/>
    <s v="Không tìm thấy"/>
    <s v="HCM"/>
    <s v="Không tìm thấy"/>
    <s v="Không tìm thấy"/>
    <s v="Không tìm thấy"/>
    <s v="Không tìm thấy HĐ"/>
    <s v="WIN-HCM-Q2-6429"/>
    <s v="TP.Hồ Chí Minh"/>
    <s v="Miền Nam"/>
    <s v="GM500"/>
    <s v="Gà muối 500g"/>
    <s v="Túi"/>
    <n v="5"/>
    <n v="81628"/>
    <n v="408140"/>
    <n v="32651"/>
    <n v="440791"/>
    <s v="SG009"/>
    <e v="#N/A"/>
    <s v="Không tìm thấy HĐKhông tìm thấy"/>
    <s v="6429 - 9106507222 - WM+ HCM CC Citisoho, B0.07"/>
    <s v="Chưa lên Misa"/>
  </r>
  <r>
    <n v="10487"/>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30"/>
    <s v="10182348"/>
    <s v="Ngọc Thơm_Giò lụa 250g"/>
    <s v="8938529045177"/>
    <s v="G1"/>
    <n v="49500"/>
    <n v="1"/>
    <n v="0"/>
    <s v="WM+ HCM CC Citisoho, B0.07"/>
    <m/>
    <d v="2026-01-31T15:57:23"/>
    <m/>
    <s v="0"/>
    <x v="6077"/>
    <s v="Không tìm thấy"/>
    <s v="HCM"/>
    <s v="Không tìm thấy"/>
    <s v="Không tìm thấy"/>
    <s v="Không tìm thấy"/>
    <s v="Không tìm thấy HĐ"/>
    <s v="WIN-HCM-Q2-6429"/>
    <s v="TP.Hồ Chí Minh"/>
    <s v="Miền Nam"/>
    <s v="GL250"/>
    <s v="Giò lụa cây 250g"/>
    <s v="Túi"/>
    <n v="1"/>
    <n v="49500"/>
    <n v="49500"/>
    <n v="3960"/>
    <n v="53460"/>
    <s v="SG009"/>
    <e v="#N/A"/>
    <s v="Không tìm thấy HĐKhông tìm thấy"/>
    <s v="6429 - 9106507222 - WM+ HCM CC Citisoho, B0.07"/>
    <s v="Chưa lên Misa"/>
  </r>
  <r>
    <n v="10488"/>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40"/>
    <s v="10005984"/>
    <s v="Chân giò heo muối Ngọc Thơm 300g"/>
    <s v="8938529045856"/>
    <s v="G1"/>
    <n v="62416"/>
    <n v="2"/>
    <n v="0"/>
    <s v="WM+ HCM CC Citisoho, B0.07"/>
    <m/>
    <d v="2026-01-31T15:57:23"/>
    <m/>
    <s v="0"/>
    <x v="6077"/>
    <s v="Không tìm thấy"/>
    <s v="HCM"/>
    <s v="Không tìm thấy"/>
    <s v="Không tìm thấy"/>
    <s v="Không tìm thấy"/>
    <s v="Không tìm thấy HĐ"/>
    <s v="WIN-HCM-Q2-6429"/>
    <s v="TP.Hồ Chí Minh"/>
    <s v="Miền Nam"/>
    <s v="CGM300"/>
    <s v="Chân giò heo muối 300g"/>
    <s v="Túi"/>
    <n v="2"/>
    <n v="62416"/>
    <n v="124832"/>
    <n v="9987"/>
    <n v="134819"/>
    <s v="SG009"/>
    <e v="#N/A"/>
    <s v="Không tìm thấy HĐKhông tìm thấy"/>
    <s v="6429 - 9106507222 - WM+ HCM CC Citisoho, B0.07"/>
    <s v="Chưa lên Misa"/>
  </r>
  <r>
    <n v="10489"/>
    <s v="9106507239"/>
    <d v="2026-01-31T00:00:00"/>
    <d v="2026-02-01T00:00:00"/>
    <d v="2026-01-31T15:58:28"/>
    <s v="1/31/2026 3:58:27 PM"/>
    <m/>
    <s v="Chờ site nguồn xác nhận"/>
    <s v="0002003606"/>
    <s v="CTY TNHH MTV TMDV NGỌC THƠM"/>
    <s v="12/14/18 Đường 49, khu phố 7, Phườn"/>
    <s v="2AEX"/>
    <s v="WM+ CTO 110 Nguyễn Việt Hồng"/>
    <s v="110 Nguyễn Việt Hồng, P. An Phú TP. Cần Thơ Việt Nam"/>
    <n v="10"/>
    <s v="10005986"/>
    <s v="Gà muối Ngọc Thơm 500g"/>
    <s v="8938529045924"/>
    <s v="G1"/>
    <n v="81628"/>
    <n v="1"/>
    <n v="0"/>
    <s v="WM+ CTO 110 Nguyễn Việt Hồng"/>
    <m/>
    <d v="2026-01-31T15:58:28"/>
    <m/>
    <s v="0"/>
    <x v="6078"/>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EX - 9106507239 - WM+ CTO 110 Nguyễn Việt Hồng"/>
    <s v="Chưa lên Misa"/>
  </r>
  <r>
    <n v="10490"/>
    <s v="9106507243"/>
    <d v="2026-01-31T00:00:00"/>
    <d v="2026-02-01T00:00:00"/>
    <d v="2026-01-31T16:00:21"/>
    <s v="1/31/2026 4:00:21 PM"/>
    <m/>
    <s v="Chờ site nguồn xác nhận"/>
    <s v="0002003606"/>
    <s v="CTY TNHH MTV TMDV NGỌC THƠM"/>
    <s v="12/14/18 Đường 49, khu phố 7, Phườn"/>
    <s v="2AEX"/>
    <s v="WM+ CTO 110 Nguyễn Việt Hồng"/>
    <s v="110 Nguyễn Việt Hồng, P. An Phú TP. Cần Thơ Việt Nam"/>
    <n v="10"/>
    <s v="10184167"/>
    <s v="NGỌC THƠM gà xì dầu 500g"/>
    <s v="8938529045917"/>
    <s v="G1"/>
    <n v="111606"/>
    <n v="2"/>
    <n v="0"/>
    <s v="WM+ CTO 110 Nguyễn Việt Hồng"/>
    <m/>
    <d v="2026-01-31T16:00:21"/>
    <m/>
    <s v="0"/>
    <x v="607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2AEX - 9106507243 - WM+ CTO 110 Nguyễn Việt Hồng"/>
    <s v="Chưa lên Misa"/>
  </r>
  <r>
    <n v="10491"/>
    <s v="9106507252"/>
    <d v="2026-01-31T00:00:00"/>
    <d v="2026-02-06T00:00:00"/>
    <d v="2026-01-31T16:01:12"/>
    <s v="1/31/2026 4:01:11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005986"/>
    <s v="Gà muối Ngọc Thơm 500g"/>
    <s v="8938529045924"/>
    <s v="G1"/>
    <n v="81628"/>
    <n v="1"/>
    <n v="0"/>
    <s v="Hồ Thị Nguyệt Hiền"/>
    <s v="0936577133"/>
    <d v="2026-01-31T16:01:12"/>
    <s v="31/01/2026 17:04:58"/>
    <s v="0"/>
    <x v="6080"/>
    <s v="Không tìm thấy"/>
    <s v="DLK"/>
    <s v="Không tìm thấy"/>
    <s v="Không tìm thấy"/>
    <s v="Không tìm thấy"/>
    <s v="Không tìm thấy HĐ"/>
    <e v="#N/A"/>
    <s v="Đắk Lắk"/>
    <s v="Miền Nam"/>
    <s v="GM500"/>
    <s v="Gà muối 500g"/>
    <s v="Túi"/>
    <n v="1"/>
    <n v="81628"/>
    <n v="81628"/>
    <n v="6530"/>
    <n v="88158"/>
    <e v="#N/A"/>
    <e v="#N/A"/>
    <s v="Không tìm thấy HĐKhông tìm thấy"/>
    <s v="1529 - 9106507252 - WM VCP DLK Buôn Mê Thuột"/>
    <s v="Chưa lên Misa"/>
  </r>
  <r>
    <n v="10492"/>
    <s v="9106507265"/>
    <d v="2026-01-31T00:00:00"/>
    <d v="2026-02-05T00:00:00"/>
    <d v="2026-01-31T16:05:07"/>
    <s v="1/31/2026 4:05:07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4"/>
    <s v="Chân giò heo muối Ngọc Thơm 300g"/>
    <s v="8938529045856"/>
    <s v="G1"/>
    <n v="62416"/>
    <n v="2"/>
    <n v="0"/>
    <s v="WM+ QNH 81 Đường 334 TT Cái Rồ"/>
    <m/>
    <d v="2026-01-31T16:05:07"/>
    <m/>
    <s v="0"/>
    <x v="6081"/>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5653 - 9106507265 - WM+ QNH 81 Đường 334 TT Cái Rồng"/>
    <s v="Chưa lên Misa"/>
  </r>
  <r>
    <n v="10493"/>
    <s v="9106507290"/>
    <d v="2026-01-31T00:00:00"/>
    <d v="2026-02-05T00:00:00"/>
    <d v="2026-01-31T16:06:37"/>
    <s v="1/31/2026 4:06:37 PM"/>
    <m/>
    <s v="Chờ site nguồn xác nhận"/>
    <s v="0002003606"/>
    <s v="CTY TNHH MTV TMDV NGỌC THƠM"/>
    <s v="12/14/18 Đường 49, khu phố 7, Phườn"/>
    <s v="3261"/>
    <s v="WM+ HNI Đào Xuyên"/>
    <s v="Thôn Đào Xuyên, xã Đa Tốn, Huyện Gia Lâm, TP. Hà Nội Việt Nam"/>
    <n v="10"/>
    <s v="10005987"/>
    <s v="NGỌC THƠM Tai heo muối gói 200g"/>
    <s v="8938529045627"/>
    <s v="G1"/>
    <n v="55595"/>
    <n v="1"/>
    <n v="0"/>
    <s v="WM+ HNI Đào Xuyên"/>
    <s v="0362972308"/>
    <d v="2026-01-31T16:06:37"/>
    <m/>
    <s v="0"/>
    <x v="6082"/>
    <s v="Không tìm thấy"/>
    <s v="HNI"/>
    <s v="Không tìm thấy"/>
    <s v="Không tìm thấy"/>
    <s v="Không tìm thấy"/>
    <s v="Không tìm thấy HĐ"/>
    <s v="WIN-HNI-GLM-3261"/>
    <s v="TP.Hà Nội"/>
    <s v="Miền Bắc"/>
    <s v="TH200"/>
    <s v="Tai heo muối 200g"/>
    <s v="Túi"/>
    <n v="1"/>
    <n v="55595"/>
    <n v="55595"/>
    <n v="4448"/>
    <n v="60043"/>
    <s v="HN008"/>
    <e v="#N/A"/>
    <s v="Không tìm thấy HĐKhông tìm thấy"/>
    <s v="3261 - 9106507290 - WM+ HNI Đào Xuyên"/>
    <s v="Chưa lên Misa"/>
  </r>
  <r>
    <n v="10494"/>
    <s v="9106507318"/>
    <d v="2026-01-31T00:00:00"/>
    <d v="2026-02-05T00:00:00"/>
    <d v="2026-01-31T16:08:14"/>
    <s v="1/31/2026 4:08:13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005986"/>
    <s v="Gà muối Ngọc Thơm 500g"/>
    <s v="8938529045924"/>
    <s v="G1"/>
    <n v="81628"/>
    <n v="1"/>
    <n v="0"/>
    <s v="WM+ HDG 145 Bến Bình"/>
    <m/>
    <d v="2026-01-31T16:08:14"/>
    <m/>
    <s v="0"/>
    <x v="6083"/>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83 - 9106507318 - WM+ HPG 145 TDP Trụ Thượng"/>
    <s v="Chưa lên Misa"/>
  </r>
  <r>
    <n v="10495"/>
    <s v="9106507346"/>
    <d v="2026-01-31T00:00:00"/>
    <d v="2026-01-31T00:00:00"/>
    <d v="2026-01-31T16:22:30"/>
    <s v="1/31/2026 4:22:29 PM"/>
    <m/>
    <s v="Chờ site nguồn xác nhận"/>
    <s v="0002003606"/>
    <s v="CTY TNHH MTV TMDV NGỌC THƠM"/>
    <s v="12/14/18 Đường 49, khu phố 7, Phườn"/>
    <s v="6417"/>
    <s v="WM+ BNH 695 Thiên Đức"/>
    <s v="Số 695, Đ. Thiên Đức, P. Vạn An, TP. Bắc Ninh, T. Bắc Ninh Việt Nam"/>
    <n v="10"/>
    <s v="10182351"/>
    <s v="Ngọc Thơm_Chả cốm 300g"/>
    <s v="8938529045139"/>
    <s v="G1"/>
    <n v="74250"/>
    <n v="2"/>
    <n v="0"/>
    <s v="WM+ BNH 695 Thiên Đức"/>
    <m/>
    <d v="2026-01-31T16:22:30"/>
    <m/>
    <s v="0"/>
    <x v="6084"/>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6417 - 9106507346 - WM+ BNH 695 Thiên Đức"/>
    <s v="Chưa lên Misa"/>
  </r>
  <r>
    <n v="10496"/>
    <s v="9106507346"/>
    <d v="2026-01-31T00:00:00"/>
    <d v="2026-01-31T00:00:00"/>
    <d v="2026-01-31T16:22:30"/>
    <s v="1/31/2026 4:22:29 PM"/>
    <m/>
    <s v="Chờ site nguồn xác nhận"/>
    <s v="0002003606"/>
    <s v="CTY TNHH MTV TMDV NGỌC THƠM"/>
    <s v="12/14/18 Đường 49, khu phố 7, Phườn"/>
    <s v="6417"/>
    <s v="WM+ BNH 695 Thiên Đức"/>
    <s v="Số 695, Đ. Thiên Đức, P. Vạn An, TP. Bắc Ninh, T. Bắc Ninh Việt Nam"/>
    <n v="20"/>
    <s v="10638307"/>
    <s v="NGỌC THƠM Giò tai lưỡi xào gói 250g"/>
    <s v="8938529045030"/>
    <s v="G1"/>
    <n v="41150"/>
    <n v="2"/>
    <n v="0"/>
    <s v="WM+ BNH 695 Thiên Đức"/>
    <m/>
    <d v="2026-01-31T16:22:30"/>
    <m/>
    <s v="0"/>
    <x v="6084"/>
    <s v="Không tìm thấy"/>
    <s v="BNH"/>
    <s v="Không tìm thấy"/>
    <s v="Không tìm thấy"/>
    <s v="Không tìm thấy"/>
    <s v="Không tìm thấy HĐ"/>
    <e v="#N/A"/>
    <s v="Bắc Ninh"/>
    <s v="Miền Bắc"/>
    <s v="GTLX250G"/>
    <s v="Giò Tai Lưỡi Xào 250g"/>
    <s v="Túi"/>
    <n v="2"/>
    <n v="41150"/>
    <n v="82300"/>
    <n v="6584"/>
    <n v="88884"/>
    <e v="#N/A"/>
    <e v="#N/A"/>
    <s v="Không tìm thấy HĐKhông tìm thấy"/>
    <s v="6417 - 9106507346 - WM+ BNH 695 Thiên Đức"/>
    <s v="Chưa lên Misa"/>
  </r>
  <r>
    <n v="10497"/>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10"/>
    <s v="10182351"/>
    <s v="Ngọc Thơm_Chả cốm 300g"/>
    <s v="8938529045139"/>
    <s v="G1"/>
    <n v="74250"/>
    <n v="3"/>
    <n v="0"/>
    <s v="WM+ HTH Quyết Thắng, Cẩm Trung"/>
    <m/>
    <d v="2026-01-31T16:24:03"/>
    <m/>
    <s v="0"/>
    <x v="6085"/>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2BBC - 9106507387 - WM+ HTH Quyết Thắng, Cẩm Trung"/>
    <s v="Chưa lên Misa"/>
  </r>
  <r>
    <n v="10498"/>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20"/>
    <s v="10182348"/>
    <s v="Ngọc Thơm_Giò lụa 250g"/>
    <s v="8938529045177"/>
    <s v="G1"/>
    <n v="49500"/>
    <n v="2"/>
    <n v="0"/>
    <s v="WM+ HTH Quyết Thắng, Cẩm Trung"/>
    <m/>
    <d v="2026-01-31T16:24:03"/>
    <m/>
    <s v="0"/>
    <x v="6085"/>
    <s v="Không tìm thấy"/>
    <s v="HTH"/>
    <s v="Không tìm thấy"/>
    <s v="Không tìm thấy"/>
    <s v="Không tìm thấy"/>
    <s v="Không tìm thấy HĐ"/>
    <e v="#N/A"/>
    <s v="Hà Tĩnh"/>
    <s v="Miền Bắc"/>
    <s v="GL250"/>
    <s v="Giò lụa cây 250g"/>
    <s v="Túi"/>
    <n v="2"/>
    <n v="49500"/>
    <n v="99000"/>
    <n v="7920"/>
    <n v="106920"/>
    <e v="#N/A"/>
    <e v="#N/A"/>
    <s v="Không tìm thấy HĐKhông tìm thấy"/>
    <s v="2BBC - 9106507387 - WM+ HTH Quyết Thắng, Cẩm Trung"/>
    <s v="Chưa lên Misa"/>
  </r>
  <r>
    <n v="10499"/>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30"/>
    <s v="10005986"/>
    <s v="Gà muối Ngọc Thơm 500g"/>
    <s v="8938529045924"/>
    <s v="G1"/>
    <n v="81628"/>
    <n v="1"/>
    <n v="0"/>
    <s v="WM+ HTH Quyết Thắng, Cẩm Trung"/>
    <m/>
    <d v="2026-01-31T16:24:03"/>
    <m/>
    <s v="0"/>
    <x v="6085"/>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BC - 9106507387 - WM+ HTH Quyết Thắng, Cẩm Trung"/>
    <s v="Chưa lên Misa"/>
  </r>
  <r>
    <n v="10500"/>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40"/>
    <s v="10638308"/>
    <s v="NGỌC THƠM Mộc nấm hương gói 250g"/>
    <s v="8938529045047"/>
    <s v="G1"/>
    <n v="46000"/>
    <n v="1"/>
    <n v="0"/>
    <s v="WM+ HTH Quyết Thắng, Cẩm Trung"/>
    <m/>
    <d v="2026-01-31T16:24:03"/>
    <m/>
    <s v="0"/>
    <x v="6085"/>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BC - 9106507387 - WM+ HTH Quyết Thắng, Cẩm Trung"/>
    <s v="Chưa lên Misa"/>
  </r>
  <r>
    <n v="10501"/>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10"/>
    <s v="10005987"/>
    <s v="NGỌC THƠM Tai heo muối gói 200g"/>
    <s v="8938529045627"/>
    <s v="G1"/>
    <n v="55595"/>
    <n v="1"/>
    <n v="0"/>
    <s v="WM+ HNI 232 Khương Đình"/>
    <s v="02471081368"/>
    <d v="2026-01-31T16:25:08"/>
    <m/>
    <s v="0"/>
    <x v="6086"/>
    <s v="Không tìm thấy"/>
    <s v="HNI"/>
    <s v="Không tìm thấy"/>
    <s v="Không tìm thấy"/>
    <s v="Không tìm thấy"/>
    <s v="Không tìm thấy HĐ"/>
    <s v="WIN-HNI-TXN-2545"/>
    <s v="TP.Hà Nội"/>
    <s v="Miền Bắc"/>
    <s v="TH200"/>
    <s v="Tai heo muối 200g"/>
    <s v="Túi"/>
    <n v="1"/>
    <n v="55595"/>
    <n v="55595"/>
    <n v="4448"/>
    <n v="60043"/>
    <s v="HN008"/>
    <e v="#N/A"/>
    <s v="Không tìm thấy HĐKhông tìm thấy"/>
    <s v="2545 - 9106507408 - WM+ HNI 232 Khương Đình"/>
    <s v="Chưa lên Misa"/>
  </r>
  <r>
    <n v="10502"/>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20"/>
    <s v="10182351"/>
    <s v="Ngọc Thơm_Chả cốm 300g"/>
    <s v="8938529045139"/>
    <s v="G1"/>
    <n v="74250"/>
    <n v="4"/>
    <n v="0"/>
    <s v="WM+ HNI 232 Khương Đình"/>
    <s v="02471081368"/>
    <d v="2026-01-31T16:25:08"/>
    <m/>
    <s v="0"/>
    <x v="6086"/>
    <s v="Không tìm thấy"/>
    <s v="HNI"/>
    <s v="Không tìm thấy"/>
    <s v="Không tìm thấy"/>
    <s v="Không tìm thấy"/>
    <s v="Không tìm thấy HĐ"/>
    <s v="WIN-HNI-TXN-2545"/>
    <s v="TP.Hà Nội"/>
    <s v="Miền Bắc"/>
    <s v="CC300"/>
    <s v="Chả cốm 300g"/>
    <s v="Túi"/>
    <n v="4"/>
    <n v="74250"/>
    <n v="297000"/>
    <n v="23760"/>
    <n v="320760"/>
    <s v="HN008"/>
    <e v="#N/A"/>
    <s v="Không tìm thấy HĐKhông tìm thấy"/>
    <s v="2545 - 9106507408 - WM+ HNI 232 Khương Đình"/>
    <s v="Chưa lên Misa"/>
  </r>
  <r>
    <n v="10503"/>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30"/>
    <s v="10638307"/>
    <s v="NGỌC THƠM Giò tai lưỡi xào gói 250g"/>
    <s v="8938529045030"/>
    <s v="G1"/>
    <n v="41150"/>
    <n v="3"/>
    <n v="0"/>
    <s v="WM+ HNI 232 Khương Đình"/>
    <s v="02471081368"/>
    <d v="2026-01-31T16:25:08"/>
    <m/>
    <s v="0"/>
    <x v="6086"/>
    <s v="Không tìm thấy"/>
    <s v="HNI"/>
    <s v="Không tìm thấy"/>
    <s v="Không tìm thấy"/>
    <s v="Không tìm thấy"/>
    <s v="Không tìm thấy HĐ"/>
    <s v="WIN-HNI-TXN-2545"/>
    <s v="TP.Hà Nội"/>
    <s v="Miền Bắc"/>
    <s v="GTLX250G"/>
    <s v="Giò Tai Lưỡi Xào 250g"/>
    <s v="Túi"/>
    <n v="3"/>
    <n v="41150"/>
    <n v="123450"/>
    <n v="9876"/>
    <n v="133326"/>
    <s v="HN008"/>
    <e v="#N/A"/>
    <s v="Không tìm thấy HĐKhông tìm thấy"/>
    <s v="2545 - 9106507408 - WM+ HNI 232 Khương Đình"/>
    <s v="Chưa lên Misa"/>
  </r>
  <r>
    <n v="10504"/>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41150"/>
    <n v="3"/>
    <n v="0"/>
    <s v="WM+ HNI Đông Viên, Chương Mỹ"/>
    <m/>
    <d v="2026-01-31T16:30:49"/>
    <s v="31/01/2026 16:38:27"/>
    <s v="0"/>
    <x v="6087"/>
    <s v="Không tìm thấy"/>
    <s v="HNI"/>
    <s v="Không tìm thấy"/>
    <s v="Không tìm thấy"/>
    <s v="Không tìm thấy"/>
    <s v="Không tìm thấy HĐ"/>
    <s v="WIN-HNI-CMY-6403"/>
    <s v="TP.Hà Nội"/>
    <s v="Miền Bắc"/>
    <s v="GTLX250G"/>
    <s v="Giò Tai Lưỡi Xào 250g"/>
    <s v="Túi"/>
    <n v="3"/>
    <n v="41150"/>
    <n v="123450"/>
    <n v="9876"/>
    <n v="133326"/>
    <s v="HN008"/>
    <e v="#N/A"/>
    <s v="Không tìm thấy HĐKhông tìm thấy"/>
    <s v="6403 - 9106507447 - WM+ HNI Đông Viên, Chương Mỹ"/>
    <s v="Chưa lên Misa"/>
  </r>
  <r>
    <n v="10505"/>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20"/>
    <s v="10005987"/>
    <s v="NGỌC THƠM Tai heo muối gói 200g"/>
    <s v="8938529045627"/>
    <s v="G1"/>
    <n v="55595"/>
    <n v="1"/>
    <n v="0"/>
    <s v="WM+ HNI Đông Viên, Chương Mỹ"/>
    <m/>
    <d v="2026-01-31T16:30:49"/>
    <s v="31/01/2026 16:38:27"/>
    <s v="0"/>
    <x v="6087"/>
    <s v="Không tìm thấy"/>
    <s v="HNI"/>
    <s v="Không tìm thấy"/>
    <s v="Không tìm thấy"/>
    <s v="Không tìm thấy"/>
    <s v="Không tìm thấy HĐ"/>
    <s v="WIN-HNI-CMY-6403"/>
    <s v="TP.Hà Nội"/>
    <s v="Miền Bắc"/>
    <s v="TH200"/>
    <s v="Tai heo muối 200g"/>
    <s v="Túi"/>
    <n v="1"/>
    <n v="55595"/>
    <n v="55595"/>
    <n v="4448"/>
    <n v="60043"/>
    <s v="HN008"/>
    <e v="#N/A"/>
    <s v="Không tìm thấy HĐKhông tìm thấy"/>
    <s v="6403 - 9106507447 - WM+ HNI Đông Viên, Chương Mỹ"/>
    <s v="Chưa lên Misa"/>
  </r>
  <r>
    <n v="10506"/>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30"/>
    <s v="10005986"/>
    <s v="Gà muối Ngọc Thơm 500g"/>
    <s v="8938529045924"/>
    <s v="G1"/>
    <n v="81628"/>
    <n v="1"/>
    <n v="0"/>
    <s v="WM+ HNI Đông Viên, Chương Mỹ"/>
    <m/>
    <d v="2026-01-31T16:30:49"/>
    <s v="31/01/2026 16:38:27"/>
    <s v="0"/>
    <x v="6087"/>
    <s v="Không tìm thấy"/>
    <s v="HNI"/>
    <s v="Không tìm thấy"/>
    <s v="Không tìm thấy"/>
    <s v="Không tìm thấy"/>
    <s v="Không tìm thấy HĐ"/>
    <s v="WIN-HNI-CMY-6403"/>
    <s v="TP.Hà Nội"/>
    <s v="Miền Bắc"/>
    <s v="GM500"/>
    <s v="Gà muối 500g"/>
    <s v="Túi"/>
    <n v="1"/>
    <n v="81628"/>
    <n v="81628"/>
    <n v="6530"/>
    <n v="88158"/>
    <s v="HN008"/>
    <e v="#N/A"/>
    <s v="Không tìm thấy HĐKhông tìm thấy"/>
    <s v="6403 - 9106507447 - WM+ HNI Đông Viên, Chương Mỹ"/>
    <s v="Chưa lên Misa"/>
  </r>
  <r>
    <n v="10507"/>
    <s v="9106507455"/>
    <d v="2026-01-31T00:00:00"/>
    <d v="2026-02-05T00:00:00"/>
    <d v="2026-01-31T16:33:44"/>
    <s v="1/31/2026 4:33:44 PM"/>
    <m/>
    <s v="Chờ site nguồn xác nhận"/>
    <s v="0002003606"/>
    <s v="CTY TNHH MTV TMDV NGỌC THƠM"/>
    <s v="12/14/18 Đường 49, khu phố 7, Phườn"/>
    <s v="2A02"/>
    <s v="WM+ VPC TDP Mậu Thông, Vĩnh Yên"/>
    <s v="Tổ dân phố Mậu Thông, P. Khai Quang, Tp. Vĩnh Yên T. Vĩnh Phúc Việt Nam"/>
    <n v="10"/>
    <s v="10005987"/>
    <s v="NGỌC THƠM Tai heo muối gói 200g"/>
    <s v="8938529045627"/>
    <s v="G1"/>
    <n v="55595"/>
    <n v="3"/>
    <n v="0"/>
    <s v="WM+ VPC TDP Mậu Thông, Vĩnh Yê"/>
    <m/>
    <d v="2026-01-31T16:33:44"/>
    <s v="12/02/2026 11:08:20"/>
    <s v="0"/>
    <x v="6088"/>
    <s v="Không tìm thấy"/>
    <s v="VPC"/>
    <s v="Không tìm thấy"/>
    <s v="Không tìm thấy"/>
    <s v="Không tìm thấy"/>
    <s v="Không tìm thấy HĐ"/>
    <e v="#N/A"/>
    <s v="Vĩnh Phúc"/>
    <s v="Miền Bắc"/>
    <s v="TH200"/>
    <s v="Tai heo muối 200g"/>
    <s v="Túi"/>
    <n v="3"/>
    <n v="55595"/>
    <n v="166785"/>
    <n v="13343"/>
    <n v="180128"/>
    <e v="#N/A"/>
    <e v="#N/A"/>
    <s v="Không tìm thấy HĐKhông tìm thấy"/>
    <s v="2A02 - 9106507455 - WM+ VPC TDP Mậu Thông, Vĩnh Yên"/>
    <s v="Chưa lên Misa"/>
  </r>
  <r>
    <n v="10508"/>
    <s v="9106507487"/>
    <d v="2026-01-31T00:00:00"/>
    <d v="2026-02-05T00:00:00"/>
    <d v="2026-01-31T16:36:55"/>
    <s v="1/31/2026 4:36:55 PM"/>
    <m/>
    <s v="Chờ site nguồn xác nhận"/>
    <s v="0002003606"/>
    <s v="CTY TNHH MTV TMDV NGỌC THƠM"/>
    <s v="12/14/18 Đường 49, khu phố 7, Phườn"/>
    <s v="3514"/>
    <s v="WIN DNG 131-133 Lý Thái Tông"/>
    <s v="131-133 Lý Thái Tông, Phường Hòa Minh, Quận Liên Chiểu, TP. Đà Nẵng Việt Nam"/>
    <n v="10"/>
    <s v="10005987"/>
    <s v="NGỌC THƠM Tai heo muối gói 200g"/>
    <s v="8938529045627"/>
    <s v="G1"/>
    <n v="55595"/>
    <n v="2"/>
    <n v="0"/>
    <s v="WM+ DNG 131-133 Lý Thái Tông"/>
    <s v="0935333868"/>
    <d v="2026-01-31T16:36:55"/>
    <m/>
    <s v="0"/>
    <x v="6089"/>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514 - 9106507487 - WIN DNG 131-133 Lý Thái Tông"/>
    <s v="Chưa lên Misa"/>
  </r>
  <r>
    <n v="10509"/>
    <s v="9106507484"/>
    <d v="2026-01-31T00:00:00"/>
    <d v="2026-02-05T00:00:00"/>
    <d v="2026-01-31T16:42:15"/>
    <s v="1/31/2026 4:42:15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7"/>
    <s v="NGỌC THƠM Tai heo muối gói 200g"/>
    <s v="8938529045627"/>
    <s v="G1"/>
    <n v="55595"/>
    <n v="1"/>
    <n v="0"/>
    <s v="WM+ LCI Bản Phiệt, Bảo Thắng"/>
    <m/>
    <d v="2026-01-31T16:42:15"/>
    <m/>
    <s v="0"/>
    <x v="6090"/>
    <s v="Không tìm thấy"/>
    <s v="LCI"/>
    <s v="Không tìm thấy"/>
    <s v="Không tìm thấy"/>
    <s v="Không tìm thấy"/>
    <s v="Không tìm thấy HĐ"/>
    <e v="#N/A"/>
    <s v="Lào Cai"/>
    <s v="Miền Bắc"/>
    <s v="TH200"/>
    <s v="Tai heo muối 200g"/>
    <s v="Túi"/>
    <n v="1"/>
    <n v="55595"/>
    <n v="55595"/>
    <n v="4448"/>
    <n v="60043"/>
    <e v="#N/A"/>
    <e v="#N/A"/>
    <s v="Không tìm thấy HĐKhông tìm thấy"/>
    <s v="2ACC - 9106507484 - WM+ LCI Bản Phiệt, Bảo Thắng"/>
    <s v="Chưa lên Misa"/>
  </r>
  <r>
    <n v="10510"/>
    <s v="9106507510"/>
    <d v="2026-01-31T00:00:00"/>
    <d v="2026-02-05T00:00:00"/>
    <d v="2026-01-31T16:46:32"/>
    <s v="1/31/2026 4:46:31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81628"/>
    <n v="1"/>
    <n v="0"/>
    <s v="WM+ HNI Sơn Đoài, Tân Minh"/>
    <m/>
    <d v="2026-01-31T16:46:32"/>
    <m/>
    <s v="0"/>
    <x v="6091"/>
    <s v="Không tìm thấy"/>
    <s v="HNI"/>
    <s v="Không tìm thấy"/>
    <s v="Không tìm thấy"/>
    <s v="Không tìm thấy"/>
    <s v="Không tìm thấy HĐ"/>
    <s v="WIN-HNI-SSN-2B43"/>
    <s v="TP.Hà Nội"/>
    <s v="Miền Bắc"/>
    <s v="GM500"/>
    <s v="Gà muối 500g"/>
    <s v="Túi"/>
    <n v="1"/>
    <n v="81628"/>
    <n v="81628"/>
    <n v="6530"/>
    <n v="88158"/>
    <s v="HN006"/>
    <e v="#N/A"/>
    <s v="Không tìm thấy HĐKhông tìm thấy"/>
    <s v="2B43 - 9106507510 - WM+ HNI Sơn Đoài, Tân Minh"/>
    <s v="Chưa lên Misa"/>
  </r>
  <r>
    <n v="10511"/>
    <s v="9106507510"/>
    <d v="2026-01-31T00:00:00"/>
    <d v="2026-02-05T00:00:00"/>
    <d v="2026-01-31T16:46:32"/>
    <s v="1/31/2026 4:46:31 PM"/>
    <m/>
    <s v="Chờ site nguồn xác nhận"/>
    <s v="0002003606"/>
    <s v="CTY TNHH MTV TMDV NGỌC THƠM"/>
    <s v="12/14/18 Đường 49, khu phố 7, Phườn"/>
    <s v="2B43"/>
    <s v="WM+ HNI Sơn Đoài, Tân Minh"/>
    <s v="Thôn Sơn Đoài, Xã Tân Minh, Huyện Sóc Sơn, TP. Hà Nội Việt Nam"/>
    <n v="20"/>
    <s v="10005987"/>
    <s v="NGỌC THƠM Tai heo muối gói 200g"/>
    <s v="8938529045627"/>
    <s v="G1"/>
    <n v="55595"/>
    <n v="1"/>
    <n v="0"/>
    <s v="WM+ HNI Sơn Đoài, Tân Minh"/>
    <m/>
    <d v="2026-01-31T16:46:32"/>
    <m/>
    <s v="0"/>
    <x v="6091"/>
    <s v="Không tìm thấy"/>
    <s v="HNI"/>
    <s v="Không tìm thấy"/>
    <s v="Không tìm thấy"/>
    <s v="Không tìm thấy"/>
    <s v="Không tìm thấy HĐ"/>
    <s v="WIN-HNI-SSN-2B43"/>
    <s v="TP.Hà Nội"/>
    <s v="Miền Bắc"/>
    <s v="TH200"/>
    <s v="Tai heo muối 200g"/>
    <s v="Túi"/>
    <n v="1"/>
    <n v="55595"/>
    <n v="55595"/>
    <n v="4448"/>
    <n v="60043"/>
    <s v="HN006"/>
    <e v="#N/A"/>
    <s v="Không tìm thấy HĐKhông tìm thấy"/>
    <s v="2B43 - 9106507510 - WM+ HNI Sơn Đoài, Tân Minh"/>
    <s v="Chưa lên Misa"/>
  </r>
  <r>
    <n v="10512"/>
    <s v="9106507529"/>
    <d v="2026-01-31T00:00:00"/>
    <d v="2026-01-31T00:00:00"/>
    <d v="2026-01-31T16:47:35"/>
    <s v="1/31/2026 4:47:35 PM"/>
    <m/>
    <s v="Chờ site nguồn xác nhận"/>
    <s v="0002003606"/>
    <s v="CTY TNHH MTV TMDV NGỌC THƠM"/>
    <s v="12/14/18 Đường 49, khu phố 7, Phườn"/>
    <s v="4566"/>
    <s v="WM+ HNI Số 7 Hoa Viên"/>
    <s v="BT4-B-1.3-7-Khu đô thị mới Đặng Xá II, Gia Lâm, TP. Hà Nội Việt Nam"/>
    <n v="10"/>
    <s v="10638307"/>
    <s v="NGỌC THƠM Giò tai lưỡi xào gói 250g"/>
    <s v="8938529045030"/>
    <s v="G1"/>
    <n v="41150"/>
    <n v="1"/>
    <n v="0"/>
    <s v="WM+ HNI Số 7 Hoa Viên"/>
    <s v="0962 378 229"/>
    <d v="2026-01-31T16:47:35"/>
    <m/>
    <s v="0"/>
    <x v="6092"/>
    <s v="Không tìm thấy"/>
    <s v="HNI"/>
    <s v="Không tìm thấy"/>
    <s v="Không tìm thấy"/>
    <s v="Không tìm thấy"/>
    <s v="Không tìm thấy HĐ"/>
    <s v="WIN-HNI-GLM-4566"/>
    <s v="TP.Hà Nội"/>
    <s v="Miền Bắc"/>
    <s v="GTLX250G"/>
    <s v="Giò Tai Lưỡi Xào 250g"/>
    <s v="Túi"/>
    <n v="1"/>
    <n v="41150"/>
    <n v="41150"/>
    <n v="3292"/>
    <n v="44442"/>
    <s v="HN008"/>
    <e v="#N/A"/>
    <s v="Không tìm thấy HĐKhông tìm thấy"/>
    <s v="4566 - 9106507529 - WM+ HNI Số 7 Hoa Viên"/>
    <s v="Chưa lên Misa"/>
  </r>
  <r>
    <n v="10513"/>
    <s v="9106507529"/>
    <d v="2026-01-31T00:00:00"/>
    <d v="2026-01-31T00:00:00"/>
    <d v="2026-01-31T16:47:35"/>
    <s v="1/31/2026 4:47:35 PM"/>
    <m/>
    <s v="Chờ site nguồn xác nhận"/>
    <s v="0002003606"/>
    <s v="CTY TNHH MTV TMDV NGỌC THƠM"/>
    <s v="12/14/18 Đường 49, khu phố 7, Phườn"/>
    <s v="4566"/>
    <s v="WM+ HNI Số 7 Hoa Viên"/>
    <s v="BT4-B-1.3-7-Khu đô thị mới Đặng Xá II, Gia Lâm, TP. Hà Nội Việt Nam"/>
    <n v="20"/>
    <s v="10182350"/>
    <s v="Ngọc Thơm_Chả nướng 300g"/>
    <s v="8938529045207"/>
    <s v="G1"/>
    <n v="70950"/>
    <n v="1"/>
    <n v="0"/>
    <s v="WM+ HNI Số 7 Hoa Viên"/>
    <s v="0962 378 229"/>
    <d v="2026-01-31T16:47:35"/>
    <m/>
    <s v="0"/>
    <x v="6092"/>
    <s v="Không tìm thấy"/>
    <s v="HNI"/>
    <s v="Không tìm thấy"/>
    <s v="Không tìm thấy"/>
    <s v="Không tìm thấy"/>
    <s v="Không tìm thấy HĐ"/>
    <s v="WIN-HNI-GLM-4566"/>
    <s v="TP.Hà Nội"/>
    <s v="Miền Bắc"/>
    <s v="CN300"/>
    <s v="Chả nướng 300g"/>
    <s v="Túi"/>
    <n v="1"/>
    <n v="70950"/>
    <n v="70950"/>
    <n v="5676"/>
    <n v="76626"/>
    <s v="HN008"/>
    <e v="#N/A"/>
    <s v="Không tìm thấy HĐKhông tìm thấy"/>
    <s v="4566 - 9106507529 - WM+ HNI Số 7 Hoa Viên"/>
    <s v="Chưa lên Misa"/>
  </r>
  <r>
    <n v="10514"/>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10"/>
    <s v="10005984"/>
    <s v="Chân giò heo muối Ngọc Thơm 300g"/>
    <s v="8938529045856"/>
    <s v="G1"/>
    <n v="62416"/>
    <n v="1"/>
    <n v="0"/>
    <s v="WM+ HNI 147 Hg Văn Thái"/>
    <s v="0989529428"/>
    <d v="2026-01-31T16:54:17"/>
    <m/>
    <s v="0"/>
    <x v="6093"/>
    <s v="Không tìm thấy"/>
    <s v="HNI"/>
    <s v="Không tìm thấy"/>
    <s v="Không tìm thấy"/>
    <s v="Không tìm thấy"/>
    <s v="Không tìm thấy HĐ"/>
    <s v="WIN-HNI-TXN-2145"/>
    <s v="TP.Hà Nội"/>
    <s v="Miền Bắc"/>
    <s v="CGM300"/>
    <s v="Chân giò heo muối 300g"/>
    <s v="Túi"/>
    <n v="1"/>
    <n v="62416"/>
    <n v="62416"/>
    <n v="4993"/>
    <n v="67409"/>
    <s v="HN008"/>
    <e v="#N/A"/>
    <s v="Không tìm thấy HĐKhông tìm thấy"/>
    <s v="2145 - 9106507578 - WM+ HNI 147 Hg Văn Thái"/>
    <s v="Chưa lên Misa"/>
  </r>
  <r>
    <n v="10515"/>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20"/>
    <s v="10005986"/>
    <s v="Gà muối Ngọc Thơm 500g"/>
    <s v="8938529045924"/>
    <s v="G1"/>
    <n v="81628"/>
    <n v="4"/>
    <n v="0"/>
    <s v="WM+ HNI 147 Hg Văn Thái"/>
    <s v="0989529428"/>
    <d v="2026-01-31T16:54:17"/>
    <m/>
    <s v="0"/>
    <x v="6093"/>
    <s v="Không tìm thấy"/>
    <s v="HNI"/>
    <s v="Không tìm thấy"/>
    <s v="Không tìm thấy"/>
    <s v="Không tìm thấy"/>
    <s v="Không tìm thấy HĐ"/>
    <s v="WIN-HNI-TXN-2145"/>
    <s v="TP.Hà Nội"/>
    <s v="Miền Bắc"/>
    <s v="GM500"/>
    <s v="Gà muối 500g"/>
    <s v="Túi"/>
    <n v="4"/>
    <n v="81628"/>
    <n v="326512"/>
    <n v="26121"/>
    <n v="352633"/>
    <s v="HN008"/>
    <e v="#N/A"/>
    <s v="Không tìm thấy HĐKhông tìm thấy"/>
    <s v="2145 - 9106507578 - WM+ HNI 147 Hg Văn Thái"/>
    <s v="Chưa lên Misa"/>
  </r>
  <r>
    <n v="10516"/>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30"/>
    <s v="10638307"/>
    <s v="NGỌC THƠM Giò tai lưỡi xào gói 250g"/>
    <s v="8938529045030"/>
    <s v="G1"/>
    <n v="41150"/>
    <n v="2"/>
    <n v="0"/>
    <s v="WM+ HNI 147 Hg Văn Thái"/>
    <s v="0989529428"/>
    <d v="2026-01-31T16:54:17"/>
    <m/>
    <s v="0"/>
    <x v="6093"/>
    <s v="Không tìm thấy"/>
    <s v="HNI"/>
    <s v="Không tìm thấy"/>
    <s v="Không tìm thấy"/>
    <s v="Không tìm thấy"/>
    <s v="Không tìm thấy HĐ"/>
    <s v="WIN-HNI-TXN-2145"/>
    <s v="TP.Hà Nội"/>
    <s v="Miền Bắc"/>
    <s v="GTLX250G"/>
    <s v="Giò Tai Lưỡi Xào 250g"/>
    <s v="Túi"/>
    <n v="2"/>
    <n v="41150"/>
    <n v="82300"/>
    <n v="6584"/>
    <n v="88884"/>
    <s v="HN008"/>
    <e v="#N/A"/>
    <s v="Không tìm thấy HĐKhông tìm thấy"/>
    <s v="2145 - 9106507578 - WM+ HNI 147 Hg Văn Thái"/>
    <s v="Chưa lên Misa"/>
  </r>
  <r>
    <n v="10517"/>
    <s v="9106507579"/>
    <d v="2026-01-31T00:00:00"/>
    <d v="2026-01-31T00:00:00"/>
    <d v="2026-01-31T16:54:29"/>
    <s v="1/31/2026 4:54:28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182349"/>
    <s v="Ngọc Thơm_Giò sụn gà 250g"/>
    <s v="8938529045191"/>
    <s v="G1"/>
    <n v="41328"/>
    <n v="1"/>
    <n v="0"/>
    <s v="WM+ HNI 108-110 Làng Hương"/>
    <m/>
    <d v="2026-01-31T16:54:29"/>
    <m/>
    <s v="0"/>
    <x v="6094"/>
    <s v="Không tìm thấy"/>
    <s v="HNI"/>
    <s v="Không tìm thấy"/>
    <s v="Không tìm thấy"/>
    <s v="Không tìm thấy"/>
    <s v="Không tìm thấy HĐ"/>
    <s v="WIN-HNI-TTT-2ASA"/>
    <s v="TP.Hà Nội"/>
    <s v="Miền Bắc"/>
    <s v="GSG250"/>
    <s v="Giò sụn gà 250g"/>
    <s v="Túi"/>
    <n v="1"/>
    <n v="41328"/>
    <n v="41328"/>
    <n v="3306"/>
    <n v="44634"/>
    <s v="HN008"/>
    <e v="#N/A"/>
    <s v="Không tìm thấy HĐKhông tìm thấy"/>
    <s v="2ASA - 9106507579 - WM+ HNI Chợ Hương Ngải"/>
    <s v="Chưa lên Misa"/>
  </r>
  <r>
    <n v="10518"/>
    <s v="9106507579"/>
    <d v="2026-01-31T00:00:00"/>
    <d v="2026-01-31T00:00:00"/>
    <d v="2026-01-31T16:54:29"/>
    <s v="1/31/2026 4:54:28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182348"/>
    <s v="Ngọc Thơm_Giò lụa 250g"/>
    <s v="8938529045177"/>
    <s v="G1"/>
    <n v="49500"/>
    <n v="1"/>
    <n v="0"/>
    <s v="WM+ HNI 108-110 Làng Hương"/>
    <m/>
    <d v="2026-01-31T16:54:29"/>
    <m/>
    <s v="0"/>
    <x v="6094"/>
    <s v="Không tìm thấy"/>
    <s v="HNI"/>
    <s v="Không tìm thấy"/>
    <s v="Không tìm thấy"/>
    <s v="Không tìm thấy"/>
    <s v="Không tìm thấy HĐ"/>
    <s v="WIN-HNI-TTT-2ASA"/>
    <s v="TP.Hà Nội"/>
    <s v="Miền Bắc"/>
    <s v="GL250"/>
    <s v="Giò lụa cây 250g"/>
    <s v="Túi"/>
    <n v="1"/>
    <n v="49500"/>
    <n v="49500"/>
    <n v="3960"/>
    <n v="53460"/>
    <s v="HN008"/>
    <e v="#N/A"/>
    <s v="Không tìm thấy HĐKhông tìm thấy"/>
    <s v="2ASA - 9106507579 - WM+ HNI Chợ Hương Ngải"/>
    <s v="Chưa lên Misa"/>
  </r>
  <r>
    <n v="10519"/>
    <s v="9106507572"/>
    <d v="2026-01-31T00:00:00"/>
    <d v="2026-02-05T00:00:00"/>
    <d v="2026-01-31T16:56:13"/>
    <s v="1/31/2026 4:56:12 PM"/>
    <m/>
    <s v="Chờ site nguồn xác nhận"/>
    <s v="0002003606"/>
    <s v="CTY TNHH MTV TMDV NGỌC THƠM"/>
    <s v="12/14/18 Đường 49, khu phố 7, Phườn"/>
    <s v="6247"/>
    <s v="WM+ HNI 68-70 Quảng Bị"/>
    <s v="Số 68-70, Thôn 1, Xã Quảng Bị, Huyện Chương Mỹ, TP. Hà Nội Việt Nam"/>
    <n v="10"/>
    <s v="10005986"/>
    <s v="Gà muối Ngọc Thơm 500g"/>
    <s v="8938529045924"/>
    <s v="G1"/>
    <n v="81628"/>
    <n v="1"/>
    <n v="0"/>
    <s v="WM+ HNI 68-70 Quảng Bị"/>
    <m/>
    <d v="2026-01-31T16:56:13"/>
    <m/>
    <s v="0"/>
    <x v="6095"/>
    <s v="Không tìm thấy"/>
    <s v="HNI"/>
    <s v="Không tìm thấy"/>
    <s v="Không tìm thấy"/>
    <s v="Không tìm thấy"/>
    <s v="Không tìm thấy HĐ"/>
    <s v="WIN-HNI-CMY-6247"/>
    <s v="TP.Hà Nội"/>
    <s v="Miền Bắc"/>
    <s v="GM500"/>
    <s v="Gà muối 500g"/>
    <s v="Túi"/>
    <n v="1"/>
    <n v="81628"/>
    <n v="81628"/>
    <n v="6530"/>
    <n v="88158"/>
    <s v="HN008"/>
    <e v="#N/A"/>
    <s v="Không tìm thấy HĐKhông tìm thấy"/>
    <s v="6247 - 9106507572 - WM+ HNI 68-70 Quảng Bị"/>
    <s v="Chưa lên Misa"/>
  </r>
  <r>
    <n v="10520"/>
    <s v="9106507546"/>
    <d v="2026-01-31T00:00:00"/>
    <d v="2026-02-05T00:00:00"/>
    <d v="2026-01-31T17:02:45"/>
    <s v="1/31/2026 5:02:44 P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81628"/>
    <n v="1"/>
    <n v="0"/>
    <s v="WM+ PTO Khu 6, Hy Cương"/>
    <m/>
    <d v="2026-01-31T17:02:45"/>
    <m/>
    <s v="0"/>
    <x v="6096"/>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3 - 9106507546 - WM+ PTO Khu 6, Hy Cương"/>
    <s v="Chưa lên Misa"/>
  </r>
  <r>
    <n v="10521"/>
    <s v="9106507644"/>
    <d v="2026-01-31T00:00:00"/>
    <d v="2026-01-31T00:00:00"/>
    <d v="2026-02-01T23:22:58"/>
    <s v="2/1/2026 11:22:57 PM"/>
    <m/>
    <s v="Quá hạn"/>
    <s v="0002003606"/>
    <s v="CTY TNHH MTV TMDV NGỌC THƠM"/>
    <s v="12/14/18 Đường 49, khu phố 7, Phườn"/>
    <s v="6604"/>
    <s v="WM+ BNH Nguyễn Cao, Võ Cường"/>
    <s v="Đường Nguyễn Cao, Phường Võ Cường, Thành phố Bắc Ninh, T. Bắc Ninh Việt Nam"/>
    <n v="10"/>
    <s v="10182350"/>
    <s v="Ngọc Thơm_Chả nướng 300g"/>
    <s v="8938529045207"/>
    <s v="G1"/>
    <n v="70950"/>
    <n v="2"/>
    <n v="0"/>
    <s v="WM+ BNH Nguyễn Cao, Võ Cường"/>
    <m/>
    <d v="2026-02-01T23:22:58"/>
    <m/>
    <s v="0"/>
    <x v="6097"/>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604 - 9106507644 - WM+ BNH Nguyễn Cao, Võ Cường"/>
    <s v="Chưa lên Misa"/>
  </r>
  <r>
    <n v="10522"/>
    <s v="9106507651"/>
    <d v="2026-01-31T00:00:00"/>
    <d v="2026-02-05T00:00:00"/>
    <d v="2026-01-31T17:14:49"/>
    <s v="1/31/2026 5:14:49 PM"/>
    <m/>
    <s v="Chờ site nguồn xác nhận"/>
    <s v="0002003606"/>
    <s v="CTY TNHH MTV TMDV NGỌC THƠM"/>
    <s v="12/14/18 Đường 49, khu phố 7, Phườn"/>
    <s v="2BA2"/>
    <s v="WIN HNI B2-HH Roman Plaza"/>
    <s v="Tầng 1, Căn TM 104, Tháp B2, Tòa nhà HH, Dự án ĐTXD Tổ hợp TM, DV và căn hộ cao cấp Hải Phát Plaza, Phường Hà Đông, Thành phố Hà Nội Việt Nam"/>
    <n v="10"/>
    <s v="10005986"/>
    <s v="Gà muối Ngọc Thơm 500g"/>
    <s v="8938529045924"/>
    <s v="G1"/>
    <n v="81628"/>
    <n v="4"/>
    <n v="0"/>
    <s v="WIN HNI B2-HH Roman Plaza"/>
    <m/>
    <d v="2026-01-31T17:14:49"/>
    <m/>
    <s v="0"/>
    <x v="6098"/>
    <s v="Không tìm thấy"/>
    <s v="HNI"/>
    <s v="Không tìm thấy"/>
    <s v="Không tìm thấy"/>
    <s v="Không tìm thấy"/>
    <s v="Không tìm thấy HĐ"/>
    <s v="WIN-HNI-NTL-2BA2"/>
    <s v="TP.Hà Nội"/>
    <s v="Miền Bắc"/>
    <s v="GM500"/>
    <s v="Gà muối 500g"/>
    <s v="Túi"/>
    <n v="4"/>
    <n v="81628"/>
    <n v="326512"/>
    <n v="26121"/>
    <n v="352633"/>
    <s v="HN004"/>
    <e v="#N/A"/>
    <s v="Không tìm thấy HĐKhông tìm thấy"/>
    <s v="2BA2 - 9106507651 - WIN HNI B2-HH Roman Plaza"/>
    <s v="Chưa lên Misa"/>
  </r>
  <r>
    <n v="10523"/>
    <s v="9106507659"/>
    <d v="2026-01-31T00:00:00"/>
    <d v="2026-02-05T00:00:00"/>
    <d v="2026-01-31T17:17:38"/>
    <s v="1/31/2026 5:17:38 PM"/>
    <m/>
    <s v="Chờ site nguồn xác nhận"/>
    <s v="0002003606"/>
    <s v="CTY TNHH MTV TMDV NGỌC THƠM"/>
    <s v="12/14/18 Đường 49, khu phố 7, Phườn"/>
    <s v="6064"/>
    <s v="WM+ HPG Đại Trà, Kiến Thụy"/>
    <s v="Thôn Đại Trà, xã Đông Phương, huyện Kiến Thụy, TP. Hải Phòng Việt Nam"/>
    <n v="10"/>
    <s v="10005984"/>
    <s v="Chân giò heo muối Ngọc Thơm 300g"/>
    <s v="8938529045856"/>
    <s v="G1"/>
    <n v="62416"/>
    <n v="2"/>
    <n v="0"/>
    <s v="WM+ HPG Đại Trà, Kiến Thụy"/>
    <m/>
    <d v="2026-01-31T17:17:38"/>
    <m/>
    <s v="0"/>
    <x v="6099"/>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6064 - 9106507659 - WM+ HPG Đại Trà, Kiến Thụy"/>
    <s v="Chưa lên Misa"/>
  </r>
  <r>
    <n v="10524"/>
    <s v="9106507659"/>
    <d v="2026-01-31T00:00:00"/>
    <d v="2026-02-05T00:00:00"/>
    <d v="2026-01-31T17:17:38"/>
    <s v="1/31/2026 5:17:38 PM"/>
    <m/>
    <s v="Chờ site nguồn xác nhận"/>
    <s v="0002003606"/>
    <s v="CTY TNHH MTV TMDV NGỌC THƠM"/>
    <s v="12/14/18 Đường 49, khu phố 7, Phườn"/>
    <s v="6064"/>
    <s v="WM+ HPG Đại Trà, Kiến Thụy"/>
    <s v="Thôn Đại Trà, xã Đông Phương, huyện Kiến Thụy, TP. Hải Phòng Việt Nam"/>
    <n v="20"/>
    <s v="10005986"/>
    <s v="Gà muối Ngọc Thơm 500g"/>
    <s v="8938529045924"/>
    <s v="G1"/>
    <n v="81628"/>
    <n v="2"/>
    <n v="0"/>
    <s v="WM+ HPG Đại Trà, Kiến Thụy"/>
    <m/>
    <d v="2026-01-31T17:17:38"/>
    <m/>
    <s v="0"/>
    <x v="609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64 - 9106507659 - WM+ HPG Đại Trà, Kiến Thụy"/>
    <s v="Chưa lên Misa"/>
  </r>
  <r>
    <n v="10525"/>
    <s v="9106507673"/>
    <d v="2026-01-31T00:00:00"/>
    <d v="2026-02-05T00:00:00"/>
    <d v="2026-01-31T17:20:00"/>
    <s v="1/31/2026 5:19:59 PM"/>
    <m/>
    <s v="Chờ site nguồn xác nhận"/>
    <s v="0002003606"/>
    <s v="CTY TNHH MTV TMDV NGỌC THƠM"/>
    <s v="12/14/18 Đường 49, khu phố 7, Phườn"/>
    <s v="5884"/>
    <s v="WM+ QNH 58B Trần Nhật Duật"/>
    <s v="Số 58B Trần Nhật Duật, phường Quang Trung, TP Uông Bí, T. Quảng Ninh Việt Nam"/>
    <n v="10"/>
    <s v="10005986"/>
    <s v="Gà muối Ngọc Thơm 500g"/>
    <s v="8938529045924"/>
    <s v="G1"/>
    <n v="81628"/>
    <n v="1"/>
    <n v="0"/>
    <s v="WM+ QNH 58B Trần Nhật Duật"/>
    <m/>
    <d v="2026-01-31T17:20:00"/>
    <m/>
    <s v="0"/>
    <x v="610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4 - 9106507673 - WM+ QNH 58B Trần Nhật Duật"/>
    <s v="Chưa lên Misa"/>
  </r>
  <r>
    <n v="10526"/>
    <s v="9106507679"/>
    <d v="2026-01-31T00:00:00"/>
    <d v="2026-01-31T00:00:00"/>
    <d v="2026-01-31T17:20:38"/>
    <s v="1/31/2026 5:20:38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182350"/>
    <s v="Ngọc Thơm_Chả nướng 300g"/>
    <s v="8938529045207"/>
    <s v="G1"/>
    <n v="70950"/>
    <n v="2"/>
    <n v="0"/>
    <s v="WM+ BNH Nguyễn Cao, Võ Cường"/>
    <m/>
    <d v="2026-01-31T17:20:38"/>
    <m/>
    <s v="0"/>
    <x v="6101"/>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604 - 9106507679 - WM+ BNH Nguyễn Cao, Võ Cường"/>
    <s v="Chưa lên Misa"/>
  </r>
  <r>
    <n v="10527"/>
    <s v="9106507674"/>
    <d v="2026-01-31T00:00:00"/>
    <d v="2026-01-31T00:00:00"/>
    <d v="2026-01-31T17:21:51"/>
    <s v="1/31/2026 5:21:51 PM"/>
    <m/>
    <s v="Chờ site nguồn xác nhận"/>
    <s v="0002003606"/>
    <s v="CTY TNHH MTV TMDV NGỌC THƠM"/>
    <s v="12/14/18 Đường 49, khu phố 7, Phườn"/>
    <s v="2814"/>
    <s v="WM+ HNI 116 Đê La Thành"/>
    <s v="Số 116 Đê La Thành, P. Phương Liên, Quận Đống Đa, TP. Hà Nội Việt Nam"/>
    <n v="10"/>
    <s v="10638307"/>
    <s v="NGỌC THƠM Giò tai lưỡi xào gói 250g"/>
    <s v="8938529045030"/>
    <s v="G1"/>
    <n v="41150"/>
    <n v="4"/>
    <n v="0"/>
    <s v="WM+ HNI 116 Đê La Thành"/>
    <s v="0946575165"/>
    <d v="2026-01-31T17:21:51"/>
    <m/>
    <s v="0"/>
    <x v="6102"/>
    <s v="Không tìm thấy"/>
    <s v="HNI"/>
    <s v="Không tìm thấy"/>
    <s v="Không tìm thấy"/>
    <s v="Không tìm thấy"/>
    <s v="Không tìm thấy HĐ"/>
    <s v="WIN-HNI-DDA-2814"/>
    <s v="TP.Hà Nội"/>
    <s v="Miền Bắc"/>
    <s v="GTLX250G"/>
    <s v="Giò Tai Lưỡi Xào 250g"/>
    <s v="Túi"/>
    <n v="4"/>
    <n v="41150"/>
    <n v="164600"/>
    <n v="13168"/>
    <n v="177768"/>
    <s v="HN006"/>
    <e v="#N/A"/>
    <s v="Không tìm thấy HĐKhông tìm thấy"/>
    <s v="2814 - 9106507674 - WM+ HNI 116 Đê La Thành"/>
    <s v="Chưa lên Misa"/>
  </r>
  <r>
    <n v="10528"/>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10"/>
    <s v="10182348"/>
    <s v="Ngọc Thơm_Giò lụa 250g"/>
    <s v="8938529045177"/>
    <s v="G1"/>
    <n v="49500"/>
    <n v="2"/>
    <n v="0"/>
    <s v="WM+ QNI 1117 Quang Trung"/>
    <m/>
    <d v="2026-01-31T17:23:03"/>
    <m/>
    <s v="0"/>
    <x v="6103"/>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KK - 9106507707 - WM+ QNI 1117 Quang Trung"/>
    <s v="Chưa lên Misa"/>
  </r>
  <r>
    <n v="10529"/>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20"/>
    <s v="10182350"/>
    <s v="Ngọc Thơm_Chả nướng 300g"/>
    <s v="8938529045207"/>
    <s v="G1"/>
    <n v="70950"/>
    <n v="2"/>
    <n v="0"/>
    <s v="WM+ QNI 1117 Quang Trung"/>
    <m/>
    <d v="2026-01-31T17:23:03"/>
    <m/>
    <s v="0"/>
    <x v="6103"/>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KK - 9106507707 - WM+ QNI 1117 Quang Trung"/>
    <s v="Chưa lên Misa"/>
  </r>
  <r>
    <n v="10530"/>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30"/>
    <s v="10182351"/>
    <s v="Ngọc Thơm_Chả cốm 300g"/>
    <s v="8938529045139"/>
    <s v="G1"/>
    <n v="74250"/>
    <n v="1"/>
    <n v="0"/>
    <s v="WM+ QNI 1117 Quang Trung"/>
    <m/>
    <d v="2026-01-31T17:23:03"/>
    <m/>
    <s v="0"/>
    <x v="6103"/>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KK - 9106507707 - WM+ QNI 1117 Quang Trung"/>
    <s v="Chưa lên Misa"/>
  </r>
  <r>
    <n v="10531"/>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40"/>
    <s v="10638308"/>
    <s v="NGỌC THƠM Mộc nấm hương gói 250g"/>
    <s v="8938529045047"/>
    <s v="G1"/>
    <n v="46000"/>
    <n v="2"/>
    <n v="0"/>
    <s v="WM+ QNI 1117 Quang Trung"/>
    <m/>
    <d v="2026-01-31T17:23:03"/>
    <m/>
    <s v="0"/>
    <x v="6103"/>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KK - 9106507707 - WM+ QNI 1117 Quang Trung"/>
    <s v="Chưa lên Misa"/>
  </r>
  <r>
    <n v="10532"/>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50"/>
    <s v="10005986"/>
    <s v="Gà muối Ngọc Thơm 500g"/>
    <s v="8938529045924"/>
    <s v="G1"/>
    <n v="81628"/>
    <n v="1"/>
    <n v="0"/>
    <s v="WM+ QNI 1117 Quang Trung"/>
    <m/>
    <d v="2026-01-31T17:23:03"/>
    <m/>
    <s v="0"/>
    <x v="6103"/>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KK - 9106507707 - WM+ QNI 1117 Quang Trung"/>
    <s v="Chưa lên Misa"/>
  </r>
  <r>
    <n v="10533"/>
    <s v="9106507682"/>
    <d v="2026-01-31T00:00:00"/>
    <d v="2026-02-05T00:00:00"/>
    <d v="2026-01-31T17:25:18"/>
    <s v="1/31/2026 5:25:18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4"/>
    <n v="0"/>
    <s v="WM+ HNI G9 Thanh Xuân Nam"/>
    <s v="0342068886"/>
    <d v="2026-01-31T17:25:18"/>
    <m/>
    <s v="0"/>
    <x v="6104"/>
    <s v="Không tìm thấy"/>
    <s v="HNI"/>
    <s v="Không tìm thấy"/>
    <s v="Không tìm thấy"/>
    <s v="Không tìm thấy"/>
    <s v="Không tìm thấy HĐ"/>
    <s v="WIN-HNI-TXN-4249"/>
    <s v="TP.Hà Nội"/>
    <s v="Miền Bắc"/>
    <s v="CGM300"/>
    <s v="Chân giò heo muối 300g"/>
    <s v="Túi"/>
    <n v="4"/>
    <n v="62416"/>
    <n v="249664"/>
    <n v="19973"/>
    <n v="269637"/>
    <s v="HN008"/>
    <e v="#N/A"/>
    <s v="Không tìm thấy HĐKhông tìm thấy"/>
    <s v="4249 - 9106507682 - WM+ HNI G9 Thanh Xuân Nam"/>
    <s v="Chưa lên Misa"/>
  </r>
  <r>
    <n v="10534"/>
    <s v="9106507738"/>
    <d v="2026-01-31T00:00:00"/>
    <d v="2026-02-05T00:00:00"/>
    <d v="2026-01-31T17:29:03"/>
    <s v="1/31/2026 5:29:03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81628"/>
    <n v="1"/>
    <n v="0"/>
    <s v="WM+ HDG 101-103-105 Thanh Niên"/>
    <s v="02471066866"/>
    <d v="2026-01-31T17:29:03"/>
    <m/>
    <s v="0"/>
    <x v="6105"/>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3385 - 9106507738 - WM+ HDG 101-103-105 Thanh Niên"/>
    <s v="Chưa lên Misa"/>
  </r>
  <r>
    <n v="10535"/>
    <s v="9106507738"/>
    <d v="2026-01-31T00:00:00"/>
    <d v="2026-02-05T00:00:00"/>
    <d v="2026-01-31T17:29:03"/>
    <s v="1/31/2026 5:29:03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20"/>
    <s v="10005986"/>
    <s v="Gà muối Ngọc Thơm 500g"/>
    <s v="8938529045924"/>
    <s v="G1"/>
    <n v="81628"/>
    <n v="1"/>
    <n v="0"/>
    <s v="WM+ HDG 101-103-105 Thanh Niên"/>
    <s v="02471066866"/>
    <d v="2026-01-31T17:29:03"/>
    <m/>
    <s v="0"/>
    <x v="6105"/>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3385 - 9106507738 - WM+ HDG 101-103-105 Thanh Niên"/>
    <s v="Chưa lên Misa"/>
  </r>
  <r>
    <n v="10536"/>
    <s v="9106507729"/>
    <d v="2026-01-31T00:00:00"/>
    <d v="2026-02-05T00:00:00"/>
    <d v="2026-01-31T17:30:08"/>
    <s v="1/31/2026 5:30:07 PM"/>
    <m/>
    <s v="Chờ site nguồn xác nhận"/>
    <s v="0002003606"/>
    <s v="CTY TNHH MTV TMDV NGỌC THƠM"/>
    <s v="12/14/18 Đường 49, khu phố 7, Phườn"/>
    <s v="6445"/>
    <s v="WM+ DNG 119 Hoàng Văn Thái"/>
    <s v="119 Hoàng Văn Thái, P. Hòa Khánh Nam, Q. Liên Chiểu, TP. Đà Nẵng Việt Nam"/>
    <n v="10"/>
    <s v="10005986"/>
    <s v="Gà muối Ngọc Thơm 500g"/>
    <s v="8938529045924"/>
    <s v="G1"/>
    <n v="81628"/>
    <n v="1"/>
    <n v="0"/>
    <s v="WM+ DNG 119 Hoàng Văn Thái"/>
    <m/>
    <d v="2026-01-31T17:30:08"/>
    <s v="31/01/2026 18:03:30"/>
    <s v="0"/>
    <x v="6106"/>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445 - 9106507729 - WM+ DNG 119 Hoàng Văn Thái"/>
    <s v="Chưa lên Misa"/>
  </r>
  <r>
    <n v="10537"/>
    <s v="9106507713"/>
    <d v="2026-01-31T00:00:00"/>
    <d v="2026-02-05T00:00:00"/>
    <d v="2026-01-31T17:30:21"/>
    <s v="1/31/2026 5:30:20 PM"/>
    <m/>
    <s v="Chờ site nguồn xác nhận"/>
    <s v="0002003606"/>
    <s v="CTY TNHH MTV TMDV NGỌC THƠM"/>
    <s v="12/14/18 Đường 49, khu phố 7, Phườn"/>
    <s v="2357"/>
    <s v="WM+ HNI 103 Thanh Đàm"/>
    <s v="Số 103 Thanh Đàm, Phường Thanh Trì, Quận Hoàng Mai, TP. Hà Nội Việt Nam"/>
    <n v="10"/>
    <s v="10005986"/>
    <s v="Gà muối Ngọc Thơm 500g"/>
    <s v="8938529045924"/>
    <s v="G1"/>
    <n v="81628"/>
    <n v="4"/>
    <n v="0"/>
    <s v="WM+ HNI 103 Thanh Đàm"/>
    <s v="0983470602"/>
    <d v="2026-01-31T17:30:21"/>
    <m/>
    <s v="0"/>
    <x v="6107"/>
    <s v="Không tìm thấy"/>
    <s v="HNI"/>
    <s v="Không tìm thấy"/>
    <s v="Không tìm thấy"/>
    <s v="Không tìm thấy"/>
    <s v="Không tìm thấy HĐ"/>
    <s v="WIN-HNI-HMI-2357"/>
    <s v="TP.Hà Nội"/>
    <s v="Miền Bắc"/>
    <s v="GM500"/>
    <s v="Gà muối 500g"/>
    <s v="Túi"/>
    <n v="4"/>
    <n v="81628"/>
    <n v="326512"/>
    <n v="26121"/>
    <n v="352633"/>
    <s v="HN006"/>
    <e v="#N/A"/>
    <s v="Không tìm thấy HĐKhông tìm thấy"/>
    <s v="2357 - 9106507713 - WM+ HNI 103 Thanh Đàm"/>
    <s v="Chưa lên Misa"/>
  </r>
  <r>
    <n v="10538"/>
    <s v="9106507767"/>
    <d v="2026-01-31T00:00:00"/>
    <d v="2026-01-31T00:00:00"/>
    <d v="2026-01-31T17:33:21"/>
    <s v="1/31/2026 5:33:20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41328"/>
    <n v="6"/>
    <n v="0"/>
    <s v="WM+ PYN QL29B, Sơn Thành Đông"/>
    <m/>
    <d v="2026-01-31T17:33:21"/>
    <m/>
    <s v="0"/>
    <x v="6108"/>
    <s v="Không tìm thấy"/>
    <s v="PYN"/>
    <s v="Không tìm thấy"/>
    <s v="Không tìm thấy"/>
    <s v="Không tìm thấy"/>
    <s v="Không tìm thấy HĐ"/>
    <e v="#N/A"/>
    <s v="Phú Yên"/>
    <s v="Miền Nam"/>
    <s v="GSG250"/>
    <s v="Giò sụn gà 250g"/>
    <s v="Túi"/>
    <n v="6"/>
    <n v="41328"/>
    <n v="247968"/>
    <n v="19837"/>
    <n v="267805"/>
    <e v="#N/A"/>
    <e v="#N/A"/>
    <s v="Không tìm thấy HĐKhông tìm thấy"/>
    <s v="2AW2 - 9106507767 - WM+ PYN Thửa 1019, TBĐ 38, QL29"/>
    <s v="Chưa lên Misa"/>
  </r>
  <r>
    <n v="10539"/>
    <s v="9106507760"/>
    <d v="2026-01-31T00:00:00"/>
    <d v="2026-02-05T00:00:00"/>
    <d v="2026-01-31T17:38:58"/>
    <s v="1/31/2026 5:38:58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2"/>
    <n v="0"/>
    <s v="WM+ HNI G9 Thanh Xuân Nam"/>
    <s v="0342068886"/>
    <d v="2026-01-31T17:38:58"/>
    <m/>
    <s v="0"/>
    <x v="6109"/>
    <s v="Không tìm thấy"/>
    <s v="HNI"/>
    <s v="Không tìm thấy"/>
    <s v="Không tìm thấy"/>
    <s v="Không tìm thấy"/>
    <s v="Không tìm thấy HĐ"/>
    <s v="WIN-HNI-TXN-4249"/>
    <s v="TP.Hà Nội"/>
    <s v="Miền Bắc"/>
    <s v="CGM300"/>
    <s v="Chân giò heo muối 300g"/>
    <s v="Túi"/>
    <n v="2"/>
    <n v="62416"/>
    <n v="124832"/>
    <n v="9987"/>
    <n v="134819"/>
    <s v="HN008"/>
    <e v="#N/A"/>
    <s v="Không tìm thấy HĐKhông tìm thấy"/>
    <s v="4249 - 9106507760 - WM+ HNI G9 Thanh Xuân Nam"/>
    <s v="Chưa lên Misa"/>
  </r>
  <r>
    <n v="10540"/>
    <s v="9106507761"/>
    <d v="2026-01-31T00:00:00"/>
    <d v="2026-02-05T00:00:00"/>
    <d v="2026-01-31T17:40:11"/>
    <s v="1/31/2026 5:40:10 PM"/>
    <m/>
    <s v="Chờ site nguồn xác nhận"/>
    <s v="0002003606"/>
    <s v="CTY TNHH MTV TMDV NGỌC THƠM"/>
    <s v="12/14/18 Đường 49, khu phố 7, Phườn"/>
    <s v="3839"/>
    <s v="WM+ QNH 345 Giếng Đáy, Hạ Long"/>
    <s v="Số 345 Giếng Đáy, tổ 8, khu 4, Phường Giếng Đáy, Thành phố Hạ Long, T. Quảng Ninh Việt Nam"/>
    <n v="10"/>
    <s v="10005987"/>
    <s v="NGỌC THƠM Tai heo muối gói 200g"/>
    <s v="8938529045627"/>
    <s v="G1"/>
    <n v="55595"/>
    <n v="1"/>
    <n v="0"/>
    <s v="WM+ QNH 345 Giếng Đáy, Hạ Long"/>
    <s v="0975396102"/>
    <d v="2026-01-31T17:40:11"/>
    <m/>
    <s v="0"/>
    <x v="6110"/>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3839 - 9106507761 - WM+ QNH 345 Giếng Đáy, Hạ Long"/>
    <s v="Chưa lên Misa"/>
  </r>
  <r>
    <n v="10541"/>
    <s v="9106507798"/>
    <d v="2026-01-31T00:00:00"/>
    <d v="2026-01-31T00:00:00"/>
    <d v="2026-01-31T17:49:42"/>
    <s v="1/31/2026 5:49:41 PM"/>
    <m/>
    <s v="Chờ site nguồn xác nhận"/>
    <s v="0002003606"/>
    <s v="CTY TNHH MTV TMDV NGỌC THƠM"/>
    <s v="12/14/18 Đường 49, khu phố 7, Phườn"/>
    <s v="4604"/>
    <s v="WM+ NAN 70B Hà Huy Tập"/>
    <s v="70B Hà Huy Tập, P.Hà Huy Tập, Thành phố Vinh, T. Nghệ An Việt Nam"/>
    <n v="10"/>
    <s v="10182350"/>
    <s v="Ngọc Thơm_Chả nướng 300g"/>
    <s v="8938529045207"/>
    <s v="G1"/>
    <n v="70950"/>
    <n v="1"/>
    <n v="0"/>
    <s v="WM+ NAN 70B Hà Huy Tập"/>
    <s v="0374657125"/>
    <d v="2026-01-31T17:49:42"/>
    <m/>
    <s v="0"/>
    <x v="6111"/>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04 - 9106507798 - WM+ NAN 70B Hà Huy Tập"/>
    <s v="Chưa lên Misa"/>
  </r>
  <r>
    <n v="10542"/>
    <s v="9106507829"/>
    <d v="2026-01-31T00:00:00"/>
    <d v="2026-01-31T00:00:00"/>
    <d v="2026-01-31T17:50:23"/>
    <s v="1/31/2026 5:50:23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4167"/>
    <s v="NGỌC THƠM gà xì dầu 500g"/>
    <s v="8938529045917"/>
    <s v="G1"/>
    <n v="111606"/>
    <n v="1"/>
    <n v="0"/>
    <s v="WM+ DNG 183 Hàn Thuyên"/>
    <s v="0905777945"/>
    <d v="2026-01-31T17:50:23"/>
    <m/>
    <s v="0"/>
    <x v="611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19 - 9106507829 - WM+ DNG 183 Hàn Thuyên"/>
    <s v="Chưa lên Misa"/>
  </r>
  <r>
    <n v="10543"/>
    <s v="9106507831"/>
    <d v="2026-01-31T00:00:00"/>
    <d v="2026-02-05T00:00:00"/>
    <d v="2026-01-31T17:51:28"/>
    <s v="1/31/2026 5:51:28 PM"/>
    <m/>
    <s v="Chờ site nguồn xác nhận"/>
    <s v="0002003606"/>
    <s v="CTY TNHH MTV TMDV NGỌC THƠM"/>
    <s v="12/14/18 Đường 49, khu phố 7, Phườn"/>
    <s v="2ADL"/>
    <s v="WM+ BNH 24-26 Bình Than"/>
    <s v="Số 24-26 Bình Than, Phường Đại Phúc T. Bắc Ninh Việt Nam"/>
    <n v="10"/>
    <s v="10005986"/>
    <s v="Gà muối Ngọc Thơm 500g"/>
    <s v="8938529045924"/>
    <s v="G1"/>
    <n v="81628"/>
    <n v="3"/>
    <n v="0"/>
    <s v="WM+ BNH 24-26 Bình Than"/>
    <m/>
    <d v="2026-01-31T17:51:28"/>
    <m/>
    <s v="0"/>
    <x v="6113"/>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2ADL - 9106507831 - WM+ BNH 24-26 Bình Than"/>
    <s v="Chưa lên Misa"/>
  </r>
  <r>
    <n v="10544"/>
    <s v="9106507864"/>
    <d v="2026-01-31T00:00:00"/>
    <d v="2026-02-08T00:00:00"/>
    <d v="2026-02-09T22:56:19"/>
    <s v="2/9/2026 10:56:19 PM"/>
    <m/>
    <s v="Quá hạ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2"/>
    <n v="0"/>
    <s v="Trương Lệ Mi Mi"/>
    <s v="0942236376"/>
    <d v="2026-02-09T22:56:19"/>
    <m/>
    <s v="0"/>
    <x v="6114"/>
    <s v="Không tìm thấy"/>
    <s v="BLU"/>
    <s v="Không tìm thấy"/>
    <s v="Không tìm thấy"/>
    <s v="Không tìm thấy"/>
    <s v="Không tìm thấy HĐ"/>
    <e v="#N/A"/>
    <s v="Bạc Liêu"/>
    <s v="Miền Nam"/>
    <s v="GTLX250G"/>
    <s v="Giò Tai Lưỡi Xào 250g"/>
    <s v="Túi"/>
    <n v="2"/>
    <n v="41149"/>
    <n v="82298"/>
    <n v="6584"/>
    <n v="88882"/>
    <e v="#N/A"/>
    <e v="#N/A"/>
    <s v="Không tìm thấy HĐKhông tìm thấy"/>
    <s v="1703 - 9106507864 - WM VCP BLU Bạc Liêu"/>
    <s v="Chưa lên Misa"/>
  </r>
  <r>
    <n v="10545"/>
    <s v="9106507856"/>
    <d v="2026-01-31T00:00:00"/>
    <d v="2026-01-31T00:00:00"/>
    <d v="2026-01-31T18:09:56"/>
    <s v="1/31/2026 6:09:56 PM"/>
    <m/>
    <s v="Chờ site nguồn xác nhận"/>
    <s v="0002003606"/>
    <s v="CTY TNHH MTV TMDV NGỌC THƠM"/>
    <s v="12/14/18 Đường 49, khu phố 7, Phườn"/>
    <s v="4521"/>
    <s v="WM+ HNI Thôn 6, Song Phương"/>
    <s v="Thôn 6, xã Song Phương, Huyện Hoài Đức, TP. Hà Nội Việt Nam"/>
    <n v="10"/>
    <s v="10638307"/>
    <s v="NGỌC THƠM Giò tai lưỡi xào gói 250g"/>
    <s v="8938529045030"/>
    <s v="G1"/>
    <n v="41150"/>
    <n v="2"/>
    <n v="0"/>
    <s v="WM+ HNI Thôn 6, Song Phương"/>
    <s v="02471066866"/>
    <d v="2026-01-31T18:09:56"/>
    <s v="01/02/2026 21:58:53"/>
    <s v="0"/>
    <x v="6115"/>
    <s v="Không tìm thấy"/>
    <s v="HNI"/>
    <s v="Không tìm thấy"/>
    <s v="Không tìm thấy"/>
    <s v="Không tìm thấy"/>
    <s v="Không tìm thấy HĐ"/>
    <s v="WIN-HNI-HDC-4521"/>
    <s v="TP.Hà Nội"/>
    <s v="Miền Bắc"/>
    <s v="GTLX250G"/>
    <s v="Giò Tai Lưỡi Xào 250g"/>
    <s v="Túi"/>
    <n v="2"/>
    <n v="41150"/>
    <n v="82300"/>
    <n v="6584"/>
    <n v="88884"/>
    <s v="HN004"/>
    <e v="#N/A"/>
    <s v="Không tìm thấy HĐKhông tìm thấy"/>
    <s v="4521 - 9106507856 - WM+ HNI Thôn 6, Song Phương"/>
    <s v="Chưa lên Misa"/>
  </r>
  <r>
    <n v="10546"/>
    <s v="9106507907"/>
    <d v="2026-01-31T00:00:00"/>
    <d v="2026-02-05T00:00:00"/>
    <d v="2026-01-31T18:12:40"/>
    <s v="1/31/2026 6:12:40 PM"/>
    <m/>
    <s v="Chờ site nguồn xác nhận"/>
    <s v="0002003606"/>
    <s v="CTY TNHH MTV TMDV NGỌC THƠM"/>
    <s v="12/14/18 Đường 49, khu phố 7, Phườn"/>
    <s v="6455"/>
    <s v="WM+ HNI 136 Phố Hát"/>
    <s v="136 Phố Hát, Xã Hát Môn, Huyện Phúc Thọ, TP. Hà Nội Việt Nam"/>
    <n v="10"/>
    <s v="10005986"/>
    <s v="Gà muối Ngọc Thơm 500g"/>
    <s v="8938529045924"/>
    <s v="G1"/>
    <n v="81628"/>
    <n v="1"/>
    <n v="0"/>
    <s v="WM+ HNI 136 Phố Hát"/>
    <m/>
    <d v="2026-01-31T18:12:40"/>
    <m/>
    <s v="0"/>
    <x v="6116"/>
    <s v="Không tìm thấy"/>
    <s v="HNI"/>
    <s v="Không tìm thấy"/>
    <s v="Không tìm thấy"/>
    <s v="Không tìm thấy"/>
    <s v="Không tìm thấy HĐ"/>
    <s v="WIN-HNI-PTO-6455"/>
    <s v="TP.Hà Nội"/>
    <s v="Miền Bắc"/>
    <s v="GM500"/>
    <s v="Gà muối 500g"/>
    <s v="Túi"/>
    <n v="1"/>
    <n v="81628"/>
    <n v="81628"/>
    <n v="6530"/>
    <n v="88158"/>
    <s v="HN008"/>
    <e v="#N/A"/>
    <s v="Không tìm thấy HĐKhông tìm thấy"/>
    <s v="6455 - 9106507907 - WM+ HNI 136 Phố Hát"/>
    <s v="Chưa lên Misa"/>
  </r>
  <r>
    <n v="10547"/>
    <s v="9106507940"/>
    <d v="2026-01-31T00:00:00"/>
    <d v="2026-02-10T00:00:00"/>
    <d v="2026-01-31T18:21:05"/>
    <s v="1/31/2026 6:21:04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3"/>
    <n v="0"/>
    <s v="WM+ DNG 92 Nguyễn Bảo"/>
    <s v="02471066866"/>
    <d v="2026-01-31T18:21:05"/>
    <m/>
    <s v="0"/>
    <x v="6117"/>
    <s v="Không tìm thấy"/>
    <s v="DNG"/>
    <s v="Không tìm thấy"/>
    <s v="Không tìm thấy"/>
    <s v="Không tìm thấy"/>
    <s v="Không tìm thấy HĐ"/>
    <e v="#N/A"/>
    <s v="Đà Nẵng"/>
    <s v="Miền Nam"/>
    <s v="GM500"/>
    <s v="Gà muối 500g"/>
    <s v="Túi"/>
    <n v="3"/>
    <n v="81628"/>
    <n v="244884"/>
    <n v="19591"/>
    <n v="264475"/>
    <e v="#N/A"/>
    <e v="#N/A"/>
    <s v="Không tìm thấy HĐKhông tìm thấy"/>
    <s v="3737 - 9106507940 - WM+ DNG 92 Nguyễn Bảo"/>
    <s v="Chưa lên Misa"/>
  </r>
  <r>
    <n v="10548"/>
    <s v="9106507957"/>
    <d v="2026-01-31T00:00:00"/>
    <d v="2026-02-05T00:00:00"/>
    <d v="2026-01-31T18:28:13"/>
    <s v="1/31/2026 6:28:13 PM"/>
    <m/>
    <s v="Chờ site nguồn xác nhận"/>
    <s v="0002003606"/>
    <s v="CTY TNHH MTV TMDV NGỌC THƠM"/>
    <s v="12/14/18 Đường 49, khu phố 7, Phườn"/>
    <s v="5889"/>
    <s v="WM+ CBG 56 Tổ 4 Đề Thám"/>
    <s v="56 Tổ 4, Phường Đề Thám, Thành phố Cao Bằng, T. Cao Bằng Việt Nam"/>
    <n v="10"/>
    <s v="10005987"/>
    <s v="NGỌC THƠM Tai heo muối gói 200g"/>
    <s v="8938529045627"/>
    <s v="G1"/>
    <n v="55595"/>
    <n v="10"/>
    <n v="0"/>
    <s v="WM+ CBG 56 Tổ 4 Đề Thám"/>
    <m/>
    <d v="2026-01-31T18:28:13"/>
    <m/>
    <s v="0"/>
    <x v="6118"/>
    <s v="Không tìm thấy"/>
    <s v="CBG"/>
    <s v="Không tìm thấy"/>
    <s v="Không tìm thấy"/>
    <s v="Không tìm thấy"/>
    <s v="Không tìm thấy HĐ"/>
    <e v="#N/A"/>
    <s v="Cao Bằng"/>
    <s v="Miền Bắc"/>
    <s v="TH200"/>
    <s v="Tai heo muối 200g"/>
    <s v="Túi"/>
    <n v="10"/>
    <n v="55595"/>
    <n v="555950"/>
    <n v="44476"/>
    <n v="600426"/>
    <e v="#N/A"/>
    <e v="#N/A"/>
    <s v="Không tìm thấy HĐKhông tìm thấy"/>
    <s v="5889 - 9106507957 - WM+ CBG 56 Tổ 4 Đề Thám"/>
    <s v="Chưa lên Misa"/>
  </r>
  <r>
    <n v="10549"/>
    <s v="9106507989"/>
    <d v="2026-01-31T00:00:00"/>
    <d v="2026-02-05T00:00:00"/>
    <d v="2026-01-31T18:35:32"/>
    <s v="1/31/2026 6:35:31 PM"/>
    <m/>
    <s v="Chờ site nguồn xác nhận"/>
    <s v="0002003606"/>
    <s v="CTY TNHH MTV TMDV NGỌC THƠM"/>
    <s v="12/14/18 Đường 49, khu phố 7, Phườn"/>
    <s v="2AWX"/>
    <s v="WM+ HNI Thọ Lão, Tiến Thịnh"/>
    <s v="Thôn Thọ Lão, Xã Tiến Thịnh, Huyện Mê Linh TP. Hà Nội Việt Nam"/>
    <n v="10"/>
    <s v="10005986"/>
    <s v="Gà muối Ngọc Thơm 500g"/>
    <s v="8938529045924"/>
    <s v="G1"/>
    <n v="81628"/>
    <n v="2"/>
    <n v="0"/>
    <s v="WM+ HNI Thọ Lão, Tiến Thịnh"/>
    <m/>
    <d v="2026-01-31T18:35:32"/>
    <m/>
    <s v="0"/>
    <x v="6119"/>
    <s v="Không tìm thấy"/>
    <s v="HNI"/>
    <s v="Không tìm thấy"/>
    <s v="Không tìm thấy"/>
    <s v="Không tìm thấy"/>
    <s v="Không tìm thấy HĐ"/>
    <s v="WIN-HNI-MLH-2AWX"/>
    <s v="TP.Hà Nội"/>
    <s v="Miền Bắc"/>
    <s v="GM500"/>
    <s v="Gà muối 500g"/>
    <s v="Túi"/>
    <n v="2"/>
    <n v="81628"/>
    <n v="163256"/>
    <n v="13060"/>
    <n v="176316"/>
    <s v="HN006"/>
    <e v="#N/A"/>
    <s v="Không tìm thấy HĐKhông tìm thấy"/>
    <s v="2AWX - 9106507989 - WM+ HNI Thọ Lão, Tiến Thịnh"/>
    <s v="Chưa lên Misa"/>
  </r>
  <r>
    <n v="10550"/>
    <s v="9106507997"/>
    <d v="2026-01-31T00:00:00"/>
    <d v="2026-02-05T00:00:00"/>
    <d v="2026-01-31T18:37:07"/>
    <s v="1/31/2026 6:37:06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4"/>
    <s v="Chân giò heo muối Ngọc Thơm 300g"/>
    <s v="8938529045856"/>
    <s v="G1"/>
    <n v="62416"/>
    <n v="3"/>
    <n v="0"/>
    <s v="WM+ QNH 372B Cao Thắng, Hạ Lon"/>
    <m/>
    <d v="2026-01-31T18:37:07"/>
    <m/>
    <s v="0"/>
    <x v="6120"/>
    <s v="Không tìm thấy"/>
    <s v="QNH"/>
    <s v="Không tìm thấy"/>
    <s v="Không tìm thấy"/>
    <s v="Không tìm thấy"/>
    <s v="Không tìm thấy HĐ"/>
    <e v="#N/A"/>
    <s v="Quảng Ninh"/>
    <s v="Miền Bắc"/>
    <s v="CGM300"/>
    <s v="Chân giò heo muối 300g"/>
    <s v="Túi"/>
    <n v="3"/>
    <n v="62416"/>
    <n v="187248"/>
    <n v="14980"/>
    <n v="202228"/>
    <e v="#N/A"/>
    <e v="#N/A"/>
    <s v="Không tìm thấy HĐKhông tìm thấy"/>
    <s v="3838 - 9106507997 - WM+ QNH 372B Cao Thắng, Hạ Long"/>
    <s v="Chưa lên Misa"/>
  </r>
  <r>
    <n v="10551"/>
    <s v="9106507997"/>
    <d v="2026-01-31T00:00:00"/>
    <d v="2026-02-05T00:00:00"/>
    <d v="2026-01-31T18:37:07"/>
    <s v="1/31/2026 6:37:06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005986"/>
    <s v="Gà muối Ngọc Thơm 500g"/>
    <s v="8938529045924"/>
    <s v="G1"/>
    <n v="81628"/>
    <n v="1"/>
    <n v="0"/>
    <s v="WM+ QNH 372B Cao Thắng, Hạ Lon"/>
    <m/>
    <d v="2026-01-31T18:37:07"/>
    <m/>
    <s v="0"/>
    <x v="612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838 - 9106507997 - WM+ QNH 372B Cao Thắng, Hạ Long"/>
    <s v="Chưa lên Misa"/>
  </r>
  <r>
    <n v="10552"/>
    <s v="9106507998"/>
    <d v="2026-01-31T00:00:00"/>
    <d v="2026-01-31T00:00:00"/>
    <d v="2026-01-31T18:37:53"/>
    <s v="1/31/2026 6:37:52 PM"/>
    <m/>
    <s v="Chờ site nguồn xác nhận"/>
    <s v="0002003606"/>
    <s v="CTY TNHH MTV TMDV NGỌC THƠM"/>
    <s v="12/14/18 Đường 49, khu phố 7, Phườn"/>
    <s v="5160"/>
    <s v="WM+ QNH Tổ 70 khu 7-Phường Hà Khẩu"/>
    <s v="Tổ 70 khu 7, Phường Hà Khẩu, Thành phố Hạ Long, T. Quảng Ninh Việt Nam"/>
    <n v="10"/>
    <s v="10005987"/>
    <s v="NGỌC THƠM Tai heo muối gói 200g"/>
    <s v="8938529045627"/>
    <s v="G1"/>
    <n v="55595"/>
    <n v="5"/>
    <n v="0"/>
    <s v="WM+ QNH Tổ 70 khu 7-Phường Hà"/>
    <s v="02471066866"/>
    <d v="2026-01-31T18:37:53"/>
    <m/>
    <s v="0"/>
    <x v="6121"/>
    <s v="Không tìm thấy"/>
    <s v="QNH"/>
    <s v="Không tìm thấy"/>
    <s v="Không tìm thấy"/>
    <s v="Không tìm thấy"/>
    <s v="Không tìm thấy HĐ"/>
    <e v="#N/A"/>
    <s v="Quảng Ninh"/>
    <s v="Miền Bắc"/>
    <s v="TH200"/>
    <s v="Tai heo muối 200g"/>
    <s v="Túi"/>
    <n v="5"/>
    <n v="55595"/>
    <n v="277975"/>
    <n v="22238"/>
    <n v="300213"/>
    <e v="#N/A"/>
    <e v="#N/A"/>
    <s v="Không tìm thấy HĐKhông tìm thấy"/>
    <s v="5160 - 9106507998 - WM+ QNH Tổ 70 khu 7-Phường Hà Khẩu"/>
    <s v="Chưa lên Misa"/>
  </r>
  <r>
    <n v="10553"/>
    <s v="9106507998"/>
    <d v="2026-01-31T00:00:00"/>
    <d v="2026-01-31T00:00:00"/>
    <d v="2026-01-31T18:37:53"/>
    <s v="1/31/2026 6:37:52 PM"/>
    <m/>
    <s v="Chờ site nguồn xác nhận"/>
    <s v="0002003606"/>
    <s v="CTY TNHH MTV TMDV NGỌC THƠM"/>
    <s v="12/14/18 Đường 49, khu phố 7, Phườn"/>
    <s v="5160"/>
    <s v="WM+ QNH Tổ 70 khu 7-Phường Hà Khẩu"/>
    <s v="Tổ 70 khu 7, Phường Hà Khẩu, Thành phố Hạ Long, T. Quảng Ninh Việt Nam"/>
    <n v="20"/>
    <s v="10005984"/>
    <s v="Chân giò heo muối Ngọc Thơm 300g"/>
    <s v="8938529045856"/>
    <s v="G1"/>
    <n v="62416"/>
    <n v="4"/>
    <n v="0"/>
    <s v="WM+ QNH Tổ 70 khu 7-Phường Hà"/>
    <s v="02471066866"/>
    <d v="2026-01-31T18:37:53"/>
    <m/>
    <s v="0"/>
    <x v="6121"/>
    <s v="Không tìm thấy"/>
    <s v="QNH"/>
    <s v="Không tìm thấy"/>
    <s v="Không tìm thấy"/>
    <s v="Không tìm thấy"/>
    <s v="Không tìm thấy HĐ"/>
    <e v="#N/A"/>
    <s v="Quảng Ninh"/>
    <s v="Miền Bắc"/>
    <s v="CGM300"/>
    <s v="Chân giò heo muối 300g"/>
    <s v="Túi"/>
    <n v="4"/>
    <n v="62416"/>
    <n v="249664"/>
    <n v="19973"/>
    <n v="269637"/>
    <e v="#N/A"/>
    <e v="#N/A"/>
    <s v="Không tìm thấy HĐKhông tìm thấy"/>
    <s v="5160 - 9106507998 - WM+ QNH Tổ 70 khu 7-Phường Hà Khẩu"/>
    <s v="Chưa lên Misa"/>
  </r>
  <r>
    <n v="10554"/>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10"/>
    <s v="10005984"/>
    <s v="Chân giò heo muối Ngọc Thơm 300g"/>
    <s v="8938529045856"/>
    <s v="G1"/>
    <n v="62416"/>
    <n v="2"/>
    <n v="0"/>
    <s v="WM+ HNI Bái Đô, Phú Xuyên"/>
    <m/>
    <d v="2026-01-31T18:39:05"/>
    <m/>
    <s v="0"/>
    <x v="6122"/>
    <s v="Không tìm thấy"/>
    <s v="HNI"/>
    <s v="Không tìm thấy"/>
    <s v="Không tìm thấy"/>
    <s v="Không tìm thấy"/>
    <s v="Không tìm thấy HĐ"/>
    <s v="WIN-HNI-PXN-2AU3"/>
    <s v="TP.Hà Nội"/>
    <s v="Miền Bắc"/>
    <s v="CGM300"/>
    <s v="Chân giò heo muối 300g"/>
    <s v="Túi"/>
    <n v="2"/>
    <n v="62416"/>
    <n v="124832"/>
    <n v="9987"/>
    <n v="134819"/>
    <s v="HN008"/>
    <e v="#N/A"/>
    <s v="Không tìm thấy HĐKhông tìm thấy"/>
    <s v="2AU3 - 9106507999 - WM+ HNI Bái Đô, Phú Xuyên"/>
    <s v="Chưa lên Misa"/>
  </r>
  <r>
    <n v="10555"/>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20"/>
    <s v="10005987"/>
    <s v="NGỌC THƠM Tai heo muối gói 200g"/>
    <s v="8938529045627"/>
    <s v="G1"/>
    <n v="55595"/>
    <n v="3"/>
    <n v="0"/>
    <s v="WM+ HNI Bái Đô, Phú Xuyên"/>
    <m/>
    <d v="2026-01-31T18:39:05"/>
    <m/>
    <s v="0"/>
    <x v="6122"/>
    <s v="Không tìm thấy"/>
    <s v="HNI"/>
    <s v="Không tìm thấy"/>
    <s v="Không tìm thấy"/>
    <s v="Không tìm thấy"/>
    <s v="Không tìm thấy HĐ"/>
    <s v="WIN-HNI-PXN-2AU3"/>
    <s v="TP.Hà Nội"/>
    <s v="Miền Bắc"/>
    <s v="TH200"/>
    <s v="Tai heo muối 200g"/>
    <s v="Túi"/>
    <n v="3"/>
    <n v="55595"/>
    <n v="166785"/>
    <n v="13343"/>
    <n v="180128"/>
    <s v="HN008"/>
    <e v="#N/A"/>
    <s v="Không tìm thấy HĐKhông tìm thấy"/>
    <s v="2AU3 - 9106507999 - WM+ HNI Bái Đô, Phú Xuyên"/>
    <s v="Chưa lên Misa"/>
  </r>
  <r>
    <n v="10556"/>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30"/>
    <s v="10005986"/>
    <s v="Gà muối Ngọc Thơm 500g"/>
    <s v="8938529045924"/>
    <s v="G1"/>
    <n v="81628"/>
    <n v="3"/>
    <n v="0"/>
    <s v="WM+ HNI Bái Đô, Phú Xuyên"/>
    <m/>
    <d v="2026-01-31T18:39:05"/>
    <m/>
    <s v="0"/>
    <x v="6122"/>
    <s v="Không tìm thấy"/>
    <s v="HNI"/>
    <s v="Không tìm thấy"/>
    <s v="Không tìm thấy"/>
    <s v="Không tìm thấy"/>
    <s v="Không tìm thấy HĐ"/>
    <s v="WIN-HNI-PXN-2AU3"/>
    <s v="TP.Hà Nội"/>
    <s v="Miền Bắc"/>
    <s v="GM500"/>
    <s v="Gà muối 500g"/>
    <s v="Túi"/>
    <n v="3"/>
    <n v="81628"/>
    <n v="244884"/>
    <n v="19591"/>
    <n v="264475"/>
    <s v="HN008"/>
    <e v="#N/A"/>
    <s v="Không tìm thấy HĐKhông tìm thấy"/>
    <s v="2AU3 - 9106507999 - WM+ HNI Bái Đô, Phú Xuyên"/>
    <s v="Chưa lên Misa"/>
  </r>
  <r>
    <n v="10557"/>
    <s v="9106508007"/>
    <d v="2026-01-31T00:00:00"/>
    <d v="2026-02-05T00:00:00"/>
    <d v="2026-01-31T18:40:54"/>
    <s v="1/31/2026 6:40:54 PM"/>
    <m/>
    <s v="Chờ site nguồn xác nhận"/>
    <s v="0002003606"/>
    <s v="CTY TNHH MTV TMDV NGỌC THƠM"/>
    <s v="12/14/18 Đường 49, khu phố 7, Phườn"/>
    <s v="2439"/>
    <s v="WM+ HNI 17 Trần Quốc Hoàn"/>
    <s v="17 Trần Quốc Hoàn, P. Dịch Vọng, Q., Cầu Giấy, TP. Hà Nội Việt Nam"/>
    <n v="10"/>
    <s v="10005987"/>
    <s v="NGỌC THƠM Tai heo muối gói 200g"/>
    <s v="8938529045627"/>
    <s v="G1"/>
    <n v="55595"/>
    <n v="2"/>
    <n v="0"/>
    <s v="WM+ HNI 17 Trần Quốc Hoàn"/>
    <s v="0977225856"/>
    <d v="2026-01-31T18:40:54"/>
    <m/>
    <s v="0"/>
    <x v="6123"/>
    <s v="Không tìm thấy"/>
    <s v="HNI"/>
    <s v="Không tìm thấy"/>
    <s v="Không tìm thấy"/>
    <s v="Không tìm thấy"/>
    <s v="Không tìm thấy HĐ"/>
    <s v="WIN-HNI-CGY-2439"/>
    <s v="TP.Hà Nội"/>
    <s v="Miền Bắc"/>
    <s v="TH200"/>
    <s v="Tai heo muối 200g"/>
    <s v="Túi"/>
    <n v="2"/>
    <n v="55595"/>
    <n v="111190"/>
    <n v="8895"/>
    <n v="120085"/>
    <s v="HN004"/>
    <e v="#N/A"/>
    <s v="Không tìm thấy HĐKhông tìm thấy"/>
    <s v="2439 - 9106508007 - WM+ HNI 17 Trần Quốc Hoàn"/>
    <s v="Chưa lên Misa"/>
  </r>
  <r>
    <n v="10558"/>
    <s v="9106507992"/>
    <d v="2026-01-31T00:00:00"/>
    <d v="2026-02-05T00:00:00"/>
    <d v="2026-01-31T18:41:06"/>
    <s v="1/31/2026 6:41:05 PM"/>
    <m/>
    <s v="Chờ site nguồn xác nhận"/>
    <s v="0002003606"/>
    <s v="CTY TNHH MTV TMDV NGỌC THƠM"/>
    <s v="12/14/18 Đường 49, khu phố 7, Phườn"/>
    <s v="2AWX"/>
    <s v="WM+ HNI Thọ Lão, Tiến Thịnh"/>
    <s v="Thôn Thọ Lão, Xã Tiến Thịnh, Huyện Mê Linh TP. Hà Nội Việt Nam"/>
    <n v="10"/>
    <s v="10005986"/>
    <s v="Gà muối Ngọc Thơm 500g"/>
    <s v="8938529045924"/>
    <s v="G1"/>
    <n v="81628"/>
    <n v="1"/>
    <n v="0"/>
    <s v="WM+ HNI Thọ Lão, Tiến Thịnh"/>
    <m/>
    <d v="2026-01-31T18:41:06"/>
    <m/>
    <s v="0"/>
    <x v="6124"/>
    <s v="Không tìm thấy"/>
    <s v="HNI"/>
    <s v="Không tìm thấy"/>
    <s v="Không tìm thấy"/>
    <s v="Không tìm thấy"/>
    <s v="Không tìm thấy HĐ"/>
    <s v="WIN-HNI-MLH-2AWX"/>
    <s v="TP.Hà Nội"/>
    <s v="Miền Bắc"/>
    <s v="GM500"/>
    <s v="Gà muối 500g"/>
    <s v="Túi"/>
    <n v="1"/>
    <n v="81628"/>
    <n v="81628"/>
    <n v="6530"/>
    <n v="88158"/>
    <s v="HN006"/>
    <e v="#N/A"/>
    <s v="Không tìm thấy HĐKhông tìm thấy"/>
    <s v="2AWX - 9106507992 - WM+ HNI Thọ Lão, Tiến Thịnh"/>
    <s v="Chưa lên Misa"/>
  </r>
  <r>
    <n v="10559"/>
    <s v="9106508030"/>
    <d v="2026-01-31T00:00:00"/>
    <d v="2026-02-05T00:00:00"/>
    <d v="2026-01-31T18:51:26"/>
    <s v="1/31/2026 6:51:25 P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005986"/>
    <s v="Gà muối Ngọc Thơm 500g"/>
    <s v="8938529045924"/>
    <s v="G1"/>
    <n v="81628"/>
    <n v="1"/>
    <n v="0"/>
    <s v="WM+ LCI 750 Hoàng Quốc Việt"/>
    <m/>
    <d v="2026-01-31T18:51:26"/>
    <s v="31/01/2026 19:01:44"/>
    <s v="0"/>
    <x v="6125"/>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5778 - 9106508030 - WM+ LCI 750 Hoàng Quốc Việt"/>
    <s v="Chưa lên Misa"/>
  </r>
  <r>
    <n v="10560"/>
    <s v="9106508059"/>
    <d v="2026-01-31T00:00:00"/>
    <d v="2026-01-31T00:00:00"/>
    <d v="2026-01-31T18:53:27"/>
    <s v="1/31/2026 6:53:26 PM"/>
    <m/>
    <s v="Chờ site nguồn xác nhận"/>
    <s v="0002003606"/>
    <s v="CTY TNHH MTV TMDV NGỌC THƠM"/>
    <s v="12/14/18 Đường 49, khu phố 7, Phườn"/>
    <s v="2BS8"/>
    <s v="WM+ GLI 59 Nguyễn Viết Xuân"/>
    <s v="59 Nguyễn Viết Xuân, Phường Hội Phú, T. Gia Lai Việt Nam"/>
    <n v="10"/>
    <s v="10182350"/>
    <s v="Ngọc Thơm_Chả nướng 300g"/>
    <s v="8938529045207"/>
    <s v="G1"/>
    <n v="70950"/>
    <n v="1"/>
    <n v="0"/>
    <s v="WM+ GLI 59 Nguyễn Viết Xuân"/>
    <m/>
    <d v="2026-01-31T18:53:27"/>
    <s v="01/02/2026 14:35:25"/>
    <s v="0"/>
    <x v="6126"/>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2BS8 - 9106508059 - WM+ GLI 59 Nguyễn Viết Xuân"/>
    <s v="Chưa lên Misa"/>
  </r>
  <r>
    <n v="10561"/>
    <s v="9106508059"/>
    <d v="2026-01-31T00:00:00"/>
    <d v="2026-01-31T00:00:00"/>
    <d v="2026-01-31T18:53:27"/>
    <s v="1/31/2026 6:53:26 PM"/>
    <m/>
    <s v="Chờ site nguồn xác nhận"/>
    <s v="0002003606"/>
    <s v="CTY TNHH MTV TMDV NGỌC THƠM"/>
    <s v="12/14/18 Đường 49, khu phố 7, Phườn"/>
    <s v="2BS8"/>
    <s v="WM+ GLI 59 Nguyễn Viết Xuân"/>
    <s v="59 Nguyễn Viết Xuân, Phường Hội Phú, T. Gia Lai Việt Nam"/>
    <n v="20"/>
    <s v="10184167"/>
    <s v="NGỌC THƠM gà xì dầu 500g"/>
    <s v="8938529045917"/>
    <s v="G1"/>
    <n v="111606"/>
    <n v="2"/>
    <n v="0"/>
    <s v="WM+ GLI 59 Nguyễn Viết Xuân"/>
    <m/>
    <d v="2026-01-31T18:53:27"/>
    <s v="01/02/2026 14:35:25"/>
    <s v="0"/>
    <x v="6126"/>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S8 - 9106508059 - WM+ GLI 59 Nguyễn Viết Xuân"/>
    <s v="Chưa lên Misa"/>
  </r>
  <r>
    <n v="10562"/>
    <s v="9106508053"/>
    <d v="2026-01-31T00:00:00"/>
    <d v="2026-02-05T00:00:00"/>
    <d v="2026-01-31T19:04:12"/>
    <s v="1/31/2026 7:04:11 PM"/>
    <m/>
    <s v="Chờ site nguồn xác nhận"/>
    <s v="0002003606"/>
    <s v="CTY TNHH MTV TMDV NGỌC THƠM"/>
    <s v="12/14/18 Đường 49, khu phố 7, Phườn"/>
    <s v="2AKP"/>
    <s v="WM+ THA 184 Định Đức"/>
    <s v="Số 184 Đường Định Đức, Thôn Thượng Đình 3, Xã Quảng Định, T. Thanh Hóa Việt Nam"/>
    <n v="10"/>
    <s v="10005986"/>
    <s v="Gà muối Ngọc Thơm 500g"/>
    <s v="8938529045924"/>
    <s v="G1"/>
    <n v="81628"/>
    <n v="2"/>
    <n v="0"/>
    <s v="WM+ THA 184 Định Đức"/>
    <m/>
    <d v="2026-01-31T19:04:12"/>
    <m/>
    <s v="0"/>
    <x v="6127"/>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AKP - 9106508053 - WM+ THA 184 Định Đức"/>
    <s v="Chưa lên Misa"/>
  </r>
  <r>
    <n v="10563"/>
    <s v="9106508064"/>
    <d v="2026-01-31T00:00:00"/>
    <d v="2026-01-31T00:00:00"/>
    <d v="2026-01-31T19:06:51"/>
    <s v="1/31/2026 7:06:50 PM"/>
    <m/>
    <s v="Chờ site nguồn xác nhận"/>
    <s v="0002003606"/>
    <s v="CTY TNHH MTV TMDV NGỌC THƠM"/>
    <s v="12/14/18 Đường 49, khu phố 7, Phườn"/>
    <s v="2BBE"/>
    <s v="WIN HNI CT8A Dương Nội"/>
    <s v="Tầng 1, Tòa CT8A, Khu đô thị mới Dương Nội, TP. Hà Nội TP. Hà Nội Việt Nam"/>
    <n v="10"/>
    <s v="10182351"/>
    <s v="Ngọc Thơm_Chả cốm 300g"/>
    <s v="8938529045139"/>
    <s v="G1"/>
    <n v="74250"/>
    <n v="1"/>
    <n v="0"/>
    <s v="WIN HNI CT8A Dương Nội"/>
    <m/>
    <d v="2026-01-31T19:06:51"/>
    <m/>
    <s v="0"/>
    <x v="6128"/>
    <s v="Không tìm thấy"/>
    <s v="HNI"/>
    <s v="Không tìm thấy"/>
    <s v="Không tìm thấy"/>
    <s v="Không tìm thấy"/>
    <s v="Không tìm thấy HĐ"/>
    <s v="WIN-HNI-HDG-2BBE"/>
    <s v="TP.Hà Nội"/>
    <s v="Miền Bắc"/>
    <s v="CC300"/>
    <s v="Chả cốm 300g"/>
    <s v="Túi"/>
    <n v="1"/>
    <n v="74250"/>
    <n v="74250"/>
    <n v="5940"/>
    <n v="80190"/>
    <s v="HN004"/>
    <e v="#N/A"/>
    <s v="Không tìm thấy HĐKhông tìm thấy"/>
    <s v="2BBE - 9106508064 - WIN HNI CT8A Dương Nội"/>
    <s v="Chưa lên Misa"/>
  </r>
  <r>
    <n v="10564"/>
    <s v="9106508064"/>
    <d v="2026-01-31T00:00:00"/>
    <d v="2026-01-31T00:00:00"/>
    <d v="2026-01-31T19:06:51"/>
    <s v="1/31/2026 7:06:50 PM"/>
    <m/>
    <s v="Chờ site nguồn xác nhận"/>
    <s v="0002003606"/>
    <s v="CTY TNHH MTV TMDV NGỌC THƠM"/>
    <s v="12/14/18 Đường 49, khu phố 7, Phườn"/>
    <s v="2BBE"/>
    <s v="WIN HNI CT8A Dương Nội"/>
    <s v="Tầng 1, Tòa CT8A, Khu đô thị mới Dương Nội, TP. Hà Nội TP. Hà Nội Việt Nam"/>
    <n v="20"/>
    <s v="10638307"/>
    <s v="NGỌC THƠM Giò tai lưỡi xào gói 250g"/>
    <s v="8938529045030"/>
    <s v="G1"/>
    <n v="41150"/>
    <n v="1"/>
    <n v="0"/>
    <s v="WIN HNI CT8A Dương Nội"/>
    <m/>
    <d v="2026-01-31T19:06:51"/>
    <m/>
    <s v="0"/>
    <x v="6128"/>
    <s v="Không tìm thấy"/>
    <s v="HNI"/>
    <s v="Không tìm thấy"/>
    <s v="Không tìm thấy"/>
    <s v="Không tìm thấy"/>
    <s v="Không tìm thấy HĐ"/>
    <s v="WIN-HNI-HDG-2BBE"/>
    <s v="TP.Hà Nội"/>
    <s v="Miền Bắc"/>
    <s v="GTLX250G"/>
    <s v="Giò Tai Lưỡi Xào 250g"/>
    <s v="Túi"/>
    <n v="1"/>
    <n v="41150"/>
    <n v="41150"/>
    <n v="3292"/>
    <n v="44442"/>
    <s v="HN004"/>
    <e v="#N/A"/>
    <s v="Không tìm thấy HĐKhông tìm thấy"/>
    <s v="2BBE - 9106508064 - WIN HNI CT8A Dương Nội"/>
    <s v="Chưa lên Misa"/>
  </r>
  <r>
    <n v="10565"/>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10"/>
    <s v="10005987"/>
    <s v="NGỌC THƠM Tai heo muối gói 200g"/>
    <s v="8938529045627"/>
    <s v="G1"/>
    <n v="55595"/>
    <n v="2"/>
    <n v="0"/>
    <s v="WM+ HNI 384 Bạch Đằng"/>
    <s v="0914591723"/>
    <d v="2026-01-31T19:14:04"/>
    <m/>
    <s v="0"/>
    <x v="6129"/>
    <s v="Không tìm thấy"/>
    <s v="HNI"/>
    <s v="Không tìm thấy"/>
    <s v="Không tìm thấy"/>
    <s v="Không tìm thấy"/>
    <s v="Không tìm thấy HĐ"/>
    <s v="WIN-HNI-HKM-2542"/>
    <s v="TP.Hà Nội"/>
    <s v="Miền Bắc"/>
    <s v="TH200"/>
    <s v="Tai heo muối 200g"/>
    <s v="Túi"/>
    <n v="2"/>
    <n v="55595"/>
    <n v="111190"/>
    <n v="8895"/>
    <n v="120085"/>
    <s v="HN008"/>
    <e v="#N/A"/>
    <s v="Không tìm thấy HĐKhông tìm thấy"/>
    <s v="2542 - 9106508084 - WM+ HNI 384 Bạch Đằng"/>
    <s v="Chưa lên Misa"/>
  </r>
  <r>
    <n v="10566"/>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20"/>
    <s v="10182350"/>
    <s v="Ngọc Thơm_Chả nướng 300g"/>
    <s v="8938529045207"/>
    <s v="G1"/>
    <n v="70950"/>
    <n v="4"/>
    <n v="0"/>
    <s v="WM+ HNI 384 Bạch Đằng"/>
    <s v="0914591723"/>
    <d v="2026-01-31T19:14:04"/>
    <m/>
    <s v="0"/>
    <x v="6129"/>
    <s v="Không tìm thấy"/>
    <s v="HNI"/>
    <s v="Không tìm thấy"/>
    <s v="Không tìm thấy"/>
    <s v="Không tìm thấy"/>
    <s v="Không tìm thấy HĐ"/>
    <s v="WIN-HNI-HKM-2542"/>
    <s v="TP.Hà Nội"/>
    <s v="Miền Bắc"/>
    <s v="CN300"/>
    <s v="Chả nướng 300g"/>
    <s v="Túi"/>
    <n v="4"/>
    <n v="70950"/>
    <n v="283800"/>
    <n v="22704"/>
    <n v="306504"/>
    <s v="HN008"/>
    <e v="#N/A"/>
    <s v="Không tìm thấy HĐKhông tìm thấy"/>
    <s v="2542 - 9106508084 - WM+ HNI 384 Bạch Đằng"/>
    <s v="Chưa lên Misa"/>
  </r>
  <r>
    <n v="10567"/>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30"/>
    <s v="10638308"/>
    <s v="NGỌC THƠM Mộc nấm hương gói 250g"/>
    <s v="8938529045047"/>
    <s v="G1"/>
    <n v="46000"/>
    <n v="1"/>
    <n v="0"/>
    <s v="WM+ HNI 384 Bạch Đằng"/>
    <s v="0914591723"/>
    <d v="2026-01-31T19:14:04"/>
    <m/>
    <s v="0"/>
    <x v="6129"/>
    <s v="Không tìm thấy"/>
    <s v="HNI"/>
    <s v="Không tìm thấy"/>
    <s v="Không tìm thấy"/>
    <s v="Không tìm thấy"/>
    <s v="Không tìm thấy HĐ"/>
    <s v="WIN-HNI-HKM-2542"/>
    <s v="TP.Hà Nội"/>
    <s v="Miền Bắc"/>
    <s v="MNH250"/>
    <s v="Mọc Nấm Hương 250g"/>
    <s v="Túi"/>
    <n v="1"/>
    <n v="46000"/>
    <n v="46000"/>
    <n v="3680"/>
    <n v="49680"/>
    <s v="HN008"/>
    <e v="#N/A"/>
    <s v="Không tìm thấy HĐKhông tìm thấy"/>
    <s v="2542 - 9106508084 - WM+ HNI 384 Bạch Đằng"/>
    <s v="Chưa lên Misa"/>
  </r>
  <r>
    <n v="10568"/>
    <s v="9106508085"/>
    <d v="2026-01-31T00:00:00"/>
    <d v="2026-02-05T00:00:00"/>
    <d v="2026-01-31T19:17:14"/>
    <s v="1/31/2026 7:17:13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005986"/>
    <s v="Gà muối Ngọc Thơm 500g"/>
    <s v="8938529045924"/>
    <s v="G1"/>
    <n v="81628"/>
    <n v="2"/>
    <n v="0"/>
    <s v="WM+ HNI S2.10 Ocean Park"/>
    <s v="0384065080"/>
    <d v="2026-01-31T19:17:14"/>
    <m/>
    <s v="0"/>
    <x v="6130"/>
    <s v="Không tìm thấy"/>
    <s v="HNI"/>
    <s v="Không tìm thấy"/>
    <s v="Không tìm thấy"/>
    <s v="Không tìm thấy"/>
    <s v="Không tìm thấy HĐ"/>
    <s v="WIN-HNI-GLM-5621"/>
    <s v="TP.Hà Nội"/>
    <s v="Miền Bắc"/>
    <s v="GM500"/>
    <s v="Gà muối 500g"/>
    <s v="Túi"/>
    <n v="2"/>
    <n v="81628"/>
    <n v="163256"/>
    <n v="13060"/>
    <n v="176316"/>
    <s v="HN008"/>
    <e v="#N/A"/>
    <s v="Không tìm thấy HĐKhông tìm thấy"/>
    <s v="5621 - 9106508085 - WM+ HNI S2.10 Ocean Park"/>
    <s v="Chưa lên Misa"/>
  </r>
  <r>
    <n v="10569"/>
    <s v="9106508085"/>
    <d v="2026-01-31T00:00:00"/>
    <d v="2026-02-05T00:00:00"/>
    <d v="2026-01-31T19:17:14"/>
    <s v="1/31/2026 7:17:13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20"/>
    <s v="10005984"/>
    <s v="Chân giò heo muối Ngọc Thơm 300g"/>
    <s v="8938529045856"/>
    <s v="G1"/>
    <n v="62416"/>
    <n v="1"/>
    <n v="0"/>
    <s v="WM+ HNI S2.10 Ocean Park"/>
    <s v="0384065080"/>
    <d v="2026-01-31T19:17:14"/>
    <m/>
    <s v="0"/>
    <x v="6130"/>
    <s v="Không tìm thấy"/>
    <s v="HNI"/>
    <s v="Không tìm thấy"/>
    <s v="Không tìm thấy"/>
    <s v="Không tìm thấy"/>
    <s v="Không tìm thấy HĐ"/>
    <s v="WIN-HNI-GLM-5621"/>
    <s v="TP.Hà Nội"/>
    <s v="Miền Bắc"/>
    <s v="CGM300"/>
    <s v="Chân giò heo muối 300g"/>
    <s v="Túi"/>
    <n v="1"/>
    <n v="62416"/>
    <n v="62416"/>
    <n v="4993"/>
    <n v="67409"/>
    <s v="HN008"/>
    <e v="#N/A"/>
    <s v="Không tìm thấy HĐKhông tìm thấy"/>
    <s v="5621 - 9106508085 - WM+ HNI S2.10 Ocean Park"/>
    <s v="Chưa lên Misa"/>
  </r>
  <r>
    <n v="10570"/>
    <s v="9106508137"/>
    <d v="2026-01-31T00:00:00"/>
    <d v="2026-01-31T00:00:00"/>
    <d v="2026-01-31T19:19:24"/>
    <s v="1/31/2026 7:19:24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638307"/>
    <s v="NGỌC THƠM Giò tai lưỡi xào gói 250g"/>
    <s v="8938529045030"/>
    <s v="G1"/>
    <n v="41150"/>
    <n v="1"/>
    <n v="0"/>
    <s v="WM+ HNI S2.10 Ocean Park"/>
    <s v="0384065080"/>
    <d v="2026-01-31T19:19:24"/>
    <m/>
    <s v="0"/>
    <x v="6131"/>
    <s v="Không tìm thấy"/>
    <s v="HNI"/>
    <s v="Không tìm thấy"/>
    <s v="Không tìm thấy"/>
    <s v="Không tìm thấy"/>
    <s v="Không tìm thấy HĐ"/>
    <s v="WIN-HNI-GLM-5621"/>
    <s v="TP.Hà Nội"/>
    <s v="Miền Bắc"/>
    <s v="GTLX250G"/>
    <s v="Giò Tai Lưỡi Xào 250g"/>
    <s v="Túi"/>
    <n v="1"/>
    <n v="41150"/>
    <n v="41150"/>
    <n v="3292"/>
    <n v="44442"/>
    <s v="HN008"/>
    <e v="#N/A"/>
    <s v="Không tìm thấy HĐKhông tìm thấy"/>
    <s v="5621 - 9106508137 - WM+ HNI S2.10 Ocean Park"/>
    <s v="Chưa lên Misa"/>
  </r>
  <r>
    <n v="10571"/>
    <s v="9106508109"/>
    <d v="2026-01-31T00:00:00"/>
    <d v="2026-01-31T00:00:00"/>
    <d v="2026-01-31T19:21:47"/>
    <s v="1/31/2026 7:21:46 PM"/>
    <m/>
    <s v="Chờ site nguồn xác nhận"/>
    <s v="0002003606"/>
    <s v="CTY TNHH MTV TMDV NGỌC THƠM"/>
    <s v="12/14/18 Đường 49, khu phố 7, Phườn"/>
    <s v="5234"/>
    <s v="WM+ CTO 158 đường 30/4"/>
    <s v="158 đường 30/4, Phường An Phú, Quận Ninh Kiều, TP. Cần Thơ Việt Nam"/>
    <n v="10"/>
    <s v="10638307"/>
    <s v="NGỌC THƠM Giò tai lưỡi xào gói 250g"/>
    <s v="8938529045030"/>
    <s v="G1"/>
    <n v="41150"/>
    <n v="1"/>
    <n v="0"/>
    <s v="WM+ CTO 158 đường 30/4"/>
    <s v="0901051139"/>
    <d v="2026-01-31T19:21:47"/>
    <s v="31/01/2026 20:25:16"/>
    <s v="0"/>
    <x v="6132"/>
    <s v="Không tìm thấy"/>
    <s v="CTO"/>
    <s v="Không tìm thấy"/>
    <s v="Không tìm thấy"/>
    <s v="Không tìm thấy"/>
    <s v="Không tìm thấy HĐ"/>
    <e v="#N/A"/>
    <s v="TP.Cần Thơ"/>
    <s v="Miền Nam"/>
    <s v="GTLX250G"/>
    <s v="Giò Tai Lưỡi Xào 250g"/>
    <s v="Túi"/>
    <n v="1"/>
    <n v="41150"/>
    <n v="41150"/>
    <n v="3292"/>
    <n v="44442"/>
    <e v="#N/A"/>
    <e v="#N/A"/>
    <s v="Không tìm thấy HĐKhông tìm thấy"/>
    <s v="5234 - 9106508109 - WM+ CTO 158 đường 30/4"/>
    <s v="Chưa lên Misa"/>
  </r>
  <r>
    <n v="10572"/>
    <s v="9106508121"/>
    <d v="2026-01-31T00:00:00"/>
    <d v="2026-02-05T00:00:00"/>
    <d v="2026-01-31T19:23:21"/>
    <s v="1/31/2026 7:23:21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7"/>
    <s v="NGỌC THƠM Tai heo muối gói 200g"/>
    <s v="8938529045627"/>
    <s v="G1"/>
    <n v="55595"/>
    <n v="2"/>
    <n v="0"/>
    <s v="WM+ HPG 67 Hoàng Quốc Việt"/>
    <s v="0973328692"/>
    <d v="2026-01-31T19:23:21"/>
    <m/>
    <s v="0"/>
    <x v="6133"/>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5159 - 9106508121 - WM+ HPG 67 Hoàng Quốc Việt"/>
    <s v="Chưa lên Misa"/>
  </r>
  <r>
    <n v="10573"/>
    <s v="9106508142"/>
    <d v="2026-01-31T00:00:00"/>
    <d v="2026-01-31T00:00:00"/>
    <d v="2026-01-31T19:25:11"/>
    <s v="1/31/2026 7:25:11 P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182348"/>
    <s v="Ngọc Thơm_Giò lụa 250g"/>
    <s v="8938529045177"/>
    <s v="G1"/>
    <n v="49500"/>
    <n v="2"/>
    <n v="0"/>
    <s v="WM+ DNG Lô 44 B2.2 Trần Bạch Đ"/>
    <s v="0907718617"/>
    <d v="2026-01-31T19:25:11"/>
    <m/>
    <s v="0"/>
    <x v="6134"/>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930 - 9106508142 - WM+ DNG Lô 44 B2.2 Trần Bạch Đằng"/>
    <s v="Chưa lên Misa"/>
  </r>
  <r>
    <n v="10574"/>
    <s v="9106508113"/>
    <d v="2026-01-31T00:00:00"/>
    <d v="2026-01-31T00:00:00"/>
    <d v="2026-01-31T19:31:19"/>
    <s v="1/31/2026 7:31:18 PM"/>
    <m/>
    <s v="Chờ site nguồn xác nhận"/>
    <s v="0002003606"/>
    <s v="CTY TNHH MTV TMDV NGỌC THƠM"/>
    <s v="12/14/18 Đường 49, khu phố 7, Phườn"/>
    <s v="4521"/>
    <s v="WM+ HNI Thôn 6, Song Phương"/>
    <s v="Thôn 6, xã Song Phương, Huyện Hoài Đức, TP. Hà Nội Việt Nam"/>
    <n v="10"/>
    <s v="10638308"/>
    <s v="NGỌC THƠM Mộc nấm hương gói 250g"/>
    <s v="8938529045047"/>
    <s v="G1"/>
    <n v="46000"/>
    <n v="2"/>
    <n v="0"/>
    <s v="WM+ HNI Thôn 6, Song Phương"/>
    <s v="02471066866"/>
    <d v="2026-01-31T19:31:19"/>
    <s v="01/02/2026 21:51:54"/>
    <s v="0"/>
    <x v="6135"/>
    <s v="Không tìm thấy"/>
    <s v="HNI"/>
    <s v="Không tìm thấy"/>
    <s v="Không tìm thấy"/>
    <s v="Không tìm thấy"/>
    <s v="Không tìm thấy HĐ"/>
    <s v="WIN-HNI-HDC-4521"/>
    <s v="TP.Hà Nội"/>
    <s v="Miền Bắc"/>
    <s v="MNH250"/>
    <s v="Mọc Nấm Hương 250g"/>
    <s v="Túi"/>
    <n v="2"/>
    <n v="46000"/>
    <n v="92000"/>
    <n v="7360"/>
    <n v="99360"/>
    <s v="HN004"/>
    <e v="#N/A"/>
    <s v="Không tìm thấy HĐKhông tìm thấy"/>
    <s v="4521 - 9106508113 - WM+ HNI Thôn 6, Song Phương"/>
    <s v="Chưa lên Misa"/>
  </r>
  <r>
    <n v="10575"/>
    <s v="9106508114"/>
    <d v="2026-01-31T00:00:00"/>
    <d v="2026-02-05T00:00:00"/>
    <d v="2026-01-31T19:33:41"/>
    <s v="1/31/2026 7:33:41 P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6"/>
    <s v="Gà muối Ngọc Thơm 500g"/>
    <s v="8938529045924"/>
    <s v="G1"/>
    <n v="81628"/>
    <n v="2"/>
    <n v="0"/>
    <s v="WM+ PTO Thành Công, Việt Trì"/>
    <s v="02471066866"/>
    <d v="2026-01-31T19:33:41"/>
    <m/>
    <s v="0"/>
    <x v="6136"/>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3464 - 9106508114 - WM+ PTO Thành Công, Việt Trì"/>
    <s v="Chưa lên Misa"/>
  </r>
  <r>
    <n v="10576"/>
    <s v="9106508165"/>
    <d v="2026-01-31T00:00:00"/>
    <d v="2026-02-05T00:00:00"/>
    <d v="2026-01-31T19:50:05"/>
    <s v="1/31/2026 7:50:04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005986"/>
    <s v="Gà muối Ngọc Thơm 500g"/>
    <s v="8938529045924"/>
    <s v="G1"/>
    <n v="81628"/>
    <n v="1"/>
    <n v="0"/>
    <s v="WM+ AGG 141/5 Nguyễn Thái Học"/>
    <s v="02471066866"/>
    <d v="2026-01-31T19:50:05"/>
    <m/>
    <s v="0"/>
    <x v="6137"/>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5518 - 9106508165 - WM+ AGG 141/5 Nguyễn Thái Học"/>
    <s v="Chưa lên Misa"/>
  </r>
  <r>
    <n v="10577"/>
    <s v="9106508181"/>
    <d v="2026-01-31T00:00:00"/>
    <d v="2026-01-31T00:00:00"/>
    <d v="2026-01-31T19:57:47"/>
    <s v="1/31/2026 7:57:46 PM"/>
    <m/>
    <s v="Chờ site nguồn xác nhận"/>
    <s v="0002003606"/>
    <s v="CTY TNHH MTV TMDV NGỌC THƠM"/>
    <s v="12/14/18 Đường 49, khu phố 7, Phườn"/>
    <s v="4475"/>
    <s v="WM+ DNG 220 Thanh Thủy"/>
    <s v="220 Thanh Thủy, Phường Thanh Bình, Quận Hải Châu, TP. Đà Nẵng Việt Nam"/>
    <n v="10"/>
    <s v="10638308"/>
    <s v="NGỌC THƠM Mộc nấm hương gói 250g"/>
    <s v="8938529045047"/>
    <s v="G1"/>
    <n v="46000"/>
    <n v="1"/>
    <n v="0"/>
    <s v="WM+ DNG 220 Thanh Thủy"/>
    <s v="0905041755"/>
    <d v="2026-01-31T19:57:47"/>
    <s v="31/01/2026 20:28:50"/>
    <s v="0"/>
    <x v="613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75 - 9106508181 - WM+ DNG 220 Thanh Thủy"/>
    <s v="Chưa lên Misa"/>
  </r>
  <r>
    <n v="10578"/>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10"/>
    <s v="10005987"/>
    <s v="NGỌC THƠM Tai heo muối gói 200g"/>
    <s v="8938529045627"/>
    <s v="G1"/>
    <n v="55595"/>
    <n v="4"/>
    <n v="0"/>
    <s v="WM+ HNI Khu 2 Văn Lôi, Mê Linh"/>
    <m/>
    <d v="2026-01-31T20:03:52"/>
    <m/>
    <s v="0"/>
    <x v="6139"/>
    <s v="Không tìm thấy"/>
    <s v="HNI"/>
    <s v="Không tìm thấy"/>
    <s v="Không tìm thấy"/>
    <s v="Không tìm thấy"/>
    <s v="Không tìm thấy HĐ"/>
    <s v="WIN-HNI-MLH-2AY2"/>
    <s v="TP.Hà Nội"/>
    <s v="Miền Bắc"/>
    <s v="TH200"/>
    <s v="Tai heo muối 200g"/>
    <s v="Túi"/>
    <n v="4"/>
    <n v="55595"/>
    <n v="222380"/>
    <n v="17790"/>
    <n v="240170"/>
    <s v="HN006"/>
    <e v="#N/A"/>
    <s v="Không tìm thấy HĐKhông tìm thấy"/>
    <s v="2AY2 - 9106508194 - WM+ HNI Khu 2 Văn Lôi, Mê Linh"/>
    <s v="Chưa lên Misa"/>
  </r>
  <r>
    <n v="10579"/>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20"/>
    <s v="10638307"/>
    <s v="NGỌC THƠM Giò tai lưỡi xào gói 250g"/>
    <s v="8938529045030"/>
    <s v="G1"/>
    <n v="41150"/>
    <n v="3"/>
    <n v="0"/>
    <s v="WM+ HNI Khu 2 Văn Lôi, Mê Linh"/>
    <m/>
    <d v="2026-01-31T20:03:52"/>
    <m/>
    <s v="0"/>
    <x v="6139"/>
    <s v="Không tìm thấy"/>
    <s v="HNI"/>
    <s v="Không tìm thấy"/>
    <s v="Không tìm thấy"/>
    <s v="Không tìm thấy"/>
    <s v="Không tìm thấy HĐ"/>
    <s v="WIN-HNI-MLH-2AY2"/>
    <s v="TP.Hà Nội"/>
    <s v="Miền Bắc"/>
    <s v="GTLX250G"/>
    <s v="Giò Tai Lưỡi Xào 250g"/>
    <s v="Túi"/>
    <n v="3"/>
    <n v="41150"/>
    <n v="123450"/>
    <n v="9876"/>
    <n v="133326"/>
    <s v="HN006"/>
    <e v="#N/A"/>
    <s v="Không tìm thấy HĐKhông tìm thấy"/>
    <s v="2AY2 - 9106508194 - WM+ HNI Khu 2 Văn Lôi, Mê Linh"/>
    <s v="Chưa lên Misa"/>
  </r>
  <r>
    <n v="10580"/>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30"/>
    <s v="10005986"/>
    <s v="Gà muối Ngọc Thơm 500g"/>
    <s v="8938529045924"/>
    <s v="G1"/>
    <n v="81628"/>
    <n v="1"/>
    <n v="0"/>
    <s v="WM+ HNI Khu 2 Văn Lôi, Mê Linh"/>
    <m/>
    <d v="2026-01-31T20:03:52"/>
    <m/>
    <s v="0"/>
    <x v="6139"/>
    <s v="Không tìm thấy"/>
    <s v="HNI"/>
    <s v="Không tìm thấy"/>
    <s v="Không tìm thấy"/>
    <s v="Không tìm thấy"/>
    <s v="Không tìm thấy HĐ"/>
    <s v="WIN-HNI-MLH-2AY2"/>
    <s v="TP.Hà Nội"/>
    <s v="Miền Bắc"/>
    <s v="GM500"/>
    <s v="Gà muối 500g"/>
    <s v="Túi"/>
    <n v="1"/>
    <n v="81628"/>
    <n v="81628"/>
    <n v="6530"/>
    <n v="88158"/>
    <s v="HN006"/>
    <e v="#N/A"/>
    <s v="Không tìm thấy HĐKhông tìm thấy"/>
    <s v="2AY2 - 9106508194 - WM+ HNI Khu 2 Văn Lôi, Mê Linh"/>
    <s v="Chưa lên Misa"/>
  </r>
  <r>
    <n v="10581"/>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40"/>
    <s v="10005984"/>
    <s v="Chân giò heo muối Ngọc Thơm 300g"/>
    <s v="8938529045856"/>
    <s v="G1"/>
    <n v="62416"/>
    <n v="1"/>
    <n v="0"/>
    <s v="WM+ HNI Khu 2 Văn Lôi, Mê Linh"/>
    <m/>
    <d v="2026-01-31T20:03:52"/>
    <m/>
    <s v="0"/>
    <x v="6139"/>
    <s v="Không tìm thấy"/>
    <s v="HNI"/>
    <s v="Không tìm thấy"/>
    <s v="Không tìm thấy"/>
    <s v="Không tìm thấy"/>
    <s v="Không tìm thấy HĐ"/>
    <s v="WIN-HNI-MLH-2AY2"/>
    <s v="TP.Hà Nội"/>
    <s v="Miền Bắc"/>
    <s v="CGM300"/>
    <s v="Chân giò heo muối 300g"/>
    <s v="Túi"/>
    <n v="1"/>
    <n v="62416"/>
    <n v="62416"/>
    <n v="4993"/>
    <n v="67409"/>
    <s v="HN006"/>
    <e v="#N/A"/>
    <s v="Không tìm thấy HĐKhông tìm thấy"/>
    <s v="2AY2 - 9106508194 - WM+ HNI Khu 2 Văn Lôi, Mê Linh"/>
    <s v="Chưa lên Misa"/>
  </r>
  <r>
    <n v="10582"/>
    <s v="9106508255"/>
    <d v="2026-01-31T00:00:00"/>
    <d v="2026-01-31T00:00:00"/>
    <d v="2026-01-31T20:31:14"/>
    <s v="1/31/2026 8:31:13 PM"/>
    <m/>
    <s v="Chờ site nguồn xác nhận"/>
    <s v="0002003606"/>
    <s v="CTY TNHH MTV TMDV NGỌC THƠM"/>
    <s v="12/14/18 Đường 49, khu phố 7, Phườn"/>
    <s v="6086"/>
    <s v="WM+ HCM 515-517 Hương Lộ 2"/>
    <s v="515 - 517 Hương lộ 2, P. Bình Trị Đông, Q. Bình Tân TP. Hồ Chí Minh Việt Nam"/>
    <n v="10"/>
    <s v="10182348"/>
    <s v="Ngọc Thơm_Giò lụa 250g"/>
    <s v="8938529045177"/>
    <s v="G1"/>
    <n v="49500"/>
    <n v="2"/>
    <n v="0"/>
    <s v="WM+ HCM 515-517 Hương Lộ 2"/>
    <m/>
    <d v="2026-01-31T20:31:14"/>
    <m/>
    <s v="0"/>
    <x v="6140"/>
    <s v="Không tìm thấy"/>
    <s v="HCM"/>
    <s v="Không tìm thấy"/>
    <s v="Không tìm thấy"/>
    <s v="Không tìm thấy"/>
    <s v="Không tìm thấy HĐ"/>
    <s v="WIN-HCM-BTN-6086"/>
    <s v="TP.Hồ Chí Minh"/>
    <s v="Miền Nam"/>
    <s v="GL250"/>
    <s v="Giò lụa cây 250g"/>
    <s v="Túi"/>
    <n v="2"/>
    <n v="49500"/>
    <n v="99000"/>
    <n v="7920"/>
    <n v="106920"/>
    <s v="SG023"/>
    <e v="#N/A"/>
    <s v="Không tìm thấy HĐKhông tìm thấy"/>
    <s v="6086 - 9106508255 - WM+ HCM 515-517 Hương Lộ 2"/>
    <s v="Chưa lên Misa"/>
  </r>
  <r>
    <n v="10583"/>
    <s v="9106508270"/>
    <d v="2026-01-31T00:00:00"/>
    <d v="2026-02-05T00:00:00"/>
    <d v="2026-01-31T20:31:26"/>
    <s v="1/31/2026 8:31:25 PM"/>
    <m/>
    <s v="Chờ site nguồn xác nhận"/>
    <s v="0002003606"/>
    <s v="CTY TNHH MTV TMDV NGỌC THƠM"/>
    <s v="12/14/18 Đường 49, khu phố 7, Phườn"/>
    <s v="2B82"/>
    <s v="WM+ VPC Yên Điềm, Cao Minh"/>
    <s v="Thôn Yên Điềm, Xã Cao Minh, Thành phố Phúc Yên T. Vĩnh Phúc Việt Nam"/>
    <n v="10"/>
    <s v="10005986"/>
    <s v="Gà muối Ngọc Thơm 500g"/>
    <s v="8938529045924"/>
    <s v="G1"/>
    <n v="81628"/>
    <n v="1"/>
    <n v="0"/>
    <s v="WM+ VPC Yên Điềm, Cao Minh"/>
    <m/>
    <d v="2026-01-31T20:31:26"/>
    <m/>
    <s v="0"/>
    <x v="6141"/>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B82 - 9106508270 - WM+ VPC Yên Điềm, Cao Minh"/>
    <s v="Chưa lên Misa"/>
  </r>
  <r>
    <n v="10584"/>
    <s v="9106508301"/>
    <d v="2026-01-31T00:00:00"/>
    <d v="2026-01-31T00:00:00"/>
    <d v="2026-01-31T20:45:16"/>
    <s v="1/31/2026 8:45:16 PM"/>
    <m/>
    <s v="Chờ site nguồn xác nhận"/>
    <s v="0002003606"/>
    <s v="CTY TNHH MTV TMDV NGỌC THƠM"/>
    <s v="12/14/18 Đường 49, khu phố 7, Phườn"/>
    <s v="2B29"/>
    <s v="WM+ DNG 190 Hồ Quý Ly"/>
    <s v="190 Hồ Quý Ly, P. Hòa Khánh, TP. Đà Nẵng Việt Nam"/>
    <n v="10"/>
    <s v="10182351"/>
    <s v="Ngọc Thơm_Chả cốm 300g"/>
    <s v="8938529045139"/>
    <s v="G1"/>
    <n v="74250"/>
    <n v="1"/>
    <n v="0"/>
    <s v="WM+ DNG 190 Hồ Quý Ly"/>
    <m/>
    <d v="2026-01-31T20:45:16"/>
    <m/>
    <s v="0"/>
    <x v="614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29 - 9106508301 - WM+ DNG 190 Hồ Quý Ly"/>
    <s v="Chưa lên Misa"/>
  </r>
  <r>
    <n v="10585"/>
    <s v="9106508301"/>
    <d v="2026-01-31T00:00:00"/>
    <d v="2026-01-31T00:00:00"/>
    <d v="2026-01-31T20:45:16"/>
    <s v="1/31/2026 8:45:16 PM"/>
    <m/>
    <s v="Chờ site nguồn xác nhận"/>
    <s v="0002003606"/>
    <s v="CTY TNHH MTV TMDV NGỌC THƠM"/>
    <s v="12/14/18 Đường 49, khu phố 7, Phườn"/>
    <s v="2B29"/>
    <s v="WM+ DNG 190 Hồ Quý Ly"/>
    <s v="190 Hồ Quý Ly, P. Hòa Khánh, TP. Đà Nẵng Việt Nam"/>
    <n v="20"/>
    <s v="10184167"/>
    <s v="NGỌC THƠM gà xì dầu 500g"/>
    <s v="8938529045917"/>
    <s v="G1"/>
    <n v="111606"/>
    <n v="2"/>
    <n v="0"/>
    <s v="WM+ DNG 190 Hồ Quý Ly"/>
    <m/>
    <d v="2026-01-31T20:45:16"/>
    <m/>
    <s v="0"/>
    <x v="614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29 - 9106508301 - WM+ DNG 190 Hồ Quý Ly"/>
    <s v="Chưa lên Misa"/>
  </r>
  <r>
    <n v="10586"/>
    <s v="9106508342"/>
    <d v="2026-01-31T00:00:00"/>
    <d v="2026-02-05T00:00:00"/>
    <d v="2026-01-31T20:54:26"/>
    <s v="1/31/2026 8:54:26 PM"/>
    <m/>
    <s v="Chờ site nguồn xác nhận"/>
    <s v="0002003606"/>
    <s v="CTY TNHH MTV TMDV NGỌC THƠM"/>
    <s v="12/14/18 Đường 49, khu phố 7, Phườn"/>
    <s v="6876"/>
    <s v="WM+ THA 99 Lê Lợi"/>
    <s v="Số 99 Lê Lợi, Khu 1, Thị trấn Thọ Xuân, Huyện Thọ Xuân T. Thanh Hóa Việt Nam"/>
    <n v="10"/>
    <s v="10005984"/>
    <s v="Chân giò heo muối Ngọc Thơm 300g"/>
    <s v="8938529045856"/>
    <s v="G1"/>
    <n v="62416"/>
    <n v="1"/>
    <n v="0"/>
    <s v="WM+ THA 99 Lê Lợi"/>
    <m/>
    <d v="2026-01-31T20:54:26"/>
    <m/>
    <s v="0"/>
    <x v="6143"/>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6876 - 9106508342 - WM+ THA 99 Lê Lợi"/>
    <s v="Chưa lên Misa"/>
  </r>
  <r>
    <n v="10587"/>
    <s v="9106508387"/>
    <d v="2026-01-31T00:00:00"/>
    <d v="2026-01-31T00:00:00"/>
    <d v="2026-01-31T21:03:33"/>
    <s v="1/31/2026 9:03:32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638308"/>
    <s v="NGỌC THƠM Mộc nấm hương gói 250g"/>
    <s v="8938529045047"/>
    <s v="G1"/>
    <n v="46000"/>
    <n v="5"/>
    <n v="0"/>
    <s v="WM+ HNI 132 Trần Phú, Thường T"/>
    <s v="56541"/>
    <d v="2026-01-31T21:03:33"/>
    <m/>
    <s v="0"/>
    <x v="6144"/>
    <s v="Không tìm thấy"/>
    <s v="HNI"/>
    <s v="Không tìm thấy"/>
    <s v="Không tìm thấy"/>
    <s v="Không tìm thấy"/>
    <s v="Không tìm thấy HĐ"/>
    <s v="WIN-HNI-TTN-5654"/>
    <s v="TP.Hà Nội"/>
    <s v="Miền Bắc"/>
    <s v="MNH250"/>
    <s v="Mọc Nấm Hương 250g"/>
    <s v="Túi"/>
    <n v="5"/>
    <n v="46000"/>
    <n v="230000"/>
    <n v="18400"/>
    <n v="248400"/>
    <s v="HN008"/>
    <e v="#N/A"/>
    <s v="Không tìm thấy HĐKhông tìm thấy"/>
    <s v="5654 - 9106508387 - WM+ HNI 132 Trần Phú, Thường Tín"/>
    <s v="Chưa lên Misa"/>
  </r>
  <r>
    <n v="10588"/>
    <s v="9106508388"/>
    <d v="2026-01-31T00:00:00"/>
    <d v="2026-02-05T00:00:00"/>
    <d v="2026-01-31T21:07:42"/>
    <s v="1/31/2026 9:07:41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005986"/>
    <s v="Gà muối Ngọc Thơm 500g"/>
    <s v="8938529045924"/>
    <s v="G1"/>
    <n v="81628"/>
    <n v="3"/>
    <n v="0"/>
    <s v="WM+ HNI 132 Trần Phú, Thường T"/>
    <s v="56541"/>
    <d v="2026-01-31T21:07:42"/>
    <m/>
    <s v="0"/>
    <x v="6145"/>
    <s v="Không tìm thấy"/>
    <s v="HNI"/>
    <s v="Không tìm thấy"/>
    <s v="Không tìm thấy"/>
    <s v="Không tìm thấy"/>
    <s v="Không tìm thấy HĐ"/>
    <s v="WIN-HNI-TTN-5654"/>
    <s v="TP.Hà Nội"/>
    <s v="Miền Bắc"/>
    <s v="GM500"/>
    <s v="Gà muối 500g"/>
    <s v="Túi"/>
    <n v="3"/>
    <n v="81628"/>
    <n v="244884"/>
    <n v="19591"/>
    <n v="264475"/>
    <s v="HN008"/>
    <e v="#N/A"/>
    <s v="Không tìm thấy HĐKhông tìm thấy"/>
    <s v="5654 - 9106508388 - WM+ HNI 132 Trần Phú, Thường Tín"/>
    <s v="Chưa lên Misa"/>
  </r>
  <r>
    <n v="10589"/>
    <s v="9106508392"/>
    <d v="2026-01-31T00:00:00"/>
    <d v="2026-02-05T00:00:00"/>
    <d v="2026-01-31T21:11:49"/>
    <s v="1/31/2026 9:11:49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005984"/>
    <s v="Chân giò heo muối Ngọc Thơm 300g"/>
    <s v="8938529045856"/>
    <s v="G1"/>
    <n v="62416"/>
    <n v="3"/>
    <n v="0"/>
    <s v="WM+ HNI 132 Trần Phú, Thường T"/>
    <s v="56541"/>
    <d v="2026-01-31T21:11:50"/>
    <m/>
    <s v="0"/>
    <x v="6146"/>
    <s v="Không tìm thấy"/>
    <s v="HNI"/>
    <s v="Không tìm thấy"/>
    <s v="Không tìm thấy"/>
    <s v="Không tìm thấy"/>
    <s v="Không tìm thấy HĐ"/>
    <s v="WIN-HNI-TTN-5654"/>
    <s v="TP.Hà Nội"/>
    <s v="Miền Bắc"/>
    <s v="CGM300"/>
    <s v="Chân giò heo muối 300g"/>
    <s v="Túi"/>
    <n v="3"/>
    <n v="62416"/>
    <n v="187248"/>
    <n v="14980"/>
    <n v="202228"/>
    <s v="HN008"/>
    <e v="#N/A"/>
    <s v="Không tìm thấy HĐKhông tìm thấy"/>
    <s v="5654 - 9106508392 - WM+ HNI 132 Trần Phú, Thường Tín"/>
    <s v="Chưa lên Misa"/>
  </r>
  <r>
    <n v="10590"/>
    <s v="9106508392"/>
    <d v="2026-01-31T00:00:00"/>
    <d v="2026-02-05T00:00:00"/>
    <d v="2026-01-31T21:11:49"/>
    <s v="1/31/2026 9:11:49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20"/>
    <s v="10638307"/>
    <s v="NGỌC THƠM Giò tai lưỡi xào gói 250g"/>
    <s v="8938529045030"/>
    <s v="G1"/>
    <n v="41150"/>
    <n v="2"/>
    <n v="0"/>
    <s v="WM+ HNI 132 Trần Phú, Thường T"/>
    <s v="56541"/>
    <d v="2026-01-31T21:11:50"/>
    <m/>
    <s v="0"/>
    <x v="6146"/>
    <s v="Không tìm thấy"/>
    <s v="HNI"/>
    <s v="Không tìm thấy"/>
    <s v="Không tìm thấy"/>
    <s v="Không tìm thấy"/>
    <s v="Không tìm thấy HĐ"/>
    <s v="WIN-HNI-TTN-5654"/>
    <s v="TP.Hà Nội"/>
    <s v="Miền Bắc"/>
    <s v="GTLX250G"/>
    <s v="Giò Tai Lưỡi Xào 250g"/>
    <s v="Túi"/>
    <n v="2"/>
    <n v="41150"/>
    <n v="82300"/>
    <n v="6584"/>
    <n v="88884"/>
    <s v="HN008"/>
    <e v="#N/A"/>
    <s v="Không tìm thấy HĐKhông tìm thấy"/>
    <s v="5654 - 9106508392 - WM+ HNI 132 Trần Phú, Thường Tín"/>
    <s v="Chưa lên Misa"/>
  </r>
  <r>
    <n v="10591"/>
    <s v="9106508394"/>
    <d v="2026-01-31T00:00:00"/>
    <d v="2026-02-05T00:00:00"/>
    <d v="2026-01-31T21:15:33"/>
    <s v="1/31/2026 9:15:32 PM"/>
    <m/>
    <s v="Chờ site nguồn xác nhận"/>
    <s v="0002003606"/>
    <s v="CTY TNHH MTV TMDV NGỌC THƠM"/>
    <s v="12/14/18 Đường 49, khu phố 7, Phườn"/>
    <s v="3210"/>
    <s v="WM+ HNI BT8-1 KĐT Văn Khê"/>
    <s v="BT8-1, Khu đô thị mới Văn Khê, đường Tố Hữu, Phường La Khê, Quận Hà Đông, TP. Hà Nội Việt Nam"/>
    <n v="10"/>
    <s v="10005986"/>
    <s v="Gà muối Ngọc Thơm 500g"/>
    <s v="8938529045924"/>
    <s v="G1"/>
    <n v="81628"/>
    <n v="2"/>
    <n v="0"/>
    <s v="WM+ HNI BT8-1 KĐT Văn Khê"/>
    <s v="02471066866"/>
    <d v="2026-01-31T21:15:33"/>
    <m/>
    <s v="0"/>
    <x v="6147"/>
    <s v="Không tìm thấy"/>
    <s v="HNI"/>
    <s v="Không tìm thấy"/>
    <s v="Không tìm thấy"/>
    <s v="Không tìm thấy"/>
    <s v="Không tìm thấy HĐ"/>
    <s v="WIN-HNI-HDG-3210"/>
    <s v="TP.Hà Nội"/>
    <s v="Miền Bắc"/>
    <s v="GM500"/>
    <s v="Gà muối 500g"/>
    <s v="Túi"/>
    <n v="2"/>
    <n v="81628"/>
    <n v="163256"/>
    <n v="13060"/>
    <n v="176316"/>
    <s v="HN004"/>
    <e v="#N/A"/>
    <s v="Không tìm thấy HĐKhông tìm thấy"/>
    <s v="3210 - 9106508394 - WM+ HNI BT8-1 KĐT Văn Khê"/>
    <s v="Chưa lên Misa"/>
  </r>
  <r>
    <n v="10592"/>
    <s v="9106508394"/>
    <d v="2026-01-31T00:00:00"/>
    <d v="2026-02-05T00:00:00"/>
    <d v="2026-01-31T21:15:33"/>
    <s v="1/31/2026 9:15:32 PM"/>
    <m/>
    <s v="Chờ site nguồn xác nhận"/>
    <s v="0002003606"/>
    <s v="CTY TNHH MTV TMDV NGỌC THƠM"/>
    <s v="12/14/18 Đường 49, khu phố 7, Phườn"/>
    <s v="3210"/>
    <s v="WM+ HNI BT8-1 KĐT Văn Khê"/>
    <s v="BT8-1, Khu đô thị mới Văn Khê, đường Tố Hữu, Phường La Khê, Quận Hà Đông, TP. Hà Nội Việt Nam"/>
    <n v="20"/>
    <s v="10182351"/>
    <s v="Ngọc Thơm_Chả cốm 300g"/>
    <s v="8938529045139"/>
    <s v="G1"/>
    <n v="74250"/>
    <n v="3"/>
    <n v="0"/>
    <s v="WM+ HNI BT8-1 KĐT Văn Khê"/>
    <s v="02471066866"/>
    <d v="2026-01-31T21:15:33"/>
    <m/>
    <s v="0"/>
    <x v="6147"/>
    <s v="Không tìm thấy"/>
    <s v="HNI"/>
    <s v="Không tìm thấy"/>
    <s v="Không tìm thấy"/>
    <s v="Không tìm thấy"/>
    <s v="Không tìm thấy HĐ"/>
    <s v="WIN-HNI-HDG-3210"/>
    <s v="TP.Hà Nội"/>
    <s v="Miền Bắc"/>
    <s v="CC300"/>
    <s v="Chả cốm 300g"/>
    <s v="Túi"/>
    <n v="3"/>
    <n v="74250"/>
    <n v="222750"/>
    <n v="17820"/>
    <n v="240570"/>
    <s v="HN004"/>
    <e v="#N/A"/>
    <s v="Không tìm thấy HĐKhông tìm thấy"/>
    <s v="3210 - 9106508394 - WM+ HNI BT8-1 KĐT Văn Khê"/>
    <s v="Chưa lên Misa"/>
  </r>
  <r>
    <n v="10593"/>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10"/>
    <s v="10638307"/>
    <s v="NGỌC THƠM Giò tai lưỡi xào gói 250g"/>
    <s v="8938529045030"/>
    <s v="G1"/>
    <n v="41150"/>
    <n v="1"/>
    <n v="0"/>
    <s v="WM+ DNG 445 Trưng Nữ Vương"/>
    <s v="0973254757"/>
    <d v="2026-01-31T21:16:43"/>
    <m/>
    <s v="0"/>
    <x v="614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665 - 9106508427 - WIN DNG 445 Trưng Nữ Vương"/>
    <s v="Chưa lên Misa"/>
  </r>
  <r>
    <n v="10594"/>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20"/>
    <s v="10638308"/>
    <s v="NGỌC THƠM Mộc nấm hương gói 250g"/>
    <s v="8938529045047"/>
    <s v="G1"/>
    <n v="46000"/>
    <n v="2"/>
    <n v="0"/>
    <s v="WM+ DNG 445 Trưng Nữ Vương"/>
    <s v="0973254757"/>
    <d v="2026-01-31T21:16:43"/>
    <m/>
    <s v="0"/>
    <x v="614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665 - 9106508427 - WIN DNG 445 Trưng Nữ Vương"/>
    <s v="Chưa lên Misa"/>
  </r>
  <r>
    <n v="10595"/>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30"/>
    <s v="10005986"/>
    <s v="Gà muối Ngọc Thơm 500g"/>
    <s v="8938529045924"/>
    <s v="G1"/>
    <n v="81628"/>
    <n v="1"/>
    <n v="0"/>
    <s v="WM+ DNG 445 Trưng Nữ Vương"/>
    <s v="0973254757"/>
    <d v="2026-01-31T21:16:43"/>
    <m/>
    <s v="0"/>
    <x v="6148"/>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665 - 9106508427 - WIN DNG 445 Trưng Nữ Vương"/>
    <s v="Chưa lên Misa"/>
  </r>
  <r>
    <n v="10596"/>
    <s v="9106508471"/>
    <d v="2026-01-31T00:00:00"/>
    <d v="2026-02-05T00:00:00"/>
    <d v="2026-01-31T21:34:29"/>
    <s v="1/31/2026 9:34:29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81628"/>
    <n v="2"/>
    <n v="0"/>
    <s v="WM+ QNH 214EF Trần Phú"/>
    <m/>
    <d v="2026-01-31T21:34:29"/>
    <m/>
    <s v="0"/>
    <x v="6149"/>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2BE9 - 9106508471 - WM+ QNH 214EF Trần Phú"/>
    <s v="Chưa lên Misa"/>
  </r>
  <r>
    <n v="10597"/>
    <s v="9106508490"/>
    <d v="2026-01-31T00:00:00"/>
    <d v="2026-02-05T00:00:00"/>
    <d v="2026-01-31T21:43:16"/>
    <s v="1/31/2026 9:43:16 PM"/>
    <m/>
    <s v="Chờ site nguồn xác nhận"/>
    <s v="0002003606"/>
    <s v="CTY TNHH MTV TMDV NGỌC THƠM"/>
    <s v="12/14/18 Đường 49, khu phố 7, Phườn"/>
    <s v="6498"/>
    <s v="WM+ QTI 68 Nguyễn Huệ, Đông Hà"/>
    <s v="68 Nguyễn Huệ, P. 1, TP. Đông Hà, T. Quảng Trị Việt Nam"/>
    <n v="10"/>
    <s v="10005984"/>
    <s v="Chân giò heo muối Ngọc Thơm 300g"/>
    <s v="8938529045856"/>
    <s v="G1"/>
    <n v="62416"/>
    <n v="1"/>
    <n v="0"/>
    <s v="WM+ QTI 68 Nguyễn Huệ, Đông Hà"/>
    <m/>
    <d v="2026-01-31T21:43:17"/>
    <s v="05/02/2026 14:13:42"/>
    <s v="0"/>
    <x v="6150"/>
    <s v="Không tìm thấy"/>
    <s v="QTI"/>
    <s v="Không tìm thấy"/>
    <s v="Không tìm thấy"/>
    <s v="Không tìm thấy"/>
    <s v="Không tìm thấy HĐ"/>
    <e v="#N/A"/>
    <s v="Quảng Trị"/>
    <s v="Miền Nam"/>
    <s v="CGM300"/>
    <s v="Chân giò heo muối 300g"/>
    <s v="Túi"/>
    <n v="1"/>
    <n v="62416"/>
    <n v="62416"/>
    <n v="4993"/>
    <n v="67409"/>
    <e v="#N/A"/>
    <e v="#N/A"/>
    <s v="Không tìm thấy HĐKhông tìm thấy"/>
    <s v="6498 - 9106508490 - WM+ QTI 68 Nguyễn Huệ, Đông Hà"/>
    <s v="Chưa lên Misa"/>
  </r>
  <r>
    <n v="10598"/>
    <s v="9106508519"/>
    <d v="2026-01-31T00:00:00"/>
    <d v="2026-01-31T00:00:00"/>
    <d v="2026-01-31T21:53:43"/>
    <s v="1/31/2026 9:53:42 PM"/>
    <m/>
    <s v="Chờ site nguồn xác nhận"/>
    <s v="0002003606"/>
    <s v="CTY TNHH MTV TMDV NGỌC THƠM"/>
    <s v="12/14/18 Đường 49, khu phố 7, Phườn"/>
    <s v="6761"/>
    <s v="WM+ HPG Phương Chử Tây, An Lão"/>
    <s v="Thôn Phương Chử Tây, Xã Trường Thành, Huyện An Lão, TP. Hải Phòng Việt Nam"/>
    <n v="10"/>
    <s v="10638308"/>
    <s v="NGỌC THƠM Mộc nấm hương gói 250g"/>
    <s v="8938529045047"/>
    <s v="G1"/>
    <n v="46000"/>
    <n v="1"/>
    <n v="0"/>
    <s v="WM+ HPG Phương Chử Tây, An Lão"/>
    <m/>
    <d v="2026-01-31T21:53:43"/>
    <m/>
    <s v="0"/>
    <x v="6151"/>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761 - 9106508519 - WM+ HPG Phương Chử Tây, An Lão"/>
    <s v="Chưa lên Misa"/>
  </r>
  <r>
    <n v="10599"/>
    <s v="9106508530"/>
    <d v="2026-01-31T00:00:00"/>
    <d v="2026-02-05T00:00:00"/>
    <d v="2026-01-31T22:05:37"/>
    <s v="1/31/2026 10:05:36 PM"/>
    <m/>
    <s v="Chờ site nguồn xác nhận"/>
    <s v="0002003606"/>
    <s v="CTY TNHH MTV TMDV NGỌC THƠM"/>
    <s v="12/14/18 Đường 49, khu phố 7, Phườn"/>
    <s v="6836"/>
    <s v="WM+ NAN Khối 6, TT Tân Kỳ"/>
    <s v="Khối 6, Thị Trấn Tân Kỳ, Huyện Tân Kỳ T. Nghệ An Việt Nam"/>
    <n v="10"/>
    <s v="10005986"/>
    <s v="Gà muối Ngọc Thơm 500g"/>
    <s v="8938529045924"/>
    <s v="G1"/>
    <n v="81628"/>
    <n v="4"/>
    <n v="0"/>
    <s v="WM+ NAN Khối 6, TT Tân Kỳ"/>
    <m/>
    <d v="2026-01-31T22:05:37"/>
    <m/>
    <s v="0"/>
    <x v="6152"/>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6836 - 9106508530 - WM+ NAN Khối 6, TT Tân Kỳ"/>
    <s v="Chưa lên Misa"/>
  </r>
  <r>
    <n v="10600"/>
    <s v="9106508548"/>
    <d v="2026-01-31T00:00:00"/>
    <d v="2026-01-31T00:00:00"/>
    <d v="2026-01-31T22:07:24"/>
    <s v="1/31/2026 10:07:23 PM"/>
    <m/>
    <s v="Chờ site nguồn xác nhận"/>
    <s v="0002003606"/>
    <s v="CTY TNHH MTV TMDV NGỌC THƠM"/>
    <s v="12/14/18 Đường 49, khu phố 7, Phườn"/>
    <s v="2ART"/>
    <s v="WM+ BGG 430 Chợ Mía"/>
    <s v="Số 430 Chợ Mía, Tổ dân phố Đồng, Phường Tân Mỹ, Thành phố Bắc Giang T. Bắc Giang Việt Nam"/>
    <n v="10"/>
    <s v="10182350"/>
    <s v="Ngọc Thơm_Chả nướng 300g"/>
    <s v="8938529045207"/>
    <s v="G1"/>
    <n v="70950"/>
    <n v="4"/>
    <n v="0"/>
    <s v="WM+ BGG 430 Chợ Mía"/>
    <s v="0384203209"/>
    <d v="2026-01-31T22:07:24"/>
    <m/>
    <s v="0"/>
    <x v="6153"/>
    <s v="Không tìm thấy"/>
    <s v="BGG"/>
    <s v="Không tìm thấy"/>
    <s v="Không tìm thấy"/>
    <s v="Không tìm thấy"/>
    <s v="Không tìm thấy HĐ"/>
    <e v="#N/A"/>
    <s v="Bắc Giang"/>
    <s v="Miền Bắc"/>
    <s v="CN300"/>
    <s v="Chả nướng 300g"/>
    <s v="Túi"/>
    <n v="4"/>
    <n v="70950"/>
    <n v="283800"/>
    <n v="22704"/>
    <n v="306504"/>
    <e v="#N/A"/>
    <e v="#N/A"/>
    <s v="Không tìm thấy HĐKhông tìm thấy"/>
    <s v="2ART - 9106508548 - WM+ BGG 430 Chợ Mía"/>
    <s v="Chưa lên Misa"/>
  </r>
  <r>
    <n v="10601"/>
    <s v="9106508578"/>
    <d v="2026-01-31T00:00:00"/>
    <d v="2026-01-31T00:00:00"/>
    <d v="2026-01-31T22:44:38"/>
    <s v="1/31/2026 10:44:37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182348"/>
    <s v="Ngọc Thơm_Giò lụa 250g"/>
    <s v="8938529045177"/>
    <s v="G1"/>
    <n v="49500"/>
    <n v="1"/>
    <n v="0"/>
    <s v="WM+ HDG 145 Bến Bình"/>
    <m/>
    <d v="2026-01-31T22:44:38"/>
    <m/>
    <s v="0"/>
    <x v="6154"/>
    <s v="Không tìm thấy"/>
    <s v="HPG"/>
    <s v="Không tìm thấy"/>
    <s v="Không tìm thấy"/>
    <s v="Không tìm thấy"/>
    <s v="Không tìm thấy HĐ"/>
    <e v="#N/A"/>
    <s v="TP.Hải Phòng"/>
    <s v="Miền Bắc"/>
    <s v="GL250"/>
    <s v="Giò lụa cây 250g"/>
    <s v="Túi"/>
    <n v="1"/>
    <n v="49500"/>
    <n v="49500"/>
    <n v="3960"/>
    <n v="53460"/>
    <e v="#N/A"/>
    <e v="#N/A"/>
    <s v="Không tìm thấy HĐKhông tìm thấy"/>
    <s v="2B83 - 9106508578 - WM+ HPG 145 TDP Trụ Thượng"/>
    <s v="Chưa lên Misa"/>
  </r>
  <r>
    <n v="10602"/>
    <s v="9106508578"/>
    <d v="2026-01-31T00:00:00"/>
    <d v="2026-01-31T00:00:00"/>
    <d v="2026-01-31T22:44:38"/>
    <s v="1/31/2026 10:44:37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20"/>
    <s v="10182349"/>
    <s v="Ngọc Thơm_Giò sụn gà 250g"/>
    <s v="8938529045191"/>
    <s v="G1"/>
    <n v="41328"/>
    <n v="2"/>
    <n v="0"/>
    <s v="WM+ HDG 145 Bến Bình"/>
    <m/>
    <d v="2026-01-31T22:44:38"/>
    <m/>
    <s v="0"/>
    <x v="6154"/>
    <s v="Không tìm thấy"/>
    <s v="HPG"/>
    <s v="Không tìm thấy"/>
    <s v="Không tìm thấy"/>
    <s v="Không tìm thấy"/>
    <s v="Không tìm thấy HĐ"/>
    <e v="#N/A"/>
    <s v="TP.Hải Phòng"/>
    <s v="Miền Bắc"/>
    <s v="GSG250"/>
    <s v="Giò sụn gà 250g"/>
    <s v="Túi"/>
    <n v="2"/>
    <n v="41328"/>
    <n v="82656"/>
    <n v="6612"/>
    <n v="89268"/>
    <e v="#N/A"/>
    <e v="#N/A"/>
    <s v="Không tìm thấy HĐKhông tìm thấy"/>
    <s v="2B83 - 9106508578 - WM+ HPG 145 TDP Trụ Thượng"/>
    <s v="Chưa lên Misa"/>
  </r>
  <r>
    <n v="10603"/>
    <s v="9106508600"/>
    <d v="2026-02-01T00:00:00"/>
    <d v="2026-02-01T00:00:00"/>
    <d v="2026-02-01T06:18:03"/>
    <s v="2/1/2026 6:18:03 A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9"/>
    <s v="Ngọc Thơm_Giò sụn gà 250g"/>
    <s v="8938529045191"/>
    <s v="G1"/>
    <n v="41328"/>
    <n v="1"/>
    <n v="0"/>
    <s v="WM+ QNI Đại An Tây 1, Hành Thu"/>
    <m/>
    <d v="2026-02-01T06:18:03"/>
    <s v="06/02/2026 07:30:04"/>
    <s v="0"/>
    <x v="6155"/>
    <s v="PO_9106508600"/>
    <s v="QNI"/>
    <s v="1"/>
    <s v="K26TTM"/>
    <d v="2026-02-01T00:00:00"/>
    <s v="00001110"/>
    <s v="WIN-QNI-00-042"/>
    <s v="Quảng Ngãi"/>
    <s v="Miền Nam"/>
    <s v="GSG250"/>
    <s v="Giò sụn gà 250g"/>
    <s v="Túi"/>
    <n v="1"/>
    <n v="41328"/>
    <n v="41328"/>
    <n v="3306"/>
    <n v="44634"/>
    <s v="SG011"/>
    <e v="#N/A"/>
    <s v="0000111046054"/>
    <s v="2AWI - 9106508600 - WM+ QNI Đại An Tây 1, Hành Thuận"/>
    <s v="Đã lên misa"/>
  </r>
  <r>
    <n v="10604"/>
    <s v="9106508607"/>
    <d v="2026-02-01T00:00:00"/>
    <d v="2026-02-06T00:00:00"/>
    <d v="2026-02-01T06:19:41"/>
    <s v="2/1/2026 6:19:40 AM"/>
    <m/>
    <s v="Chờ site nguồn xác nhận"/>
    <s v="0002003606"/>
    <s v="CTY TNHH MTV TMDV NGỌC THƠM"/>
    <s v="12/14/18 Đường 49, khu phố 7, Phườn"/>
    <s v="2AEU"/>
    <s v="WM+ YBI 551 Điện Biên"/>
    <s v="Số 551 đường Điện Biên, Tổ 7, P. Minh Tân T. Yên Bái Việt Nam"/>
    <n v="10"/>
    <s v="10005986"/>
    <s v="Gà muối Ngọc Thơm 500g"/>
    <s v="8938529045924"/>
    <s v="G1"/>
    <n v="81628"/>
    <n v="1"/>
    <n v="0"/>
    <s v="WM+ YBI 551 Điện Biên"/>
    <m/>
    <d v="2026-02-01T06:19:41"/>
    <s v="01/02/2026 07:46:54"/>
    <s v="0"/>
    <x v="6156"/>
    <s v="PO_9106508607"/>
    <s v="YBI"/>
    <s v="1"/>
    <s v="K26TTM"/>
    <d v="2026-02-01T00:00:00"/>
    <s v="00000266"/>
    <s v="WIN-YBI-01-035"/>
    <s v="Yên Bái"/>
    <s v="Miền Bắc"/>
    <s v="GM500"/>
    <s v="Gà muối 500g"/>
    <s v="Túi"/>
    <n v="1"/>
    <n v="81628"/>
    <n v="81628"/>
    <n v="6530"/>
    <n v="88158"/>
    <s v="HN001"/>
    <e v="#N/A"/>
    <s v="0000026646054"/>
    <s v="2AEU - 9106508607 - WM+ YBI 551 Điện Biên"/>
    <s v="Đã lên misa"/>
  </r>
  <r>
    <n v="10605"/>
    <s v="9106508637"/>
    <d v="2026-02-01T00:00:00"/>
    <d v="2026-02-01T00:00:00"/>
    <d v="2026-02-01T07:09:32"/>
    <s v="2/1/2026 7:09:31 A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8"/>
    <s v="Ngọc Thơm_Giò lụa 250g"/>
    <s v="8938529045177"/>
    <s v="G1"/>
    <n v="49500"/>
    <n v="2"/>
    <n v="0"/>
    <s v="WM+ QNM Đường DH4 Thôn Phú An"/>
    <m/>
    <d v="2026-02-01T07:09:32"/>
    <m/>
    <s v="0"/>
    <x v="6157"/>
    <s v="PO_9106508637"/>
    <s v="QNM"/>
    <s v="1"/>
    <s v="K26TTM"/>
    <d v="2026-02-01T00:00:00"/>
    <s v="00001289"/>
    <s v="WIN-QNM-00-061"/>
    <s v="Quảng Nam"/>
    <s v="Miền Nam"/>
    <s v="GL250"/>
    <s v="Giò lụa cây 250g"/>
    <s v="Túi"/>
    <n v="2"/>
    <n v="49500"/>
    <n v="99000"/>
    <n v="7920"/>
    <n v="106920"/>
    <s v="SG011"/>
    <e v="#N/A"/>
    <s v="0000128946054"/>
    <s v="2AOG - 9106508637 - WM+ QNM 162 Đường DH4, Thôn Phú An"/>
    <s v="Đã lên misa"/>
  </r>
  <r>
    <n v="10606"/>
    <s v="9106508637"/>
    <d v="2026-02-01T00:00:00"/>
    <d v="2026-02-01T00:00:00"/>
    <d v="2026-02-01T07:09:32"/>
    <s v="2/1/2026 7:09:31 AM"/>
    <m/>
    <s v="Chờ site nguồn xác nhận"/>
    <s v="0002003606"/>
    <s v="CTY TNHH MTV TMDV NGỌC THƠM"/>
    <s v="12/14/18 Đường 49, khu phố 7, Phườn"/>
    <s v="2AOG"/>
    <s v="WM+ QNM 162 Đường DH4, Thôn Phú An"/>
    <s v="162 Đường DH4, Thôn Phú An, X. Đại Thắng, H. Đại Lộc, T. Quảng Nam Việt Nam"/>
    <n v="20"/>
    <s v="10182349"/>
    <s v="Ngọc Thơm_Giò sụn gà 250g"/>
    <s v="8938529045191"/>
    <s v="G1"/>
    <n v="41328"/>
    <n v="1"/>
    <n v="0"/>
    <s v="WM+ QNM Đường DH4 Thôn Phú An"/>
    <m/>
    <d v="2026-02-01T07:09:32"/>
    <m/>
    <s v="0"/>
    <x v="6157"/>
    <s v="PO_9106508637"/>
    <s v="QNM"/>
    <s v="1"/>
    <s v="K26TTM"/>
    <d v="2026-02-01T00:00:00"/>
    <s v="00001289"/>
    <s v="WIN-QNM-00-061"/>
    <s v="Quảng Nam"/>
    <s v="Miền Nam"/>
    <s v="GSG250"/>
    <s v="Giò sụn gà 250g"/>
    <s v="Túi"/>
    <n v="1"/>
    <n v="41328"/>
    <n v="41328"/>
    <n v="3306"/>
    <n v="44634"/>
    <s v="SG011"/>
    <e v="#N/A"/>
    <s v="0000128946054"/>
    <s v="2AOG - 9106508637 - WM+ QNM 162 Đường DH4, Thôn Phú An"/>
    <s v="Đã lên misa"/>
  </r>
  <r>
    <n v="10607"/>
    <s v="9106508612"/>
    <d v="2026-02-01T00:00:00"/>
    <d v="2026-02-06T00:00:00"/>
    <d v="2026-02-01T07:11:27"/>
    <s v="2/1/2026 7:11:26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6"/>
    <s v="Gà muối Ngọc Thơm 500g"/>
    <s v="8938529045924"/>
    <s v="G1"/>
    <n v="81628"/>
    <n v="1"/>
    <n v="0"/>
    <s v="WM+ NTN 9B Nguyễn Văn Cừ"/>
    <s v="02471066866"/>
    <d v="2026-02-01T07:11:27"/>
    <m/>
    <s v="0"/>
    <x v="6158"/>
    <s v="PO_9106508612"/>
    <s v="NTN"/>
    <s v="1"/>
    <s v="K26TTM"/>
    <d v="2026-02-01T00:00:00"/>
    <s v="00000256"/>
    <s v="WIN-NTN-00-027"/>
    <s v="Ninh Thuận"/>
    <s v="Miền Nam"/>
    <s v="GM500"/>
    <s v="Gà muối 500g"/>
    <s v="Túi"/>
    <n v="1"/>
    <n v="81628"/>
    <n v="81628"/>
    <n v="6530"/>
    <n v="88158"/>
    <s v="SG011"/>
    <e v="#N/A"/>
    <s v="0000025646054"/>
    <s v="5358 - 9106508612 - WM+ NTN 9B Nguyễn Văn Cừ"/>
    <s v="Đã lên misa"/>
  </r>
  <r>
    <n v="10608"/>
    <s v="9106508620"/>
    <d v="2026-02-01T00:00:00"/>
    <d v="2026-02-06T00:00:00"/>
    <d v="2026-02-01T07:12:13"/>
    <s v="2/1/2026 7:12:12 AM"/>
    <m/>
    <s v="Chờ site nguồn xác nhận"/>
    <s v="0002003606"/>
    <s v="CTY TNHH MTV TMDV NGỌC THƠM"/>
    <s v="12/14/18 Đường 49, khu phố 7, Phườn"/>
    <s v="2AKM"/>
    <s v="WM+ QNI Thửa 1465, TBĐ 3"/>
    <s v="Thửa 1456, TBĐ 3, QL1A, Thôn Năng Tây 2, T. Quảng Ngãi Việt Nam"/>
    <n v="10"/>
    <s v="10005986"/>
    <s v="Gà muối Ngọc Thơm 500g"/>
    <s v="8938529045924"/>
    <s v="G1"/>
    <n v="81628"/>
    <n v="1"/>
    <n v="0"/>
    <s v="WM+ QNI Thửa 1465, TBĐ 3"/>
    <m/>
    <d v="2026-02-01T07:12:13"/>
    <m/>
    <s v="0"/>
    <x v="6159"/>
    <s v="PO_9106508620"/>
    <s v="QNI"/>
    <s v="1"/>
    <s v="K26TTM"/>
    <d v="2026-02-01T00:00:00"/>
    <s v="00001111"/>
    <s v="WIN-QNI-00-042"/>
    <s v="Quảng Ngãi"/>
    <s v="Miền Nam"/>
    <s v="GM500"/>
    <s v="Gà muối 500g"/>
    <s v="Túi"/>
    <n v="1"/>
    <n v="81628"/>
    <n v="81628"/>
    <n v="6530"/>
    <n v="88158"/>
    <s v="SG011"/>
    <e v="#N/A"/>
    <s v="0000111146054"/>
    <s v="2AKM - 9106508620 - WM+ QNI Thửa 1465, TBĐ 3"/>
    <s v="Đã lên misa"/>
  </r>
  <r>
    <n v="10609"/>
    <s v="9106508631"/>
    <d v="2026-02-01T00:00:00"/>
    <d v="2026-02-01T00:00:00"/>
    <d v="2026-02-01T07:33:06"/>
    <s v="2/1/2026 7:33:05 AM"/>
    <m/>
    <s v="Chờ site nguồn xác nhận"/>
    <s v="0002003606"/>
    <s v="CTY TNHH MTV TMDV NGỌC THƠM"/>
    <s v="12/14/18 Đường 49, khu phố 7, Phườn"/>
    <s v="2AUN"/>
    <s v="WM+ THA 195 Tống Duy Tân"/>
    <s v="Số 195 Tống Duy Tân, Khu 1, Thị trấn Vĩnh Lộc, H. Vĩnh Lộc T. Thanh Hóa Việt Nam"/>
    <n v="10"/>
    <s v="10182351"/>
    <s v="Ngọc Thơm_Chả cốm 300g"/>
    <s v="8938529045139"/>
    <s v="G1"/>
    <n v="74250"/>
    <n v="1"/>
    <n v="0"/>
    <s v="WM+ THA 195 Tống Duy Tân"/>
    <m/>
    <d v="2026-02-01T07:33:06"/>
    <s v="01/02/2026 09:16:37"/>
    <s v="0"/>
    <x v="6160"/>
    <s v="PO_9106508631"/>
    <s v="THA"/>
    <s v="1"/>
    <s v="K26TTM"/>
    <d v="2026-02-01T00:00:00"/>
    <s v="00003076"/>
    <s v="WIN-THA-01-020"/>
    <s v="Thanh Hóa"/>
    <s v="Miền Bắc"/>
    <s v="CC300"/>
    <s v="Chả cốm 300g"/>
    <s v="Túi"/>
    <n v="1"/>
    <n v="74250"/>
    <n v="74250"/>
    <n v="5940"/>
    <n v="80190"/>
    <s v="HN001"/>
    <e v="#N/A"/>
    <s v="0000307646054"/>
    <s v="2AUN - 9106508631 - WM+ THA 195 Tống Duy Tân"/>
    <s v="Đã lên misa"/>
  </r>
  <r>
    <n v="10610"/>
    <s v="9106508632"/>
    <d v="2026-02-01T00:00:00"/>
    <d v="2026-02-01T00:00:00"/>
    <d v="2026-02-01T07:44:28"/>
    <s v="2/1/2026 7:44:27 AM"/>
    <m/>
    <s v="Chờ site nguồn xác nhận"/>
    <s v="0002003606"/>
    <s v="CTY TNHH MTV TMDV NGỌC THƠM"/>
    <s v="12/14/18 Đường 49, khu phố 7, Phườn"/>
    <s v="2AQA"/>
    <s v="WM+ NAN Thái Thịnh, Diễn Kim"/>
    <s v="Xóm Thái Thịnh, Xã Diễn Kim, Huyện Diễn Châu T. Nghệ An Việt Nam"/>
    <n v="10"/>
    <s v="10638308"/>
    <s v="NGỌC THƠM Mộc nấm hương gói 250g"/>
    <s v="8938529045047"/>
    <s v="G1"/>
    <n v="46000"/>
    <n v="2"/>
    <n v="0"/>
    <s v="WM+ NAN Thái Thịnh, Diễn Kim"/>
    <m/>
    <d v="2026-02-01T07:44:28"/>
    <m/>
    <s v="0"/>
    <x v="6161"/>
    <s v="PO_9106508632"/>
    <s v="NAN"/>
    <s v="1"/>
    <s v="K26TTM"/>
    <d v="2026-02-01T00:00:00"/>
    <s v="00003476"/>
    <s v="WIN-NAN-01-058"/>
    <s v="Nghệ An"/>
    <s v="Miền Bắc"/>
    <s v="MNH250"/>
    <s v="Mọc Nấm Hương 250g"/>
    <s v="Túi"/>
    <n v="2"/>
    <n v="46000"/>
    <n v="92000"/>
    <n v="7360"/>
    <n v="99360"/>
    <s v="HN001"/>
    <e v="#N/A"/>
    <s v="0000347646054"/>
    <s v="2AQA - 9106508632 - WM+ NAN Thái Thịnh, Diễn Kim"/>
    <s v="Đã lên misa"/>
  </r>
  <r>
    <n v="10611"/>
    <s v="9106508697"/>
    <d v="2026-02-01T00:00:00"/>
    <d v="2026-02-01T00:00:00"/>
    <d v="2026-02-01T08:13:59"/>
    <s v="2/1/2026 8:13:59 AM"/>
    <m/>
    <s v="Chờ site nguồn xác nhận"/>
    <s v="0002003606"/>
    <s v="CTY TNHH MTV TMDV NGỌC THƠM"/>
    <s v="12/14/18 Đường 49, khu phố 7, Phườn"/>
    <s v="2B80"/>
    <s v="WM+ HDG Trung Tuyến, Hòa Bình"/>
    <s v="Thôn Trung Tuyến, Xã Hòa Bình, H. Kim Thành T. Hải Dương Việt Nam"/>
    <n v="10"/>
    <s v="10638307"/>
    <s v="NGỌC THƠM Giò tai lưỡi xào gói 250g"/>
    <s v="8938529045030"/>
    <s v="G1"/>
    <n v="41150"/>
    <n v="2"/>
    <n v="0"/>
    <s v="WM+ HDG Trung Tuyến, Bình Dân"/>
    <m/>
    <d v="2026-02-01T08:13:59"/>
    <m/>
    <s v="0"/>
    <x v="6162"/>
    <s v="PO_9106508697"/>
    <s v="HDG"/>
    <s v="1"/>
    <s v="K26TTM"/>
    <d v="2026-02-01T00:00:00"/>
    <s v="00000896"/>
    <s v="WIN-HDG-00-006"/>
    <s v="Hải Dương"/>
    <s v="Miền Bắc"/>
    <s v="GTLX250G"/>
    <s v="Giò Tai Lưỡi Xào 250g"/>
    <s v="Túi"/>
    <n v="2"/>
    <n v="41150"/>
    <n v="82300"/>
    <n v="6584"/>
    <n v="88884"/>
    <s v="HN001"/>
    <e v="#N/A"/>
    <s v="0000089646054"/>
    <s v="2B80 - 9106508697 - WM+ HDG Trung Tuyến, Hòa Bình"/>
    <s v="Đã lên misa"/>
  </r>
  <r>
    <n v="10612"/>
    <s v="9106508660"/>
    <d v="2026-02-01T00:00:00"/>
    <d v="2026-02-01T00:00:00"/>
    <d v="2026-02-01T08:16:31"/>
    <s v="2/1/2026 8:16:31 AM"/>
    <m/>
    <s v="Chờ site nguồn xác nhận"/>
    <s v="0002003606"/>
    <s v="CTY TNHH MTV TMDV NGỌC THƠM"/>
    <s v="12/14/18 Đường 49, khu phố 7, Phườn"/>
    <s v="6772"/>
    <s v="WM+ TNH 617 Lạc Long Quân"/>
    <s v="617 Lạc Long Quân, P. Hiệp Tân, TX. Hòa Thành T. Tây Ninh Việt Nam"/>
    <n v="10"/>
    <s v="10184167"/>
    <s v="NGỌC THƠM gà xì dầu 500g"/>
    <s v="8938529045917"/>
    <s v="G1"/>
    <n v="111606"/>
    <n v="4"/>
    <n v="0"/>
    <s v="WM+ TNH 617 Lạc Long Quân"/>
    <m/>
    <d v="2026-02-01T08:16:31"/>
    <m/>
    <s v="0"/>
    <x v="6163"/>
    <s v="PO_9106508660"/>
    <s v="TNH"/>
    <s v="1"/>
    <s v="K26TTM"/>
    <d v="2026-02-01T00:00:00"/>
    <s v="00000164"/>
    <s v="WIN-TNH-00-046"/>
    <s v="Tây Ninh"/>
    <s v="Miền Nam"/>
    <s v="GXD500"/>
    <s v="Gà xì dầu 500g"/>
    <s v="Túi"/>
    <n v="4"/>
    <n v="111606"/>
    <n v="446424"/>
    <n v="35714"/>
    <n v="482138"/>
    <s v="SG011"/>
    <e v="#N/A"/>
    <s v="0000016446054"/>
    <s v="6772 - 9106508660 - WM+ TNH 617 Lạc Long Quân"/>
    <s v="Đã lên misa"/>
  </r>
  <r>
    <n v="10613"/>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10"/>
    <s v="10005986"/>
    <s v="Gà muối Ngọc Thơm 500g"/>
    <s v="8938529045924"/>
    <s v="G1"/>
    <n v="81628"/>
    <n v="1"/>
    <n v="0"/>
    <s v="WM+ HNI 254 Đại Từ"/>
    <m/>
    <d v="2026-02-01T08:34:38"/>
    <m/>
    <s v="0"/>
    <x v="6164"/>
    <s v="PO_9106508676"/>
    <s v="HNI"/>
    <s v="1"/>
    <s v="K26TTM"/>
    <d v="2026-02-01T00:00:00"/>
    <s v="00049489"/>
    <s v="WIN-HNI-HMI-2AQ5"/>
    <s v="TP.Hà Nội"/>
    <s v="Miền Bắc"/>
    <s v="GM500"/>
    <s v="Gà muối 500g"/>
    <s v="Túi"/>
    <n v="1"/>
    <n v="81628"/>
    <n v="81628"/>
    <n v="6530"/>
    <n v="88158"/>
    <s v="HN006"/>
    <e v="#N/A"/>
    <s v="0004948946054"/>
    <s v="2AQ5 - 9106508676 - WM+ HNI 254 Đại Từ"/>
    <s v="Đã lên misa"/>
  </r>
  <r>
    <n v="10614"/>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20"/>
    <s v="10005984"/>
    <s v="Chân giò heo muối Ngọc Thơm 300g"/>
    <s v="8938529045856"/>
    <s v="G1"/>
    <n v="62416"/>
    <n v="1"/>
    <n v="0"/>
    <s v="WM+ HNI 254 Đại Từ"/>
    <m/>
    <d v="2026-02-01T08:34:38"/>
    <m/>
    <s v="0"/>
    <x v="6164"/>
    <s v="PO_9106508676"/>
    <s v="HNI"/>
    <s v="1"/>
    <s v="K26TTM"/>
    <d v="2026-02-01T00:00:00"/>
    <s v="00049489"/>
    <s v="WIN-HNI-HMI-2AQ5"/>
    <s v="TP.Hà Nội"/>
    <s v="Miền Bắc"/>
    <s v="CGM300"/>
    <s v="Chân giò heo muối 300g"/>
    <s v="Túi"/>
    <n v="1"/>
    <n v="62416"/>
    <n v="62416"/>
    <n v="4993"/>
    <n v="67409"/>
    <s v="HN006"/>
    <e v="#N/A"/>
    <s v="0004948946054"/>
    <s v="2AQ5 - 9106508676 - WM+ HNI 254 Đại Từ"/>
    <s v="Đã lên misa"/>
  </r>
  <r>
    <n v="10615"/>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30"/>
    <s v="10182350"/>
    <s v="Ngọc Thơm_Chả nướng 300g"/>
    <s v="8938529045207"/>
    <s v="G1"/>
    <n v="70950"/>
    <n v="1"/>
    <n v="0"/>
    <s v="WM+ HNI 254 Đại Từ"/>
    <m/>
    <d v="2026-02-01T08:34:38"/>
    <m/>
    <s v="0"/>
    <x v="6164"/>
    <s v="PO_9106508676"/>
    <s v="HNI"/>
    <s v="1"/>
    <s v="K26TTM"/>
    <d v="2026-02-01T00:00:00"/>
    <s v="00049489"/>
    <s v="WIN-HNI-HMI-2AQ5"/>
    <s v="TP.Hà Nội"/>
    <s v="Miền Bắc"/>
    <s v="CN300"/>
    <s v="Chả nướng 300g"/>
    <s v="Túi"/>
    <n v="1"/>
    <n v="70950"/>
    <n v="70950"/>
    <n v="5676"/>
    <n v="76626"/>
    <s v="HN006"/>
    <e v="#N/A"/>
    <s v="0004948946054"/>
    <s v="2AQ5 - 9106508676 - WM+ HNI 254 Đại Từ"/>
    <s v="Đã lên misa"/>
  </r>
  <r>
    <n v="10616"/>
    <s v="9106508728"/>
    <d v="2026-02-01T00:00:00"/>
    <d v="2026-02-06T00:00:00"/>
    <d v="2026-02-01T08:45:11"/>
    <s v="2/1/2026 8:45:10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005986"/>
    <s v="Gà muối Ngọc Thơm 500g"/>
    <s v="8938529045924"/>
    <s v="G1"/>
    <n v="81628"/>
    <n v="1"/>
    <n v="0"/>
    <s v="WM+ VPC TDP Quang Vinh, Bình X"/>
    <s v="0379127303"/>
    <d v="2026-02-01T08:45:11"/>
    <m/>
    <s v="0"/>
    <x v="6165"/>
    <s v="PO_9106508728"/>
    <s v="VPC"/>
    <s v="1"/>
    <s v="K26TTM"/>
    <d v="2026-02-01T00:00:00"/>
    <s v="00000865"/>
    <s v="WIN-VPC-01-029"/>
    <s v="Vĩnh Phúc"/>
    <s v="Miền Bắc"/>
    <s v="GM500"/>
    <s v="Gà muối 500g"/>
    <s v="Túi"/>
    <n v="1"/>
    <n v="81628"/>
    <n v="81628"/>
    <n v="6530"/>
    <n v="88158"/>
    <s v="HN001"/>
    <e v="#N/A"/>
    <s v="0000086546054"/>
    <s v="5684 - 9106508728 - WM+ VPC TDP Quang Vinh, Bình Xuyên"/>
    <s v="Đã lên misa"/>
  </r>
  <r>
    <n v="10617"/>
    <s v="9106508773"/>
    <d v="2026-02-01T00:00:00"/>
    <d v="2026-02-06T00:00:00"/>
    <d v="2026-02-01T09:34:51"/>
    <s v="2/1/2026 9:34:51 A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7"/>
    <s v="NGỌC THƠM Tai heo muối gói 200g"/>
    <s v="8938529045627"/>
    <s v="G1"/>
    <n v="55595"/>
    <n v="3"/>
    <n v="0"/>
    <s v="WM+ QNH Tổ 37 Khu 3 Bạch Đằng"/>
    <m/>
    <d v="2026-02-01T09:34:51"/>
    <m/>
    <s v="0"/>
    <x v="6166"/>
    <s v="PO_9106508773"/>
    <s v="QNH"/>
    <s v="1"/>
    <s v="K26TTM"/>
    <d v="2026-02-01T00:00:00"/>
    <s v="00003959"/>
    <s v="WIN-QNH-00-007"/>
    <s v="Quảng Ninh"/>
    <s v="Miền Bắc"/>
    <s v="TH200"/>
    <s v="Tai heo muối 200g"/>
    <s v="Túi"/>
    <n v="3"/>
    <n v="55595"/>
    <n v="166785"/>
    <n v="13343"/>
    <n v="180128"/>
    <s v="HN001"/>
    <e v="#N/A"/>
    <s v="0000395946054"/>
    <s v="5899 - 9106508773 - WM+ QNH Tổ 37 Khu 3 Bạch Đằng"/>
    <s v="Đã lên misa"/>
  </r>
  <r>
    <n v="10618"/>
    <s v="9106508784"/>
    <d v="2026-02-01T00:00:00"/>
    <d v="2026-02-06T00:00:00"/>
    <d v="2026-02-01T09:49:33"/>
    <s v="2/1/2026 9:49:33 AM"/>
    <m/>
    <s v="Chờ site nguồn xác nhận"/>
    <s v="0002003606"/>
    <s v="CTY TNHH MTV TMDV NGỌC THƠM"/>
    <s v="12/14/18 Đường 49, khu phố 7, Phườn"/>
    <s v="6939"/>
    <s v="WM+ HNI 69 Ngô Xuân Quảng"/>
    <s v="69 Ngô Xuân Quảng, Thị trấn Trâu Quỳ, Huyện Gia Lâm TP. Hà Nội Việt Nam"/>
    <n v="10"/>
    <s v="10005986"/>
    <s v="Gà muối Ngọc Thơm 500g"/>
    <s v="8938529045924"/>
    <s v="G1"/>
    <n v="81628"/>
    <n v="1"/>
    <n v="0"/>
    <s v="WM+ HNI 69 Ngô Xuân Quảng"/>
    <m/>
    <d v="2026-02-01T09:49:33"/>
    <m/>
    <s v="0"/>
    <x v="6167"/>
    <s v="PO_9106508784"/>
    <s v="HNI"/>
    <s v="1"/>
    <s v="K26TTM"/>
    <d v="2026-02-01T00:00:00"/>
    <s v="00049537"/>
    <s v="WIN-HNI-GLM-6939"/>
    <s v="TP.Hà Nội"/>
    <s v="Miền Bắc"/>
    <s v="GM500"/>
    <s v="Gà muối 500g"/>
    <s v="Túi"/>
    <n v="1"/>
    <n v="81628"/>
    <n v="81628"/>
    <n v="6530"/>
    <n v="88158"/>
    <s v="HN008"/>
    <e v="#N/A"/>
    <s v="0004953746054"/>
    <s v="6939 - 9106508784 - WM+ HNI 69 Ngô Xuân Quảng"/>
    <s v="Đã lên misa"/>
  </r>
  <r>
    <n v="10619"/>
    <s v="9106508784"/>
    <d v="2026-02-01T00:00:00"/>
    <d v="2026-02-06T00:00:00"/>
    <d v="2026-02-01T09:49:33"/>
    <s v="2/1/2026 9:49:33 AM"/>
    <m/>
    <s v="Chờ site nguồn xác nhận"/>
    <s v="0002003606"/>
    <s v="CTY TNHH MTV TMDV NGỌC THƠM"/>
    <s v="12/14/18 Đường 49, khu phố 7, Phườn"/>
    <s v="6939"/>
    <s v="WM+ HNI 69 Ngô Xuân Quảng"/>
    <s v="69 Ngô Xuân Quảng, Thị trấn Trâu Quỳ, Huyện Gia Lâm TP. Hà Nội Việt Nam"/>
    <n v="20"/>
    <s v="10638307"/>
    <s v="NGỌC THƠM Giò tai lưỡi xào gói 250g"/>
    <s v="8938529045030"/>
    <s v="G1"/>
    <n v="41150"/>
    <n v="4"/>
    <n v="0"/>
    <s v="WM+ HNI 69 Ngô Xuân Quảng"/>
    <m/>
    <d v="2026-02-01T09:49:33"/>
    <m/>
    <s v="0"/>
    <x v="6167"/>
    <s v="PO_9106508784"/>
    <s v="HNI"/>
    <s v="1"/>
    <s v="K26TTM"/>
    <d v="2026-02-01T00:00:00"/>
    <s v="00049537"/>
    <s v="WIN-HNI-GLM-6939"/>
    <s v="TP.Hà Nội"/>
    <s v="Miền Bắc"/>
    <s v="GTLX250G"/>
    <s v="Giò Tai Lưỡi Xào 250g"/>
    <s v="Túi"/>
    <n v="4"/>
    <n v="41150"/>
    <n v="164600"/>
    <n v="13168"/>
    <n v="177768"/>
    <s v="HN008"/>
    <e v="#N/A"/>
    <s v="0004953746054"/>
    <s v="6939 - 9106508784 - WM+ HNI 69 Ngô Xuân Quảng"/>
    <s v="Đã lên misa"/>
  </r>
  <r>
    <n v="10620"/>
    <s v="9106508812"/>
    <d v="2026-02-01T00:00:00"/>
    <d v="2026-02-01T00:00:00"/>
    <d v="2026-02-01T09:53:43"/>
    <s v="2/1/2026 9:53:43 AM"/>
    <m/>
    <s v="Chờ site nguồn xác nhận"/>
    <s v="0002003606"/>
    <s v="CTY TNHH MTV TMDV NGỌC THƠM"/>
    <s v="12/14/18 Đường 49, khu phố 7, Phườn"/>
    <s v="2AN6"/>
    <s v="WM+ BDH 488 Quang Trung"/>
    <s v="Số 488 Quang Trung, Phường Tam Quan, Thị xã Hoài Nhơn, T. Bình Định Việt Nam"/>
    <n v="10"/>
    <s v="10182348"/>
    <s v="Ngọc Thơm_Giò lụa 250g"/>
    <s v="8938529045177"/>
    <s v="G1"/>
    <n v="49500"/>
    <n v="1"/>
    <n v="0"/>
    <s v="WM+ BDH 488 Quang Trung"/>
    <m/>
    <d v="2026-02-01T09:53:43"/>
    <m/>
    <s v="0"/>
    <x v="6168"/>
    <s v="PO_9106508812"/>
    <s v="BDH"/>
    <s v="1"/>
    <s v="K26TTM"/>
    <d v="2026-02-01T00:00:00"/>
    <s v="00000752"/>
    <s v="WIN-BDH-00-071"/>
    <s v="Bình Định"/>
    <s v="Miền Nam"/>
    <s v="GL250"/>
    <s v="Giò lụa cây 250g"/>
    <s v="Túi"/>
    <n v="1"/>
    <n v="49500"/>
    <n v="49500"/>
    <n v="3960"/>
    <n v="53460"/>
    <s v="SG011"/>
    <e v="#N/A"/>
    <s v="0000075246054"/>
    <s v="2AN6 - 9106508812 - WM+ BDH 488 Quang Trung"/>
    <s v="Đã lên misa"/>
  </r>
  <r>
    <n v="10621"/>
    <s v="9106508915"/>
    <d v="2026-02-01T00:00:00"/>
    <d v="2026-02-01T00:00:00"/>
    <d v="2026-02-01T10:51:53"/>
    <s v="2/1/2026 10:51:52 AM"/>
    <m/>
    <s v="Chờ site nguồn xác nhận"/>
    <s v="0002003606"/>
    <s v="CTY TNHH MTV TMDV NGỌC THƠM"/>
    <s v="12/14/18 Đường 49, khu phố 7, Phườn"/>
    <s v="2BJM"/>
    <s v="WM+ NBH 132 Thôn Bàng Lân"/>
    <s v="132 Thôn Bàng Lân, Xã Yên Khánh, Tỉnh Ninh Bình T. Ninh Bình Việt Nam"/>
    <n v="10"/>
    <s v="10182351"/>
    <s v="Ngọc Thơm_Chả cốm 300g"/>
    <s v="8938529045139"/>
    <s v="G1"/>
    <n v="74250"/>
    <n v="1"/>
    <n v="0"/>
    <s v="WM+ NBH 132 Thôn Bàng Lân"/>
    <m/>
    <d v="2026-02-01T10:51:53"/>
    <m/>
    <s v="0"/>
    <x v="6169"/>
    <s v="PO_9106508915"/>
    <s v="NBH"/>
    <s v="1"/>
    <s v="K26TTM"/>
    <d v="2026-02-01T00:00:00"/>
    <s v="00000565"/>
    <s v="WIN-NBH-00-001"/>
    <s v="Ninh Bình"/>
    <s v="Miền Bắc"/>
    <s v="CC300"/>
    <s v="Chả cốm 300g"/>
    <s v="Túi"/>
    <n v="1"/>
    <n v="74250"/>
    <n v="74250"/>
    <n v="5940"/>
    <n v="80190"/>
    <s v="HN001"/>
    <e v="#N/A"/>
    <s v="0000056546054"/>
    <s v="2BJM - 9106508915 - WM+ NBH 132 Thôn Bàng Lân"/>
    <s v="Đã lên misa"/>
  </r>
  <r>
    <n v="10622"/>
    <s v="9106508915"/>
    <d v="2026-02-01T00:00:00"/>
    <d v="2026-02-01T00:00:00"/>
    <d v="2026-02-01T10:51:53"/>
    <s v="2/1/2026 10:51:52 AM"/>
    <m/>
    <s v="Chờ site nguồn xác nhận"/>
    <s v="0002003606"/>
    <s v="CTY TNHH MTV TMDV NGỌC THƠM"/>
    <s v="12/14/18 Đường 49, khu phố 7, Phườn"/>
    <s v="2BJM"/>
    <s v="WM+ NBH 132 Thôn Bàng Lân"/>
    <s v="132 Thôn Bàng Lân, Xã Yên Khánh, Tỉnh Ninh Bình T. Ninh Bình Việt Nam"/>
    <n v="20"/>
    <s v="10005986"/>
    <s v="Gà muối Ngọc Thơm 500g"/>
    <s v="8938529045924"/>
    <s v="G1"/>
    <n v="81628"/>
    <n v="1"/>
    <n v="0"/>
    <s v="WM+ NBH 132 Thôn Bàng Lân"/>
    <m/>
    <d v="2026-02-01T10:51:53"/>
    <m/>
    <s v="0"/>
    <x v="6169"/>
    <s v="PO_9106508915"/>
    <s v="NBH"/>
    <s v="1"/>
    <s v="K26TTM"/>
    <d v="2026-02-01T00:00:00"/>
    <s v="00000565"/>
    <s v="WIN-NBH-00-001"/>
    <s v="Ninh Bình"/>
    <s v="Miền Bắc"/>
    <s v="GM500"/>
    <s v="Gà muối 500g"/>
    <s v="Túi"/>
    <n v="1"/>
    <n v="81628"/>
    <n v="81628"/>
    <n v="6530"/>
    <n v="88158"/>
    <s v="HN001"/>
    <e v="#N/A"/>
    <s v="0000056546054"/>
    <s v="2BJM - 9106508915 - WM+ NBH 132 Thôn Bàng Lân"/>
    <s v="Đã lên misa"/>
  </r>
  <r>
    <n v="10623"/>
    <s v="9106508970"/>
    <d v="2026-02-01T00:00:00"/>
    <d v="2026-02-06T00:00:00"/>
    <d v="2026-02-01T11:07:19"/>
    <s v="2/1/2026 11:07:19 AM"/>
    <m/>
    <s v="Chờ site nguồn xác nhận"/>
    <s v="0002003606"/>
    <s v="CTY TNHH MTV TMDV NGỌC THƠM"/>
    <s v="12/14/18 Đường 49, khu phố 7, Phườn"/>
    <s v="4874"/>
    <s v="WM+ NAN 307 Nguyễn Văn Cừ"/>
    <s v="307 Nguyễn Văn Cừ, Phường Hưng Bình, Thành phố Vinh, T. Nghệ An Việt Nam"/>
    <n v="10"/>
    <s v="10005986"/>
    <s v="Gà muối Ngọc Thơm 500g"/>
    <s v="8938529045924"/>
    <s v="G1"/>
    <n v="81628"/>
    <n v="1"/>
    <n v="0"/>
    <s v="WM+ NAN 307 Nguyễn Văn Cừ"/>
    <s v="0339594847"/>
    <d v="2026-02-01T11:07:19"/>
    <m/>
    <s v="0"/>
    <x v="6170"/>
    <s v="PO_9106508970"/>
    <s v="NAN"/>
    <s v="1"/>
    <s v="K26TTM"/>
    <d v="2026-02-01T00:00:00"/>
    <s v="00003483"/>
    <s v="WIN-NAN-01-058"/>
    <s v="Nghệ An"/>
    <s v="Miền Bắc"/>
    <s v="GM500"/>
    <s v="Gà muối 500g"/>
    <s v="Túi"/>
    <n v="1"/>
    <n v="81628"/>
    <n v="81628"/>
    <n v="6530"/>
    <n v="88158"/>
    <s v="HN001"/>
    <e v="#N/A"/>
    <s v="0000348346054"/>
    <s v="4874 - 9106508970 - WM+ NAN 307 Nguyễn Văn Cừ"/>
    <s v="Đã lên misa"/>
  </r>
  <r>
    <n v="10624"/>
    <s v="9106508974"/>
    <d v="2026-02-01T00:00:00"/>
    <d v="2026-02-01T00:00:00"/>
    <d v="2026-02-01T11:15:33"/>
    <s v="2/1/2026 11:15:33 AM"/>
    <m/>
    <s v="Chờ site nguồn xác nhận"/>
    <s v="0002003606"/>
    <s v="CTY TNHH MTV TMDV NGỌC THƠM"/>
    <s v="12/14/18 Đường 49, khu phố 7, Phườn"/>
    <s v="4023"/>
    <s v="WM+ HNI 42 Vĩnh Tuy"/>
    <s v="42 Vĩnh Tuy, Phường Vĩnh Tuy, Quận Hai Bà Trưng, TP. Hà Nội Việt Nam"/>
    <n v="10"/>
    <s v="10182351"/>
    <s v="Ngọc Thơm_Chả cốm 300g"/>
    <s v="8938529045139"/>
    <s v="G1"/>
    <n v="74250"/>
    <n v="1"/>
    <n v="0"/>
    <s v="WM+ HNI 42 Vĩnh Tuy"/>
    <s v="02471066866"/>
    <d v="2026-02-01T11:15:34"/>
    <m/>
    <s v="0"/>
    <x v="6171"/>
    <s v="PO_9106508974"/>
    <s v="HNI"/>
    <s v="1"/>
    <s v="K26TTM"/>
    <d v="2026-02-01T00:00:00"/>
    <s v="00049612"/>
    <s v="WIN-HNI-HBT-4023"/>
    <s v="TP.Hà Nội"/>
    <s v="Miền Bắc"/>
    <s v="CC300"/>
    <s v="Chả cốm 300g"/>
    <s v="Túi"/>
    <n v="1"/>
    <n v="74250"/>
    <n v="74250"/>
    <n v="5940"/>
    <n v="80190"/>
    <s v="HN006"/>
    <e v="#N/A"/>
    <s v="0004961246054"/>
    <s v="4023 - 9106508974 - WM+ HNI 42 Vĩnh Tuy"/>
    <s v="Đã lên misa"/>
  </r>
  <r>
    <n v="10625"/>
    <s v="9106509001"/>
    <d v="2026-02-01T00:00:00"/>
    <d v="2026-02-06T00:00:00"/>
    <d v="2026-02-01T11:23:18"/>
    <s v="2/1/2026 11:23:18 A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005987"/>
    <s v="NGỌC THƠM Tai heo muối gói 200g"/>
    <s v="8938529045627"/>
    <s v="G1"/>
    <n v="55595"/>
    <n v="1"/>
    <n v="0"/>
    <s v="WM+ DNG Đường DT 602, Hòa Vang"/>
    <m/>
    <d v="2026-02-01T11:23:18"/>
    <m/>
    <s v="0"/>
    <x v="6172"/>
    <s v="PO_9106509001"/>
    <s v="DNG"/>
    <s v="1"/>
    <s v="K26TTM"/>
    <d v="2026-02-01T00:00:00"/>
    <s v="00007730"/>
    <s v="WIN-DNG-01-009"/>
    <s v="Đà Nẵng"/>
    <s v="Miền Nam"/>
    <s v="TH200"/>
    <s v="Tai heo muối 200g"/>
    <s v="Túi"/>
    <n v="1"/>
    <n v="55595"/>
    <n v="55595"/>
    <n v="4448"/>
    <n v="60043"/>
    <s v="SG011"/>
    <e v="#N/A"/>
    <s v="0000773046054"/>
    <s v="5975 - 9106509001 - WM+ DNG Đường DT 602, Hòa Vang"/>
    <s v="Đã lên misa"/>
  </r>
  <r>
    <n v="10626"/>
    <s v="9106508986"/>
    <d v="2026-02-01T00:00:00"/>
    <d v="2026-02-01T00:00:00"/>
    <d v="2026-02-01T11:28:19"/>
    <s v="2/1/2026 11:28:19 A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8"/>
    <s v="Ngọc Thơm_Giò lụa 250g"/>
    <s v="8938529045177"/>
    <s v="G1"/>
    <n v="49500"/>
    <n v="1"/>
    <n v="0"/>
    <s v="WM+ TTH Thôn Mậu Tài, Phú Mậu"/>
    <m/>
    <d v="2026-02-01T11:28:19"/>
    <m/>
    <s v="0"/>
    <x v="6173"/>
    <s v="PO_9106508986"/>
    <s v="TTH"/>
    <s v="1"/>
    <s v="K26TTM"/>
    <d v="2026-02-01T00:00:00"/>
    <s v="00000835"/>
    <s v="WIN-HUE-00-021"/>
    <s v="TP.Huế"/>
    <s v="Miền Nam"/>
    <s v="GL250"/>
    <s v="Giò lụa cây 250g"/>
    <s v="Túi"/>
    <n v="1"/>
    <n v="49500"/>
    <n v="49500"/>
    <n v="3960"/>
    <n v="53460"/>
    <s v="SG011"/>
    <e v="#N/A"/>
    <s v="0000083546054"/>
    <s v="2AYS - 9106508986 - WM+ TTH Thôn Mậu Tài, Dương Nỗ"/>
    <s v="Đã lên misa"/>
  </r>
  <r>
    <n v="10627"/>
    <s v="9106509018"/>
    <d v="2026-02-01T00:00:00"/>
    <d v="2026-02-06T00:00:00"/>
    <d v="2026-02-01T11:30:31"/>
    <s v="2/1/2026 11:30:30 AM"/>
    <m/>
    <s v="Chờ site nguồn xác nhận"/>
    <s v="0002003606"/>
    <s v="CTY TNHH MTV TMDV NGỌC THƠM"/>
    <s v="12/14/18 Đường 49, khu phố 7, Phườn"/>
    <s v="2ARQ"/>
    <s v="WM+ HDG 208 Vạn Đức"/>
    <s v="Số 208 Đường Vạn Đức, Phường Phú Thứ, Thị Xã Kinh Môn T. Hải Dương Việt Nam"/>
    <n v="10"/>
    <s v="10005984"/>
    <s v="Chân giò heo muối Ngọc Thơm 300g"/>
    <s v="8938529045856"/>
    <s v="G1"/>
    <n v="62416"/>
    <n v="4"/>
    <n v="0"/>
    <s v="WM+ HDG 208 Vạn Đức"/>
    <m/>
    <d v="2026-02-01T11:30:31"/>
    <m/>
    <s v="0"/>
    <x v="6174"/>
    <s v="PO_9106509018"/>
    <s v="HDG"/>
    <s v="1"/>
    <s v="K26TTM"/>
    <d v="2026-02-01T00:00:00"/>
    <s v="00000899"/>
    <s v="WIN-HDG-00-006"/>
    <s v="Hải Dương"/>
    <s v="Miền Bắc"/>
    <s v="CGM300"/>
    <s v="Chân giò heo muối 300g"/>
    <s v="Túi"/>
    <n v="4"/>
    <n v="62416"/>
    <n v="249664"/>
    <n v="19973"/>
    <n v="269637"/>
    <s v="HN001"/>
    <e v="#N/A"/>
    <s v="0000089946054"/>
    <s v="2ARQ - 9106509018 - WM+ HDG 208 Vạn Đức"/>
    <s v="Đã lên misa"/>
  </r>
  <r>
    <n v="10628"/>
    <s v="9106509018"/>
    <d v="2026-02-01T00:00:00"/>
    <d v="2026-02-06T00:00:00"/>
    <d v="2026-02-01T11:30:31"/>
    <s v="2/1/2026 11:30:30 AM"/>
    <m/>
    <s v="Chờ site nguồn xác nhận"/>
    <s v="0002003606"/>
    <s v="CTY TNHH MTV TMDV NGỌC THƠM"/>
    <s v="12/14/18 Đường 49, khu phố 7, Phườn"/>
    <s v="2ARQ"/>
    <s v="WM+ HDG 208 Vạn Đức"/>
    <s v="Số 208 Đường Vạn Đức, Phường Phú Thứ, Thị Xã Kinh Môn T. Hải Dương Việt Nam"/>
    <n v="20"/>
    <s v="10005987"/>
    <s v="NGỌC THƠM Tai heo muối gói 200g"/>
    <s v="8938529045627"/>
    <s v="G1"/>
    <n v="55595"/>
    <n v="4"/>
    <n v="0"/>
    <s v="WM+ HDG 208 Vạn Đức"/>
    <m/>
    <d v="2026-02-01T11:30:31"/>
    <m/>
    <s v="0"/>
    <x v="6174"/>
    <s v="PO_9106509018"/>
    <s v="HDG"/>
    <s v="1"/>
    <s v="K26TTM"/>
    <d v="2026-02-01T00:00:00"/>
    <s v="00000899"/>
    <s v="WIN-HDG-00-006"/>
    <s v="Hải Dương"/>
    <s v="Miền Bắc"/>
    <s v="TH200"/>
    <s v="Tai heo muối 200g"/>
    <s v="Túi"/>
    <n v="4"/>
    <n v="55595"/>
    <n v="222380"/>
    <n v="17790"/>
    <n v="240170"/>
    <s v="HN001"/>
    <e v="#N/A"/>
    <s v="0000089946054"/>
    <s v="2ARQ - 9106509018 - WM+ HDG 208 Vạn Đức"/>
    <s v="Đã lên misa"/>
  </r>
  <r>
    <n v="10629"/>
    <s v="9106509061"/>
    <d v="2026-02-01T00:00:00"/>
    <d v="2026-02-01T00:00:00"/>
    <d v="2026-02-01T11:48:07"/>
    <s v="2/1/2026 11:48:07 AM"/>
    <m/>
    <s v="Chờ site nguồn xác nhận"/>
    <s v="0002003606"/>
    <s v="CTY TNHH MTV TMDV NGỌC THƠM"/>
    <s v="12/14/18 Đường 49, khu phố 7, Phườn"/>
    <s v="3672"/>
    <s v="WM+ DNG 357 Ông Ích Khiêm"/>
    <s v="357 Ông Ích Khiêm, Phường Hải Châu 2, Quận Hải Châu, TP. Đà Nẵng Việt Nam"/>
    <n v="10"/>
    <s v="10182351"/>
    <s v="Ngọc Thơm_Chả cốm 300g"/>
    <s v="8938529045139"/>
    <s v="G1"/>
    <n v="74250"/>
    <n v="2"/>
    <n v="0"/>
    <s v="WM+ DNG 357 Ông Ích Khiêm"/>
    <s v="0763003299"/>
    <d v="2026-02-01T11:48:07"/>
    <m/>
    <s v="0"/>
    <x v="6175"/>
    <s v="PO_9106509061"/>
    <s v="DNG"/>
    <s v="1"/>
    <s v="K26TTM"/>
    <d v="2026-02-01T00:00:00"/>
    <s v="00007738"/>
    <s v="WIN-DNG-01-009"/>
    <s v="Đà Nẵng"/>
    <s v="Miền Nam"/>
    <s v="CC300"/>
    <s v="Chả cốm 300g"/>
    <s v="Túi"/>
    <n v="2"/>
    <n v="74250"/>
    <n v="148500"/>
    <n v="11880"/>
    <n v="160380"/>
    <s v="SG011"/>
    <e v="#N/A"/>
    <s v="0000773846054"/>
    <s v="3672 - 9106509061 - WM+ DNG 357 Ông Ích Khiêm"/>
    <s v="Đã lên misa"/>
  </r>
  <r>
    <n v="10630"/>
    <s v="9106509067"/>
    <d v="2026-02-01T00:00:00"/>
    <d v="2026-02-01T00:00:00"/>
    <d v="2026-02-01T11:53:28"/>
    <s v="2/1/2026 11:53:27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638307"/>
    <s v="NGỌC THƠM Giò tai lưỡi xào gói 250g"/>
    <s v="8938529045030"/>
    <s v="G1"/>
    <n v="41150"/>
    <n v="1"/>
    <n v="0"/>
    <s v="WM+ HNI 8 Ngõ 62 Thụy Ứng"/>
    <s v="0964259181"/>
    <d v="2026-02-01T11:53:28"/>
    <m/>
    <s v="0"/>
    <x v="6176"/>
    <s v="PO_9106509067"/>
    <s v="HNI"/>
    <s v="1"/>
    <s v="K26TTM"/>
    <d v="2026-02-01T00:00:00"/>
    <s v="00049642"/>
    <s v="WIN-HNI-DPG-6054"/>
    <s v="TP.Hà Nội"/>
    <s v="Miền Bắc"/>
    <s v="GTLX250G"/>
    <s v="Giò Tai Lưỡi Xào 250g"/>
    <s v="Túi"/>
    <n v="1"/>
    <n v="41150"/>
    <n v="41150"/>
    <n v="3292"/>
    <n v="44442"/>
    <s v="HN004"/>
    <e v="#N/A"/>
    <s v="0004964246054"/>
    <s v="6054 - 9106509067 - WM+ HNI 8 Ngõ 62 Thụy Ứng"/>
    <s v="Đã lên misa"/>
  </r>
  <r>
    <n v="10631"/>
    <s v="9106509067"/>
    <d v="2026-02-01T00:00:00"/>
    <d v="2026-02-01T00:00:00"/>
    <d v="2026-02-01T11:53:28"/>
    <s v="2/1/2026 11:53:27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8"/>
    <s v="NGỌC THƠM Mộc nấm hương gói 250g"/>
    <s v="8938529045047"/>
    <s v="G1"/>
    <n v="46000"/>
    <n v="1"/>
    <n v="0"/>
    <s v="WM+ HNI 8 Ngõ 62 Thụy Ứng"/>
    <s v="0964259181"/>
    <d v="2026-02-01T11:53:28"/>
    <m/>
    <s v="0"/>
    <x v="6176"/>
    <s v="PO_9106509067"/>
    <s v="HNI"/>
    <s v="1"/>
    <s v="K26TTM"/>
    <d v="2026-02-01T00:00:00"/>
    <s v="00049642"/>
    <s v="WIN-HNI-DPG-6054"/>
    <s v="TP.Hà Nội"/>
    <s v="Miền Bắc"/>
    <s v="MNH250"/>
    <s v="Mọc Nấm Hương 250g"/>
    <s v="Túi"/>
    <n v="1"/>
    <n v="46000"/>
    <n v="46000"/>
    <n v="3680"/>
    <n v="49680"/>
    <s v="HN004"/>
    <e v="#N/A"/>
    <s v="0004964246054"/>
    <s v="6054 - 9106509067 - WM+ HNI 8 Ngõ 62 Thụy Ứng"/>
    <s v="Đã lên misa"/>
  </r>
  <r>
    <n v="10632"/>
    <s v="9106509083"/>
    <d v="2026-02-01T00:00:00"/>
    <d v="2026-02-08T00:00:00"/>
    <d v="2026-02-01T12:13:02"/>
    <s v="2/1/2026 12:13:02 P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48"/>
    <s v="Ngọc Thơm_Giò lụa 250g"/>
    <s v="8938529045177"/>
    <s v="G1"/>
    <n v="49500"/>
    <n v="2"/>
    <n v="0"/>
    <s v="Lương Thanh Thường"/>
    <s v="0399341450"/>
    <d v="2026-02-01T12:13:02"/>
    <s v="23/02/2026 14:58:04"/>
    <s v="0"/>
    <x v="6177"/>
    <s v="PO_9106509083"/>
    <s v="QNI"/>
    <s v="1"/>
    <s v="K26TTM"/>
    <d v="2026-02-02T00:00:00"/>
    <s v="00001157"/>
    <s v="WIN-QNI-00-042"/>
    <s v="Quảng Ngãi"/>
    <s v="Miền Nam"/>
    <s v="GL250"/>
    <s v="Giò lụa cây 250g"/>
    <s v="Túi"/>
    <n v="2"/>
    <n v="49500"/>
    <n v="99000"/>
    <n v="7920"/>
    <n v="106920"/>
    <s v="SG011"/>
    <e v="#N/A"/>
    <s v="0000115746055"/>
    <s v="1623 - 9106509083 - WM VCP QNI Quảng Ngãi"/>
    <s v="Đã lên misa"/>
  </r>
  <r>
    <n v="10633"/>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10"/>
    <s v="10638307"/>
    <s v="NGỌC THƠM Giò tai lưỡi xào gói 250g"/>
    <s v="8938529045030"/>
    <s v="G1"/>
    <n v="41150"/>
    <n v="3"/>
    <n v="0"/>
    <s v="WM+ HCM 33/23 Gò Cát"/>
    <m/>
    <d v="2026-02-01T12:18:03"/>
    <m/>
    <s v="0"/>
    <x v="6178"/>
    <s v="PO_9106509109"/>
    <s v="HCM"/>
    <s v="1"/>
    <s v="K26TTM"/>
    <d v="2026-02-01T00:00:00"/>
    <s v="00015554"/>
    <s v="WIN-HCM-TDC-6359"/>
    <s v="TP.Hồ Chí Minh"/>
    <s v="Miền Nam"/>
    <s v="GTLX250G"/>
    <s v="Giò Tai Lưỡi Xào 250g"/>
    <s v="Túi"/>
    <n v="3"/>
    <n v="41150"/>
    <n v="123450"/>
    <n v="9876"/>
    <n v="133326"/>
    <s v="SG026"/>
    <e v="#N/A"/>
    <s v="0001555446054"/>
    <s v="6359 - 9106509109 - WM+ HCM 33/23 Gò Cát"/>
    <s v="Đã lên misa"/>
  </r>
  <r>
    <n v="10634"/>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20"/>
    <s v="10182350"/>
    <s v="Ngọc Thơm_Chả nướng 300g"/>
    <s v="8938529045207"/>
    <s v="G1"/>
    <n v="70950"/>
    <n v="3"/>
    <n v="0"/>
    <s v="WM+ HCM 33/23 Gò Cát"/>
    <m/>
    <d v="2026-02-01T12:18:03"/>
    <m/>
    <s v="0"/>
    <x v="6178"/>
    <s v="PO_9106509109"/>
    <s v="HCM"/>
    <s v="1"/>
    <s v="K26TTM"/>
    <d v="2026-02-01T00:00:00"/>
    <s v="00015554"/>
    <s v="WIN-HCM-TDC-6359"/>
    <s v="TP.Hồ Chí Minh"/>
    <s v="Miền Nam"/>
    <s v="CN300"/>
    <s v="Chả nướng 300g"/>
    <s v="Túi"/>
    <n v="3"/>
    <n v="70950"/>
    <n v="212850"/>
    <n v="17028"/>
    <n v="229878"/>
    <s v="SG026"/>
    <e v="#N/A"/>
    <s v="0001555446054"/>
    <s v="6359 - 9106509109 - WM+ HCM 33/23 Gò Cát"/>
    <s v="Đã lên misa"/>
  </r>
  <r>
    <n v="10635"/>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30"/>
    <s v="10005986"/>
    <s v="Gà muối Ngọc Thơm 500g"/>
    <s v="8938529045924"/>
    <s v="G1"/>
    <n v="81628"/>
    <n v="3"/>
    <n v="0"/>
    <s v="WM+ HCM 33/23 Gò Cát"/>
    <m/>
    <d v="2026-02-01T12:18:03"/>
    <m/>
    <s v="0"/>
    <x v="6178"/>
    <s v="PO_9106509109"/>
    <s v="HCM"/>
    <s v="1"/>
    <s v="K26TTM"/>
    <d v="2026-02-01T00:00:00"/>
    <s v="00015554"/>
    <s v="WIN-HCM-TDC-6359"/>
    <s v="TP.Hồ Chí Minh"/>
    <s v="Miền Nam"/>
    <s v="GM500"/>
    <s v="Gà muối 500g"/>
    <s v="Túi"/>
    <n v="3"/>
    <n v="81628"/>
    <n v="244884"/>
    <n v="19591"/>
    <n v="264475"/>
    <s v="SG026"/>
    <e v="#N/A"/>
    <s v="0001555446054"/>
    <s v="6359 - 9106509109 - WM+ HCM 33/23 Gò Cát"/>
    <s v="Đã lên misa"/>
  </r>
  <r>
    <n v="10636"/>
    <s v="9106509122"/>
    <d v="2026-02-01T00:00:00"/>
    <d v="2026-02-01T00:00:00"/>
    <d v="2026-02-01T12:20:09"/>
    <s v="2/1/2026 12:20:08 PM"/>
    <m/>
    <s v="Chờ site nguồn xác nhận"/>
    <s v="0002003606"/>
    <s v="CTY TNHH MTV TMDV NGỌC THƠM"/>
    <s v="12/14/18 Đường 49, khu phố 7, Phườn"/>
    <s v="3672"/>
    <s v="WM+ DNG 357 Ông Ích Khiêm"/>
    <s v="357 Ông Ích Khiêm, Phường Hải Châu 2, Quận Hải Châu, TP. Đà Nẵng Việt Nam"/>
    <n v="10"/>
    <s v="10638308"/>
    <s v="NGỌC THƠM Mộc nấm hương gói 250g"/>
    <s v="8938529045047"/>
    <s v="G1"/>
    <n v="46000"/>
    <n v="1"/>
    <n v="0"/>
    <s v="WM+ DNG 357 Ông Ích Khiêm"/>
    <s v="0763003299"/>
    <d v="2026-02-01T12:20:09"/>
    <m/>
    <s v="0"/>
    <x v="6179"/>
    <s v="PO_9106509122"/>
    <s v="DNG"/>
    <s v="1"/>
    <s v="K26TTM"/>
    <d v="2026-02-01T00:00:00"/>
    <s v="00007743"/>
    <s v="WIN-DNG-01-009"/>
    <s v="Đà Nẵng"/>
    <s v="Miền Nam"/>
    <s v="MNH250"/>
    <s v="Mọc Nấm Hương 250g"/>
    <s v="Túi"/>
    <n v="1"/>
    <n v="46000"/>
    <n v="46000"/>
    <n v="3680"/>
    <n v="49680"/>
    <s v="SG011"/>
    <e v="#N/A"/>
    <s v="0000774346054"/>
    <s v="3672 - 9106509122 - WM+ DNG 357 Ông Ích Khiêm"/>
    <s v="Đã lên misa"/>
  </r>
  <r>
    <n v="10637"/>
    <s v="9106509139"/>
    <d v="2026-02-01T00:00:00"/>
    <d v="2026-02-01T00:00:00"/>
    <d v="2026-02-01T12:24:43"/>
    <s v="2/1/2026 12:24:43 PM"/>
    <m/>
    <s v="Chờ site nguồn xác nhận"/>
    <s v="0002003606"/>
    <s v="CTY TNHH MTV TMDV NGỌC THƠM"/>
    <s v="12/14/18 Đường 49, khu phố 7, Phườn"/>
    <s v="6687"/>
    <s v="WM+ CTO 695 Lê Thị Tạo"/>
    <s v="695 Lê Thị Tạo, P, Thốt Nốt, Q, Thốt Nốt, TP. Cần Thơ Việt Nam"/>
    <n v="10"/>
    <s v="10005984"/>
    <s v="Chân giò heo muối Ngọc Thơm 300g"/>
    <s v="8938529045856"/>
    <s v="G1"/>
    <n v="62416"/>
    <n v="2"/>
    <n v="0"/>
    <s v="WM+ CTO 695 Lê Thị Tạo"/>
    <m/>
    <d v="2026-02-01T12:24:43"/>
    <s v="01/02/2026 12:45:31"/>
    <s v="0"/>
    <x v="6180"/>
    <s v="PO_9106509139"/>
    <s v="CTO"/>
    <s v="1"/>
    <s v="K26TTM"/>
    <d v="2026-02-01T00:00:00"/>
    <s v="00002355"/>
    <s v="WIN-CTO-01-016"/>
    <s v="TP.Cần Thơ"/>
    <s v="Miền Nam"/>
    <s v="CGM300"/>
    <s v="Chân giò heo muối 300g"/>
    <s v="Túi"/>
    <n v="2"/>
    <n v="62416"/>
    <n v="124832"/>
    <n v="9987"/>
    <n v="134819"/>
    <s v="SG011"/>
    <e v="#N/A"/>
    <s v="0000235546054"/>
    <s v="6687 - 9106509139 - WM+ CTO 695 Lê Thị Tạo"/>
    <s v="Đã lên misa"/>
  </r>
  <r>
    <n v="10638"/>
    <s v="9106509139"/>
    <d v="2026-02-01T00:00:00"/>
    <d v="2026-02-01T00:00:00"/>
    <d v="2026-02-01T12:24:43"/>
    <s v="2/1/2026 12:24:43 PM"/>
    <m/>
    <s v="Chờ site nguồn xác nhận"/>
    <s v="0002003606"/>
    <s v="CTY TNHH MTV TMDV NGỌC THƠM"/>
    <s v="12/14/18 Đường 49, khu phố 7, Phườn"/>
    <s v="6687"/>
    <s v="WM+ CTO 695 Lê Thị Tạo"/>
    <s v="695 Lê Thị Tạo, P, Thốt Nốt, Q, Thốt Nốt, TP. Cần Thơ Việt Nam"/>
    <n v="20"/>
    <s v="10005987"/>
    <s v="NGỌC THƠM Tai heo muối gói 200g"/>
    <s v="8938529045627"/>
    <s v="G1"/>
    <n v="55595"/>
    <n v="2"/>
    <n v="0"/>
    <s v="WM+ CTO 695 Lê Thị Tạo"/>
    <m/>
    <d v="2026-02-01T12:24:43"/>
    <s v="01/02/2026 12:45:31"/>
    <s v="0"/>
    <x v="6180"/>
    <s v="PO_9106509139"/>
    <s v="CTO"/>
    <s v="1"/>
    <s v="K26TTM"/>
    <d v="2026-02-01T00:00:00"/>
    <s v="00002355"/>
    <s v="WIN-CTO-01-016"/>
    <s v="TP.Cần Thơ"/>
    <s v="Miền Nam"/>
    <s v="TH200"/>
    <s v="Tai heo muối 200g"/>
    <s v="Túi"/>
    <n v="2"/>
    <n v="55595"/>
    <n v="111190"/>
    <n v="8895"/>
    <n v="120085"/>
    <s v="SG011"/>
    <e v="#N/A"/>
    <s v="0000235546054"/>
    <s v="6687 - 9106509139 - WM+ CTO 695 Lê Thị Tạo"/>
    <s v="Đã lên misa"/>
  </r>
  <r>
    <n v="10639"/>
    <s v="9106509113"/>
    <d v="2026-02-01T00:00:00"/>
    <d v="2026-02-01T00:00:00"/>
    <d v="2026-02-01T12:25:30"/>
    <s v="2/1/2026 12:25:29 PM"/>
    <m/>
    <s v="Chờ site nguồn xác nhận"/>
    <s v="0002003606"/>
    <s v="CTY TNHH MTV TMDV NGỌC THƠM"/>
    <s v="12/14/18 Đường 49, khu phố 7, Phườn"/>
    <s v="4730"/>
    <s v="WM+ CTO 35 Nguyễn Chí Thanh"/>
    <s v="35 Nguyễn Chí Thanh, Phường Trà Nóc, Quận Bình Thủy, TP. Cần Thơ Việt Nam"/>
    <n v="10"/>
    <s v="10182350"/>
    <s v="Ngọc Thơm_Chả nướng 300g"/>
    <s v="8938529045207"/>
    <s v="G1"/>
    <n v="70950"/>
    <n v="1"/>
    <n v="0"/>
    <s v="WM+ CTO 35 Nguyễn Chí Thanh"/>
    <s v="02471066866"/>
    <d v="2026-02-01T12:25:30"/>
    <m/>
    <s v="0"/>
    <x v="6181"/>
    <s v="PO_9106509113"/>
    <s v="CTO"/>
    <s v="1"/>
    <s v="K26TTM"/>
    <d v="2026-02-01T00:00:00"/>
    <s v="00002352"/>
    <s v="WIN-CTO-01-016"/>
    <s v="TP.Cần Thơ"/>
    <s v="Miền Nam"/>
    <s v="CN300"/>
    <s v="Chả nướng 300g"/>
    <s v="Túi"/>
    <n v="1"/>
    <n v="70950"/>
    <n v="70950"/>
    <n v="5676"/>
    <n v="76626"/>
    <s v="SG011"/>
    <e v="#N/A"/>
    <s v="0000235246054"/>
    <s v="4730 - 9106509113 - WM+ CTO 35 Nguyễn Chí Thanh"/>
    <s v="Đã lên misa"/>
  </r>
  <r>
    <n v="10640"/>
    <s v="9106509094"/>
    <d v="2026-02-01T00:00:00"/>
    <d v="2026-02-06T00:00:00"/>
    <d v="2026-02-01T12:26:19"/>
    <s v="2/1/2026 12:26: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81628"/>
    <n v="2"/>
    <n v="0"/>
    <s v="WM+ QNI Thôn Kỳ Tân, Thắng Lợi"/>
    <m/>
    <d v="2026-02-01T12:26:19"/>
    <s v="01/02/2026 12:35:56"/>
    <s v="0"/>
    <x v="6182"/>
    <s v="PO_9106509094"/>
    <s v="QNI"/>
    <s v="1"/>
    <s v="K26TTM"/>
    <d v="2026-02-01T00:00:00"/>
    <s v="00001119"/>
    <s v="WIN-QNI-00-042"/>
    <s v="Quảng Ngãi"/>
    <s v="Miền Nam"/>
    <s v="GM500"/>
    <s v="Gà muối 500g"/>
    <s v="Túi"/>
    <n v="2"/>
    <n v="81628"/>
    <n v="163256"/>
    <n v="13060"/>
    <n v="176316"/>
    <s v="SG011"/>
    <e v="#N/A"/>
    <s v="0000111946054"/>
    <s v="2AVS - 9106509094 - WM+ QNI Thôn Kỳ Tân, Thắng Lợi"/>
    <s v="Đã lên misa"/>
  </r>
  <r>
    <n v="10641"/>
    <s v="9106509215"/>
    <d v="2026-02-01T00:00:00"/>
    <d v="2026-02-06T00:00:00"/>
    <d v="2026-02-01T12:55:38"/>
    <s v="2/1/2026 12:55:38 PM"/>
    <m/>
    <s v="Chờ site nguồn xác nhận"/>
    <s v="0002003606"/>
    <s v="CTY TNHH MTV TMDV NGỌC THƠM"/>
    <s v="12/14/18 Đường 49, khu phố 7, Phườn"/>
    <s v="2AL1"/>
    <s v="WM+ VPC L9-01 Khu đô thị VCI"/>
    <s v="Căn L9-01 Khu đô thị VCI, Phường Định Trung, TP. Vĩnh Yên T. Vĩnh Phúc Việt Nam"/>
    <n v="10"/>
    <s v="10005986"/>
    <s v="Gà muối Ngọc Thơm 500g"/>
    <s v="8938529045924"/>
    <s v="G1"/>
    <n v="81628"/>
    <n v="1"/>
    <n v="0"/>
    <s v="WM+ VPC L9-01 Khu đô thị VCI"/>
    <m/>
    <d v="2026-02-01T12:55:38"/>
    <m/>
    <s v="0"/>
    <x v="6183"/>
    <s v="PO_9106509215"/>
    <s v="VPC"/>
    <s v="1"/>
    <s v="K26TTM"/>
    <d v="2026-02-01T00:00:00"/>
    <s v="00000869"/>
    <s v="WIN-VPC-01-029"/>
    <s v="Vĩnh Phúc"/>
    <s v="Miền Bắc"/>
    <s v="GM500"/>
    <s v="Gà muối 500g"/>
    <s v="Túi"/>
    <n v="1"/>
    <n v="81628"/>
    <n v="81628"/>
    <n v="6530"/>
    <n v="88158"/>
    <s v="HN001"/>
    <e v="#N/A"/>
    <s v="0000086946054"/>
    <s v="2AL1 - 9106509215 - WM+ VPC L9-01 Khu đô thị VCI"/>
    <s v="Đã lên misa"/>
  </r>
  <r>
    <n v="10642"/>
    <s v="9106509145"/>
    <d v="2026-02-01T00:00:00"/>
    <d v="2026-02-01T00:00:00"/>
    <d v="2026-02-01T12:57:37"/>
    <s v="2/1/2026 12:57:36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1"/>
    <n v="0"/>
    <s v="WM+ QNI 107 Phan Chu Trinh"/>
    <s v="02471066866"/>
    <d v="2026-02-01T12:57:37"/>
    <s v="01/02/2026 13:06:22"/>
    <s v="0"/>
    <x v="6184"/>
    <s v="PO_9106509145"/>
    <s v="QNI"/>
    <s v="1"/>
    <s v="K26TTM"/>
    <d v="2026-02-01T00:00:00"/>
    <s v="00001122"/>
    <s v="WIN-QNI-00-042"/>
    <s v="Quảng Ngãi"/>
    <s v="Miền Nam"/>
    <s v="CC300"/>
    <s v="Chả cốm 300g"/>
    <s v="Túi"/>
    <n v="1"/>
    <n v="74250"/>
    <n v="74250"/>
    <n v="5940"/>
    <n v="80190"/>
    <s v="SG011"/>
    <e v="#N/A"/>
    <s v="0000112246054"/>
    <s v="5229 - 9106509145 - WM+ QNI 107 Phan Chu Trinh"/>
    <s v="Đã lên misa"/>
  </r>
  <r>
    <n v="10643"/>
    <s v="9106509146"/>
    <d v="2026-02-01T00:00:00"/>
    <d v="2026-02-06T00:00:00"/>
    <d v="2026-02-01T13:02:51"/>
    <s v="2/1/2026 1:02:51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81628"/>
    <n v="2"/>
    <n v="0"/>
    <s v="WM+ QNI 107 Phan Chu Trinh"/>
    <s v="02471066866"/>
    <d v="2026-02-01T13:02:51"/>
    <s v="01/02/2026 13:07:18"/>
    <s v="0"/>
    <x v="6185"/>
    <s v="PO_9106509146"/>
    <s v="QNI"/>
    <s v="1"/>
    <s v="K26TTM"/>
    <d v="2026-02-01T00:00:00"/>
    <s v="00001123"/>
    <s v="WIN-QNI-00-042"/>
    <s v="Quảng Ngãi"/>
    <s v="Miền Nam"/>
    <s v="GM500"/>
    <s v="Gà muối 500g"/>
    <s v="Túi"/>
    <n v="2"/>
    <n v="81628"/>
    <n v="163256"/>
    <n v="13060"/>
    <n v="176316"/>
    <s v="SG011"/>
    <e v="#N/A"/>
    <s v="0000112346054"/>
    <s v="5229 - 9106509146 - WM+ QNI 107 Phan Chu Trinh"/>
    <s v="Đã lên misa"/>
  </r>
  <r>
    <n v="10644"/>
    <s v="9106509231"/>
    <d v="2026-02-01T00:00:00"/>
    <d v="2026-02-06T00:00:00"/>
    <d v="2026-02-01T13:04:21"/>
    <s v="2/1/2026 1:04:20 P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81628"/>
    <n v="1"/>
    <n v="0"/>
    <s v="WM+ GLI Trần Hưng Đạo, Krông P"/>
    <m/>
    <d v="2026-02-01T13:04:21"/>
    <m/>
    <s v="0"/>
    <x v="6186"/>
    <s v="PO_9106509231"/>
    <s v="GLI"/>
    <s v="1"/>
    <s v="K26TTM"/>
    <d v="2026-02-01T00:00:00"/>
    <s v="00000757"/>
    <s v="WIN-GLI-00-022"/>
    <s v="Gia Lai"/>
    <s v="Miền Nam"/>
    <s v="GM500"/>
    <s v="Gà muối 500g"/>
    <s v="Túi"/>
    <n v="1"/>
    <n v="81628"/>
    <n v="81628"/>
    <n v="6530"/>
    <n v="88158"/>
    <s v="SG011"/>
    <e v="#N/A"/>
    <s v="0000075746054"/>
    <s v="2AEF - 9106509231 - WM+ GLI Trần Hưng Đạo, Krông Pa"/>
    <s v="Đã lên misa"/>
  </r>
  <r>
    <n v="10645"/>
    <s v="9106509238"/>
    <d v="2026-02-01T00:00:00"/>
    <d v="2026-02-01T00:00:00"/>
    <d v="2026-02-01T13:05:19"/>
    <s v="2/1/2026 1:05:19 PM"/>
    <m/>
    <s v="Chờ site nguồn xác nhận"/>
    <s v="0002003606"/>
    <s v="CTY TNHH MTV TMDV NGỌC THƠM"/>
    <s v="12/14/18 Đường 49, khu phố 7, Phườn"/>
    <s v="2565"/>
    <s v="WM+ HNI 101/13/1 Kh Duy Tiến"/>
    <s v="101 – B13 Thanh Xuân Bắc, Quận Thanh Xuân, TP. Hà Nội Việt Nam"/>
    <n v="10"/>
    <s v="10182350"/>
    <s v="Ngọc Thơm_Chả nướng 300g"/>
    <s v="8938529045207"/>
    <s v="G1"/>
    <n v="70950"/>
    <n v="2"/>
    <n v="0"/>
    <s v="WM+ HNI 101/13/1 Kh Duy Tiến"/>
    <s v="0372802218"/>
    <d v="2026-02-01T13:05:19"/>
    <m/>
    <s v="0"/>
    <x v="6187"/>
    <s v="PO_9106509238"/>
    <s v="HNI"/>
    <s v="1"/>
    <s v="K26TTM"/>
    <d v="2026-02-01T00:00:00"/>
    <s v="00049699"/>
    <s v="WIN-HNI-TXN-2565"/>
    <s v="TP.Hà Nội"/>
    <s v="Miền Bắc"/>
    <s v="CN300"/>
    <s v="Chả nướng 300g"/>
    <s v="Túi"/>
    <n v="2"/>
    <n v="70950"/>
    <n v="141900"/>
    <n v="11352"/>
    <n v="153252"/>
    <s v="HN008"/>
    <e v="#N/A"/>
    <s v="0004969946054"/>
    <s v="2565 - 9106509238 - WM+ HNI 101/13/1 Kh Duy Tiến"/>
    <s v="Đã lên misa"/>
  </r>
  <r>
    <n v="10646"/>
    <s v="9106509240"/>
    <d v="2026-02-01T00:00:00"/>
    <d v="2026-02-01T00:00:00"/>
    <d v="2026-02-01T13:08:50"/>
    <s v="2/1/2026 1:08:49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7"/>
    <s v="NGỌC THƠM Giò tai lưỡi xào gói 250g"/>
    <s v="8938529045030"/>
    <s v="G1"/>
    <n v="41150"/>
    <n v="3"/>
    <n v="0"/>
    <s v="WM+ QNI 107 Phan Chu Trinh"/>
    <s v="02471066866"/>
    <d v="2026-02-01T13:08:50"/>
    <s v="01/02/2026 13:15:42"/>
    <s v="0"/>
    <x v="6188"/>
    <s v="PO_9106509240"/>
    <s v="QNI"/>
    <s v="1"/>
    <s v="K26TTM"/>
    <d v="2026-02-01T00:00:00"/>
    <s v="00001126"/>
    <s v="WIN-QNI-00-042"/>
    <s v="Quảng Ngãi"/>
    <s v="Miền Nam"/>
    <s v="GTLX250G"/>
    <s v="Giò Tai Lưỡi Xào 250g"/>
    <s v="Túi"/>
    <n v="3"/>
    <n v="41150"/>
    <n v="123450"/>
    <n v="9876"/>
    <n v="133326"/>
    <s v="SG011"/>
    <e v="#N/A"/>
    <s v="0000112646054"/>
    <s v="5229 - 9106509240 - WM+ QNI 107 Phan Chu Trinh"/>
    <s v="Đã lên misa"/>
  </r>
  <r>
    <n v="10647"/>
    <s v="9106509240"/>
    <d v="2026-02-01T00:00:00"/>
    <d v="2026-02-01T00:00:00"/>
    <d v="2026-02-01T13:08:50"/>
    <s v="2/1/2026 1:08:49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2-01T13:08:50"/>
    <s v="01/02/2026 13:15:42"/>
    <s v="0"/>
    <x v="6188"/>
    <s v="PO_9106509240"/>
    <s v="QNI"/>
    <s v="1"/>
    <s v="K26TTM"/>
    <d v="2026-02-01T00:00:00"/>
    <s v="00001126"/>
    <s v="WIN-QNI-00-042"/>
    <s v="Quảng Ngãi"/>
    <s v="Miền Nam"/>
    <s v="CN300"/>
    <s v="Chả nướng 300g"/>
    <s v="Túi"/>
    <n v="1"/>
    <n v="70950"/>
    <n v="70950"/>
    <n v="5676"/>
    <n v="76626"/>
    <s v="SG011"/>
    <e v="#N/A"/>
    <s v="0000112646054"/>
    <s v="5229 - 9106509240 - WM+ QNI 107 Phan Chu Trinh"/>
    <s v="Đã lên misa"/>
  </r>
  <r>
    <n v="10648"/>
    <s v="9106509221"/>
    <d v="2026-02-01T00:00:00"/>
    <d v="2026-02-01T00:00:00"/>
    <d v="2026-02-01T13:09:08"/>
    <s v="2/1/2026 1:09:08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005986"/>
    <s v="Gà muối Ngọc Thơm 500g"/>
    <s v="8938529045924"/>
    <s v="G1"/>
    <n v="81628"/>
    <n v="2"/>
    <n v="0"/>
    <s v="WM+ SLA 67 Trường Chinh"/>
    <s v="02471066866"/>
    <d v="2026-02-01T13:09:08"/>
    <m/>
    <s v="0"/>
    <x v="6189"/>
    <s v="PO_9106509221"/>
    <s v="SLA"/>
    <s v="1"/>
    <s v="K26TTM"/>
    <d v="2026-02-01T00:00:00"/>
    <s v="00000213"/>
    <s v="WIN-SLA-01-049"/>
    <s v="Sơn La"/>
    <s v="Miền Bắc"/>
    <s v="GM500"/>
    <s v="Gà muối 500g"/>
    <s v="Túi"/>
    <n v="2"/>
    <n v="81628"/>
    <n v="163256"/>
    <n v="13060"/>
    <n v="176316"/>
    <s v="HN001"/>
    <e v="#N/A"/>
    <s v="0000021346054"/>
    <s v="5370 - 9106509221 - WM+ SLA 67 Trường Chinh"/>
    <s v="Đã lên misa"/>
  </r>
  <r>
    <n v="10649"/>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4167"/>
    <s v="NGỌC THƠM gà xì dầu 500g"/>
    <s v="8938529045917"/>
    <s v="G1"/>
    <n v="111606"/>
    <n v="4"/>
    <n v="0"/>
    <s v="WM+ QNI 107 Phan Chu Trinh"/>
    <s v="02471066866"/>
    <d v="2026-02-01T13:22:20"/>
    <s v="01/02/2026 13:52:40"/>
    <s v="0"/>
    <x v="6190"/>
    <s v="PO_9106509278"/>
    <s v="QNI"/>
    <s v="1"/>
    <s v="K26TTM"/>
    <d v="2026-02-01T00:00:00"/>
    <s v="00001127"/>
    <s v="WIN-QNI-00-042"/>
    <s v="Quảng Ngãi"/>
    <s v="Miền Nam"/>
    <s v="GXD500"/>
    <s v="Gà xì dầu 500g"/>
    <s v="Túi"/>
    <n v="4"/>
    <n v="111606"/>
    <n v="446424"/>
    <n v="35714"/>
    <n v="482138"/>
    <s v="SG011"/>
    <e v="#N/A"/>
    <s v="0000112746054"/>
    <s v="5229 - 9106509278 - WM+ QNI 107 Phan Chu Trinh"/>
    <s v="Đã lên misa"/>
  </r>
  <r>
    <n v="10650"/>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2-01T13:22:20"/>
    <s v="01/02/2026 13:52:40"/>
    <s v="0"/>
    <x v="6190"/>
    <s v="PO_9106509278"/>
    <s v="QNI"/>
    <s v="1"/>
    <s v="K26TTM"/>
    <d v="2026-02-01T00:00:00"/>
    <s v="00001127"/>
    <s v="WIN-QNI-00-042"/>
    <s v="Quảng Ngãi"/>
    <s v="Miền Nam"/>
    <s v="CN300"/>
    <s v="Chả nướng 300g"/>
    <s v="Túi"/>
    <n v="1"/>
    <n v="70950"/>
    <n v="70950"/>
    <n v="5676"/>
    <n v="76626"/>
    <s v="SG011"/>
    <e v="#N/A"/>
    <s v="0000112746054"/>
    <s v="5229 - 9106509278 - WM+ QNI 107 Phan Chu Trinh"/>
    <s v="Đã lên misa"/>
  </r>
  <r>
    <n v="10651"/>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51"/>
    <s v="Ngọc Thơm_Chả cốm 300g"/>
    <s v="8938529045139"/>
    <s v="G1"/>
    <n v="74250"/>
    <n v="3"/>
    <n v="0"/>
    <s v="WM+ QNI 107 Phan Chu Trinh"/>
    <s v="02471066866"/>
    <d v="2026-02-01T13:22:20"/>
    <s v="01/02/2026 13:52:40"/>
    <s v="0"/>
    <x v="6190"/>
    <s v="PO_9106509278"/>
    <s v="QNI"/>
    <s v="1"/>
    <s v="K26TTM"/>
    <d v="2026-02-01T00:00:00"/>
    <s v="00001127"/>
    <s v="WIN-QNI-00-042"/>
    <s v="Quảng Ngãi"/>
    <s v="Miền Nam"/>
    <s v="CC300"/>
    <s v="Chả cốm 300g"/>
    <s v="Túi"/>
    <n v="3"/>
    <n v="74250"/>
    <n v="222750"/>
    <n v="17820"/>
    <n v="240570"/>
    <s v="SG011"/>
    <e v="#N/A"/>
    <s v="0000112746054"/>
    <s v="5229 - 9106509278 - WM+ QNI 107 Phan Chu Trinh"/>
    <s v="Đã lên misa"/>
  </r>
  <r>
    <n v="10652"/>
    <s v="9106509339"/>
    <d v="2026-02-01T00:00:00"/>
    <d v="2026-02-06T00:00:00"/>
    <d v="2026-02-01T13:43:53"/>
    <s v="2/1/2026 1:43:53 PM"/>
    <m/>
    <s v="Chờ site nguồn xác nhận"/>
    <s v="0002003606"/>
    <s v="CTY TNHH MTV TMDV NGỌC THƠM"/>
    <s v="12/14/18 Đường 49, khu phố 7, Phườn"/>
    <s v="4519"/>
    <s v="WM+ QNH Tổ 69B Khu 6 Cao Xanh"/>
    <s v="Tổ 69B khu 6 Phường Cao Xanh, Thành phố Hạ Long, T. Quảng Ninh Việt Nam"/>
    <n v="10"/>
    <s v="10005987"/>
    <s v="NGỌC THƠM Tai heo muối gói 200g"/>
    <s v="8938529045627"/>
    <s v="G1"/>
    <n v="55595"/>
    <n v="2"/>
    <n v="0"/>
    <s v="WM+ QNH Tổ 69B Khu 6 Cao Xanh"/>
    <s v="45191"/>
    <d v="2026-02-01T13:43:53"/>
    <m/>
    <s v="0"/>
    <x v="6191"/>
    <s v="PO_9106509339"/>
    <s v="QNH"/>
    <s v="1"/>
    <s v="K26TTM"/>
    <d v="2026-02-01T00:00:00"/>
    <s v="00003983"/>
    <s v="WIN-QNH-00-007"/>
    <s v="Quảng Ninh"/>
    <s v="Miền Bắc"/>
    <s v="TH200"/>
    <s v="Tai heo muối 200g"/>
    <s v="Túi"/>
    <n v="2"/>
    <n v="55595"/>
    <n v="111190"/>
    <n v="8895"/>
    <n v="120085"/>
    <s v="HN001"/>
    <e v="#N/A"/>
    <s v="0000398346054"/>
    <s v="4519 - 9106509339 - WM+ QNH Tổ 69B Khu 6 Cao Xanh"/>
    <s v="Đã lên misa"/>
  </r>
  <r>
    <n v="10653"/>
    <s v="9106509339"/>
    <d v="2026-02-01T00:00:00"/>
    <d v="2026-02-06T00:00:00"/>
    <d v="2026-02-01T13:43:53"/>
    <s v="2/1/2026 1:43:53 PM"/>
    <m/>
    <s v="Chờ site nguồn xác nhận"/>
    <s v="0002003606"/>
    <s v="CTY TNHH MTV TMDV NGỌC THƠM"/>
    <s v="12/14/18 Đường 49, khu phố 7, Phườn"/>
    <s v="4519"/>
    <s v="WM+ QNH Tổ 69B Khu 6 Cao Xanh"/>
    <s v="Tổ 69B khu 6 Phường Cao Xanh, Thành phố Hạ Long, T. Quảng Ninh Việt Nam"/>
    <n v="20"/>
    <s v="10638308"/>
    <s v="NGỌC THƠM Mộc nấm hương gói 250g"/>
    <s v="8938529045047"/>
    <s v="G1"/>
    <n v="46000"/>
    <n v="2"/>
    <n v="0"/>
    <s v="WM+ QNH Tổ 69B Khu 6 Cao Xanh"/>
    <s v="45191"/>
    <d v="2026-02-01T13:43:53"/>
    <m/>
    <s v="0"/>
    <x v="6191"/>
    <s v="PO_9106509339"/>
    <s v="QNH"/>
    <s v="1"/>
    <s v="K26TTM"/>
    <d v="2026-02-01T00:00:00"/>
    <s v="00003983"/>
    <s v="WIN-QNH-00-007"/>
    <s v="Quảng Ninh"/>
    <s v="Miền Bắc"/>
    <s v="MNH250"/>
    <s v="Mọc Nấm Hương 250g"/>
    <s v="Túi"/>
    <n v="2"/>
    <n v="46000"/>
    <n v="92000"/>
    <n v="7360"/>
    <n v="99360"/>
    <s v="HN001"/>
    <e v="#N/A"/>
    <s v="0000398346054"/>
    <s v="4519 - 9106509339 - WM+ QNH Tổ 69B Khu 6 Cao Xanh"/>
    <s v="Đã lên misa"/>
  </r>
  <r>
    <n v="10654"/>
    <s v="9106509347"/>
    <d v="2026-02-01T00:00:00"/>
    <d v="2026-02-01T00:00:00"/>
    <d v="2026-02-01T13:45:19"/>
    <s v="2/1/2026 1:45:18 PM"/>
    <m/>
    <s v="Chờ site nguồn xác nhận"/>
    <s v="0002003606"/>
    <s v="CTY TNHH MTV TMDV NGỌC THƠM"/>
    <s v="12/14/18 Đường 49, khu phố 7, Phườn"/>
    <s v="2AKR"/>
    <s v="WM+ NAN 35 Phan Bội Châu"/>
    <s v="Số 35 Đường Phan Bội Châu, Khối 2, Phường Quán Bàu, T. Nghệ An Việt Nam"/>
    <n v="10"/>
    <s v="10638308"/>
    <s v="NGỌC THƠM Mộc nấm hương gói 250g"/>
    <s v="8938529045047"/>
    <s v="G1"/>
    <n v="46000"/>
    <n v="1"/>
    <n v="0"/>
    <s v="WM+ NAN 35 Phan Bội Châu"/>
    <m/>
    <d v="2026-02-01T13:45:19"/>
    <m/>
    <s v="0"/>
    <x v="6192"/>
    <s v="PO_9106509347"/>
    <s v="NAN"/>
    <s v="1"/>
    <s v="K26TTM"/>
    <d v="2026-02-01T00:00:00"/>
    <s v="00003501"/>
    <s v="WIN-NAN-01-058"/>
    <s v="Nghệ An"/>
    <s v="Miền Bắc"/>
    <s v="MNH250"/>
    <s v="Mọc Nấm Hương 250g"/>
    <s v="Túi"/>
    <n v="1"/>
    <n v="46000"/>
    <n v="46000"/>
    <n v="3680"/>
    <n v="49680"/>
    <s v="HN001"/>
    <e v="#N/A"/>
    <s v="0000350146054"/>
    <s v="2AKR - 9106509347 - WM+ NAN 35 Phan Bội Châu"/>
    <s v="Đã lên misa"/>
  </r>
  <r>
    <n v="10655"/>
    <s v="9106509333"/>
    <d v="2026-02-01T00:00:00"/>
    <d v="2026-02-01T00:00:00"/>
    <d v="2026-02-01T13:51:18"/>
    <s v="2/1/2026 1:51:17 PM"/>
    <m/>
    <s v="Chờ site nguồn xác nhận"/>
    <s v="0002003606"/>
    <s v="CTY TNHH MTV TMDV NGỌC THƠM"/>
    <s v="12/14/18 Đường 49, khu phố 7, Phườn"/>
    <s v="5529"/>
    <s v="WM+ KGG 186 -188 Nguyễn Hùng Sơn"/>
    <s v="186 -188 Nguyễn Hùng Sơn, KP 2, P. Vĩnh Thanh Vân, Thành phố Rạch Giá, T. Kiên Giang Việt Nam"/>
    <n v="10"/>
    <s v="10638307"/>
    <s v="NGỌC THƠM Giò tai lưỡi xào gói 250g"/>
    <s v="8938529045030"/>
    <s v="G1"/>
    <n v="41150"/>
    <n v="1"/>
    <n v="0"/>
    <s v="WM+ KGG 186 -188 Nguyễn Hùng S"/>
    <s v="0919734123"/>
    <d v="2026-02-01T13:51:18"/>
    <m/>
    <s v="0"/>
    <x v="6193"/>
    <s v="PO_9106509333"/>
    <s v="KGG"/>
    <s v="1"/>
    <s v="K26TTM"/>
    <d v="2026-02-01T00:00:00"/>
    <s v="00000655"/>
    <s v="WIN-KGG-00-057"/>
    <s v="Kiên Giang"/>
    <s v="Miền Nam"/>
    <s v="GTLX250G"/>
    <s v="Giò Tai Lưỡi Xào 250g"/>
    <s v="Túi"/>
    <n v="1"/>
    <n v="41150"/>
    <n v="41150"/>
    <n v="3292"/>
    <n v="44442"/>
    <s v="SG011"/>
    <e v="#N/A"/>
    <s v="0000065546054"/>
    <s v="5529 - 9106509333 - WM+ KGG 186 -188 Nguyễn Hùng Sơn"/>
    <s v="Đã lên misa"/>
  </r>
  <r>
    <n v="10656"/>
    <s v="9106509356"/>
    <d v="2026-02-01T00:00:00"/>
    <d v="2026-02-01T00:00:00"/>
    <d v="2026-02-01T13:59:29"/>
    <s v="2/1/2026 1:59:28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0"/>
    <s v="Ngọc Thơm_Chả nướng 300g"/>
    <s v="8938529045207"/>
    <s v="G1"/>
    <n v="70950"/>
    <n v="2"/>
    <n v="0"/>
    <s v="WM+ AGG 210 Thục Phán"/>
    <m/>
    <d v="2026-02-01T13:59:29"/>
    <s v="01/02/2026 18:55:25"/>
    <s v="0"/>
    <x v="6194"/>
    <s v="PO_9106509356"/>
    <s v="AGG"/>
    <s v="1"/>
    <s v="K26TTM"/>
    <d v="2026-02-01T00:00:00"/>
    <s v="00000815"/>
    <s v="WIN-AGG-01-010"/>
    <s v="An Giang"/>
    <s v="Miền Nam"/>
    <s v="CN300"/>
    <s v="Chả nướng 300g"/>
    <s v="Túi"/>
    <n v="2"/>
    <n v="70950"/>
    <n v="141900"/>
    <n v="11352"/>
    <n v="153252"/>
    <s v="SG011"/>
    <e v="#N/A"/>
    <s v="0000081546054"/>
    <s v="6246 - 9106509356 - WM+ AGG 210 Thục Phán"/>
    <s v="Đã lên misa"/>
  </r>
  <r>
    <n v="10657"/>
    <s v="9106509440"/>
    <d v="2026-02-01T00:00:00"/>
    <d v="2026-02-06T00:00:00"/>
    <d v="2026-02-01T14:19:45"/>
    <s v="2/1/2026 2:19:45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005987"/>
    <s v="NGỌC THƠM Tai heo muối gói 200g"/>
    <s v="8938529045627"/>
    <s v="G1"/>
    <n v="55595"/>
    <n v="3"/>
    <n v="0"/>
    <s v="WM+ QNH Tổ 6 Khu 7 P Mông Dươn"/>
    <s v="02471066866"/>
    <d v="2026-02-01T14:19:46"/>
    <m/>
    <s v="0"/>
    <x v="6195"/>
    <s v="PO_9106509440"/>
    <s v="QNH"/>
    <s v="1"/>
    <s v="K26TTM"/>
    <d v="2026-02-01T00:00:00"/>
    <s v="00003986"/>
    <s v="WIN-QNH-00-007"/>
    <s v="Quảng Ninh"/>
    <s v="Miền Bắc"/>
    <s v="TH200"/>
    <s v="Tai heo muối 200g"/>
    <s v="Túi"/>
    <n v="3"/>
    <n v="55595"/>
    <n v="166785"/>
    <n v="13343"/>
    <n v="180128"/>
    <s v="HN001"/>
    <e v="#N/A"/>
    <s v="0000398646054"/>
    <s v="5374 - 9106509440 - WM+ QNH Tổ 6 Khu 7 P Mông Dương"/>
    <s v="Đã lên misa"/>
  </r>
  <r>
    <n v="10658"/>
    <s v="9106509471"/>
    <d v="2026-02-01T00:00:00"/>
    <d v="2026-02-01T00:00:00"/>
    <d v="2026-02-01T14:33:25"/>
    <s v="2/1/2026 2:33:25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1"/>
    <n v="0"/>
    <s v="WM+ HNI Chợ Kim, Tổ 49 TT Đông"/>
    <s v="02471066866"/>
    <d v="2026-02-01T14:33:25"/>
    <s v="01/02/2026 14:40:36"/>
    <s v="0"/>
    <x v="6196"/>
    <s v="PO_9106509471"/>
    <s v="HNI"/>
    <s v="1"/>
    <s v="K26TTM"/>
    <d v="2026-02-01T00:00:00"/>
    <s v="00049800"/>
    <s v="WIN-HNI-DAH-4484"/>
    <s v="TP.Hà Nội"/>
    <s v="Miền Bắc"/>
    <s v="MNH250"/>
    <s v="Mọc Nấm Hương 250g"/>
    <s v="Túi"/>
    <n v="1"/>
    <n v="46000"/>
    <n v="46000"/>
    <n v="3680"/>
    <n v="49680"/>
    <s v="HN006"/>
    <e v="#N/A"/>
    <s v="0004980046054"/>
    <s v="4484 - 9106509471 - WM+ HNI Chợ Kim, Tổ 49 TT Đông Anh"/>
    <s v="Đã lên misa"/>
  </r>
  <r>
    <n v="10659"/>
    <s v="9106509500"/>
    <d v="2026-02-01T00:00:00"/>
    <d v="2026-02-06T00:00:00"/>
    <d v="2026-02-01T14:36:50"/>
    <s v="2/1/2026 2:36:49 PM"/>
    <m/>
    <s v="Chờ site nguồn xác nhận"/>
    <s v="0002003606"/>
    <s v="CTY TNHH MTV TMDV NGỌC THƠM"/>
    <s v="12/14/18 Đường 49, khu phố 7, Phườn"/>
    <s v="2BL8"/>
    <s v="WM+ THA 126 Trần Hưng Đạo"/>
    <s v="Số 126 Đường Trần Hưng Đạo, Phường Bỉm Sơn, T. Thanh Hóa Việt Nam"/>
    <n v="10"/>
    <s v="10005986"/>
    <s v="Gà muối Ngọc Thơm 500g"/>
    <s v="8938529045924"/>
    <s v="G1"/>
    <n v="81628"/>
    <n v="3"/>
    <n v="0"/>
    <s v="WM+ THA 126 Trần Hưng Đạo"/>
    <m/>
    <d v="2026-02-01T14:36:50"/>
    <m/>
    <s v="0"/>
    <x v="6197"/>
    <s v="PO_9106509500"/>
    <s v="THA"/>
    <s v="1"/>
    <s v="K26TTM"/>
    <d v="2026-02-01T00:00:00"/>
    <s v="00003100"/>
    <s v="WIN-THA-01-020"/>
    <s v="Thanh Hóa"/>
    <s v="Miền Bắc"/>
    <s v="GM500"/>
    <s v="Gà muối 500g"/>
    <s v="Túi"/>
    <n v="3"/>
    <n v="81628"/>
    <n v="244884"/>
    <n v="19591"/>
    <n v="264475"/>
    <s v="HN001"/>
    <e v="#N/A"/>
    <s v="0000310046054"/>
    <s v="2BL8 - 9106509500 - WM+ THA 126 Trần Hưng Đạo"/>
    <s v="Đã lên misa"/>
  </r>
  <r>
    <n v="10660"/>
    <s v="9106509492"/>
    <d v="2026-02-01T00:00:00"/>
    <d v="2026-02-06T00:00:00"/>
    <d v="2026-02-01T14:37:39"/>
    <s v="2/1/2026 2:37:39 PM"/>
    <m/>
    <s v="Chờ site nguồn xác nhận"/>
    <s v="0002003606"/>
    <s v="CTY TNHH MTV TMDV NGỌC THƠM"/>
    <s v="12/14/18 Đường 49, khu phố 7, Phườn"/>
    <s v="2AUM"/>
    <s v="WM+ HNI Trung Hà, Thái Hòa"/>
    <s v="Thôn Trung Hà, Xã Thái Hòa, Huyện Ba Vì TP. Hà Nội Việt Nam"/>
    <n v="10"/>
    <s v="10005987"/>
    <s v="NGỌC THƠM Tai heo muối gói 200g"/>
    <s v="8938529045627"/>
    <s v="G1"/>
    <n v="55595"/>
    <n v="1"/>
    <n v="0"/>
    <s v="WM+ HNI Trung Hà, Thái Hòa"/>
    <m/>
    <d v="2026-02-01T14:37:39"/>
    <m/>
    <s v="0"/>
    <x v="6198"/>
    <s v="PO_9106509492"/>
    <s v="HNI"/>
    <s v="1"/>
    <s v="K26TTM"/>
    <d v="2026-02-01T00:00:00"/>
    <s v="00049810"/>
    <s v="WIN-HNI-BVI-2AUM"/>
    <s v="TP.Hà Nội"/>
    <s v="Miền Bắc"/>
    <s v="TH200"/>
    <s v="Tai heo muối 200g"/>
    <s v="Túi"/>
    <n v="1"/>
    <n v="55595"/>
    <n v="55595"/>
    <n v="4448"/>
    <n v="60043"/>
    <s v="HN004"/>
    <e v="#N/A"/>
    <s v="0004981046054"/>
    <s v="2AUM - 9106509492 - WM+ HNI Trung Hà, Thái Hòa"/>
    <s v="Đã lên misa"/>
  </r>
  <r>
    <n v="10661"/>
    <s v="9106509474"/>
    <d v="2026-02-01T00:00:00"/>
    <d v="2026-02-01T00:00:00"/>
    <d v="2026-02-01T14:38:15"/>
    <s v="2/1/2026 2:38:14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638307"/>
    <s v="NGỌC THƠM Giò tai lưỡi xào gói 250g"/>
    <s v="8938529045030"/>
    <s v="G1"/>
    <n v="41150"/>
    <n v="1"/>
    <n v="0"/>
    <s v="WM+ PTO Tổ 26A Hai Bà Trưng"/>
    <s v="02471066866"/>
    <d v="2026-02-01T14:38:15"/>
    <m/>
    <s v="0"/>
    <x v="6199"/>
    <s v="PO_9106509474"/>
    <s v="PTO"/>
    <s v="1"/>
    <s v="K26TTM"/>
    <d v="2026-02-01T00:00:00"/>
    <s v="00001573"/>
    <s v="WIN-PTO-00-003"/>
    <s v="Phú Thọ"/>
    <s v="Miền Bắc"/>
    <s v="GTLX250G"/>
    <s v="Giò Tai Lưỡi Xào 250g"/>
    <s v="Túi"/>
    <n v="1"/>
    <n v="41150"/>
    <n v="41150"/>
    <n v="3292"/>
    <n v="44442"/>
    <s v="HN001"/>
    <e v="#N/A"/>
    <s v="0000157346054"/>
    <s v="4093 - 9106509474 - WM+ PTO Tổ 26A Hai Bà Trưng"/>
    <s v="Đã lên misa"/>
  </r>
  <r>
    <n v="10662"/>
    <s v="9106509496"/>
    <d v="2026-02-01T00:00:00"/>
    <d v="2026-02-01T00:00:00"/>
    <d v="2026-02-01T14:40:22"/>
    <s v="2/1/2026 2:40:21 PM"/>
    <m/>
    <s v="Chờ site nguồn xác nhận"/>
    <s v="0002003606"/>
    <s v="CTY TNHH MTV TMDV NGỌC THƠM"/>
    <s v="12/14/18 Đường 49, khu phố 7, Phườn"/>
    <s v="5341"/>
    <s v="WM+ HNI Thôn 3 Xã Phượng Cách"/>
    <s v="Thôn 3 Xã Phượng Cách, Huyện Quốc Oai, TP. Hà Nội Việt Nam"/>
    <n v="10"/>
    <s v="10638308"/>
    <s v="NGỌC THƠM Mộc nấm hương gói 250g"/>
    <s v="8938529045047"/>
    <s v="G1"/>
    <n v="46000"/>
    <n v="2"/>
    <n v="0"/>
    <s v="WM+ HNI Thôn 3 Xã Phượng Cách"/>
    <s v="0378855883"/>
    <d v="2026-02-01T14:40:22"/>
    <s v="01/02/2026 15:30:07"/>
    <s v="0"/>
    <x v="6200"/>
    <s v="PO_9106509496"/>
    <s v="HNI"/>
    <s v="1"/>
    <s v="K26TTM"/>
    <d v="2026-02-01T00:00:00"/>
    <s v="00049813"/>
    <s v="WIN-HNI-QOI-5341"/>
    <s v="TP.Hà Nội"/>
    <s v="Miền Bắc"/>
    <s v="MNH250"/>
    <s v="Mọc Nấm Hương 250g"/>
    <s v="Túi"/>
    <n v="2"/>
    <n v="46000"/>
    <n v="92000"/>
    <n v="7360"/>
    <n v="99360"/>
    <s v="HN004"/>
    <e v="#N/A"/>
    <s v="0004981346054"/>
    <s v="5341 - 9106509496 - WM+ HNI Thôn 3 Xã Phượng Cách"/>
    <s v="Đã lên misa"/>
  </r>
  <r>
    <n v="10663"/>
    <s v="9106509513"/>
    <d v="2026-02-01T00:00:00"/>
    <d v="2026-02-06T00:00:00"/>
    <d v="2026-02-01T14:44:38"/>
    <s v="2/1/2026 2:44:37 PM"/>
    <m/>
    <s v="Chờ site nguồn xác nhận"/>
    <s v="0002003606"/>
    <s v="CTY TNHH MTV TMDV NGỌC THƠM"/>
    <s v="12/14/18 Đường 49, khu phố 7, Phườn"/>
    <s v="6668"/>
    <s v="WM+ HNI Dũng Tiến, Thanh Oai"/>
    <s v="Số 94, Thôn Dũng Tiến, Xã Kim Thư, Huyện Thanh Oai TP. Hà Nội Việt Nam"/>
    <n v="10"/>
    <s v="10005986"/>
    <s v="Gà muối Ngọc Thơm 500g"/>
    <s v="8938529045924"/>
    <s v="G1"/>
    <n v="81628"/>
    <n v="1"/>
    <n v="0"/>
    <s v="WM+ HNI Dũng Tiến, Thanh Oai"/>
    <m/>
    <d v="2026-02-01T14:44:38"/>
    <m/>
    <s v="0"/>
    <x v="6201"/>
    <s v="PO_9106509513"/>
    <s v="HNI"/>
    <s v="1"/>
    <s v="K26TTM"/>
    <d v="2026-02-01T00:00:00"/>
    <s v="00049820"/>
    <s v="WIN-HNI-TOI-6668"/>
    <s v="TP.Hà Nội"/>
    <s v="Miền Bắc"/>
    <s v="GM500"/>
    <s v="Gà muối 500g"/>
    <s v="Túi"/>
    <n v="1"/>
    <n v="81628"/>
    <n v="81628"/>
    <n v="6530"/>
    <n v="88158"/>
    <s v="HN008"/>
    <e v="#N/A"/>
    <s v="0004982046054"/>
    <s v="6668 - 9106509513 - WM+ HNI Dũng Tiến, Thanh Oai"/>
    <s v="Đã lên misa"/>
  </r>
  <r>
    <n v="10664"/>
    <s v="9106509513"/>
    <d v="2026-02-01T00:00:00"/>
    <d v="2026-02-06T00:00:00"/>
    <d v="2026-02-01T14:44:38"/>
    <s v="2/1/2026 2:44:37 PM"/>
    <m/>
    <s v="Chờ site nguồn xác nhận"/>
    <s v="0002003606"/>
    <s v="CTY TNHH MTV TMDV NGỌC THƠM"/>
    <s v="12/14/18 Đường 49, khu phố 7, Phườn"/>
    <s v="6668"/>
    <s v="WM+ HNI Dũng Tiến, Thanh Oai"/>
    <s v="Số 94, Thôn Dũng Tiến, Xã Kim Thư, Huyện Thanh Oai TP. Hà Nội Việt Nam"/>
    <n v="20"/>
    <s v="10638307"/>
    <s v="NGỌC THƠM Giò tai lưỡi xào gói 250g"/>
    <s v="8938529045030"/>
    <s v="G1"/>
    <n v="41150"/>
    <n v="2"/>
    <n v="0"/>
    <s v="WM+ HNI Dũng Tiến, Thanh Oai"/>
    <m/>
    <d v="2026-02-01T14:44:38"/>
    <m/>
    <s v="0"/>
    <x v="6201"/>
    <s v="PO_9106509513"/>
    <s v="HNI"/>
    <s v="1"/>
    <s v="K26TTM"/>
    <d v="2026-02-01T00:00:00"/>
    <s v="00049820"/>
    <s v="WIN-HNI-TOI-6668"/>
    <s v="TP.Hà Nội"/>
    <s v="Miền Bắc"/>
    <s v="GTLX250G"/>
    <s v="Giò Tai Lưỡi Xào 250g"/>
    <s v="Túi"/>
    <n v="2"/>
    <n v="41150"/>
    <n v="82300"/>
    <n v="6584"/>
    <n v="88884"/>
    <s v="HN008"/>
    <e v="#N/A"/>
    <s v="0004982046054"/>
    <s v="6668 - 9106509513 - WM+ HNI Dũng Tiến, Thanh Oai"/>
    <s v="Đã lên misa"/>
  </r>
  <r>
    <n v="10665"/>
    <s v="9106509524"/>
    <d v="2026-02-01T00:00:00"/>
    <d v="2026-02-01T00:00:00"/>
    <d v="2026-02-01T14:57:29"/>
    <s v="2/1/2026 2:57:29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9"/>
    <s v="Ngọc Thơm_Giò sụn gà 250g"/>
    <s v="8938529045191"/>
    <s v="G1"/>
    <n v="41328"/>
    <n v="1"/>
    <n v="0"/>
    <s v="WM+ QNI Đại An Tây 1, Hành Thu"/>
    <m/>
    <d v="2026-02-01T14:57:29"/>
    <s v="06/02/2026 07:29:38"/>
    <s v="0"/>
    <x v="6202"/>
    <s v="PO_9106509524"/>
    <s v="QNI"/>
    <s v="1"/>
    <s v="K26TTM"/>
    <d v="2026-02-01T00:00:00"/>
    <s v="00001129"/>
    <s v="WIN-QNI-00-042"/>
    <s v="Quảng Ngãi"/>
    <s v="Miền Nam"/>
    <s v="GSG250"/>
    <s v="Giò sụn gà 250g"/>
    <s v="Túi"/>
    <n v="1"/>
    <n v="41328"/>
    <n v="41328"/>
    <n v="3306"/>
    <n v="44634"/>
    <s v="SG011"/>
    <e v="#N/A"/>
    <s v="0000112946054"/>
    <s v="2AWI - 9106509524 - WM+ QNI Đại An Tây 1, Hành Thuận"/>
    <s v="Đã lên misa"/>
  </r>
  <r>
    <n v="10666"/>
    <s v="9106509671"/>
    <d v="2026-02-01T00:00:00"/>
    <d v="2026-02-01T00:00:00"/>
    <d v="2026-02-01T15:19:46"/>
    <s v="2/1/2026 3:19:45 PM"/>
    <m/>
    <s v="Chờ site nguồn xác nhận"/>
    <s v="0002003606"/>
    <s v="CTY TNHH MTV TMDV NGỌC THƠM"/>
    <s v="12/14/18 Đường 49, khu phố 7, Phườn"/>
    <s v="4780"/>
    <s v="WM+ NDH 300 Giải Phóng"/>
    <s v="300 Giải Phóng, Phúc Trọng, Xã Mỹ Xá, Thành phố Nam Định, T. Nam Định Việt Nam"/>
    <n v="10"/>
    <s v="10638307"/>
    <s v="NGỌC THƠM Giò tai lưỡi xào gói 250g"/>
    <s v="8938529045030"/>
    <s v="G1"/>
    <n v="41150"/>
    <n v="7"/>
    <n v="0"/>
    <s v="WM+ NDH 300 Giải Phóng"/>
    <s v="0825863268"/>
    <d v="2026-02-01T15:19:46"/>
    <m/>
    <s v="0"/>
    <x v="6203"/>
    <s v="PO_9106509671"/>
    <s v="NDH"/>
    <s v="1"/>
    <s v="K26TTM"/>
    <d v="2026-02-01T00:00:00"/>
    <s v="00000414"/>
    <s v="WIN-NDH-01-064"/>
    <s v="Nam Định"/>
    <s v="Miền Bắc"/>
    <s v="GTLX250G"/>
    <s v="Giò Tai Lưỡi Xào 250g"/>
    <s v="Túi"/>
    <n v="7"/>
    <n v="41150"/>
    <n v="288050"/>
    <n v="23044"/>
    <n v="311094"/>
    <s v="HN001"/>
    <e v="#N/A"/>
    <s v="0000041446054"/>
    <s v="4780 - 9106509671 - WM+ NDH 300 Giải Phóng"/>
    <s v="Đã lên misa"/>
  </r>
  <r>
    <n v="10667"/>
    <s v="9106509689"/>
    <d v="2026-02-01T00:00:00"/>
    <d v="2026-02-01T00:00:00"/>
    <d v="2026-02-01T15:21:24"/>
    <s v="2/1/2026 3:21:24 PM"/>
    <m/>
    <s v="Chờ site nguồn xác nhận"/>
    <s v="0002003606"/>
    <s v="CTY TNHH MTV TMDV NGỌC THƠM"/>
    <s v="12/14/18 Đường 49, khu phố 7, Phườn"/>
    <s v="6568"/>
    <s v="WM+ BNH Chính Trung, Yên Phong"/>
    <s v="Thôn Chính Trung, Xã Yên Trung, Huyện Yên Phong, T. Bắc Ninh Việt Nam"/>
    <n v="10"/>
    <s v="10182348"/>
    <s v="Ngọc Thơm_Giò lụa 250g"/>
    <s v="8938529045177"/>
    <s v="G1"/>
    <n v="49500"/>
    <n v="1"/>
    <n v="0"/>
    <s v="WM+ BNH Chính Trung, Yên Phong"/>
    <m/>
    <d v="2026-02-01T15:21:24"/>
    <m/>
    <s v="0"/>
    <x v="6204"/>
    <s v="PO_9106509689"/>
    <s v="BNH"/>
    <s v="1"/>
    <s v="K26TTM"/>
    <d v="2026-02-01T00:00:00"/>
    <s v="00001598"/>
    <s v="WIN-BNH-01-031"/>
    <s v="Bắc Ninh"/>
    <s v="Miền Bắc"/>
    <s v="GL250"/>
    <s v="Giò lụa cây 250g"/>
    <s v="Túi"/>
    <n v="1"/>
    <n v="49500"/>
    <n v="49500"/>
    <n v="3960"/>
    <n v="53460"/>
    <s v="HN001"/>
    <e v="#N/A"/>
    <s v="0000159846054"/>
    <s v="6568 - 9106509689 - WM+ BNH Chính Trung, Yên Phong"/>
    <s v="Đã lên misa"/>
  </r>
  <r>
    <n v="10668"/>
    <s v="9106509707"/>
    <d v="2026-02-01T00:00:00"/>
    <d v="2026-02-06T00:00:00"/>
    <d v="2026-02-01T15:29:51"/>
    <s v="2/1/2026 3:29:51 PM"/>
    <m/>
    <s v="Chờ site nguồn xác nhận"/>
    <s v="0002003606"/>
    <s v="CTY TNHH MTV TMDV NGỌC THƠM"/>
    <s v="12/14/18 Đường 49, khu phố 7, Phườn"/>
    <s v="2BC8"/>
    <s v="WM+ HNI 19 Cây Xanh"/>
    <s v="Số nhà 19 Đường Cây Xanh, Thôn Dược Hạ, Xã Sóc Sơn Thành phố Hà Nội Việt Nam"/>
    <n v="10"/>
    <s v="10005986"/>
    <s v="Gà muối Ngọc Thơm 500g"/>
    <s v="8938529045924"/>
    <s v="G1"/>
    <n v="81628"/>
    <n v="1"/>
    <n v="0"/>
    <s v="WM+ HNI 19 Cây Xanh"/>
    <m/>
    <d v="2026-02-01T15:29:51"/>
    <m/>
    <s v="0"/>
    <x v="6205"/>
    <s v="PO_9106509707"/>
    <s v="HNI"/>
    <s v="1"/>
    <s v="K26TTM"/>
    <d v="2026-02-01T00:00:00"/>
    <s v="00049887"/>
    <s v="WIN-HNI-SSN-2BC8"/>
    <s v="TP.Hà Nội"/>
    <s v="Miền Bắc"/>
    <s v="GM500"/>
    <s v="Gà muối 500g"/>
    <s v="Túi"/>
    <n v="1"/>
    <n v="81628"/>
    <n v="81628"/>
    <n v="6530"/>
    <n v="88158"/>
    <s v="HN006"/>
    <e v="#N/A"/>
    <s v="0004988746054"/>
    <s v="2BC8 - 9106509707 - WM+ HNI 19 Cây Xanh"/>
    <s v="Đã lên misa"/>
  </r>
  <r>
    <n v="10669"/>
    <s v="9106509704"/>
    <d v="2026-02-01T00:00:00"/>
    <d v="2026-02-01T00:00:00"/>
    <d v="2026-02-01T15:44:01"/>
    <s v="2/1/2026 3:44:00 PM"/>
    <m/>
    <s v="Chờ site nguồn xác nhận"/>
    <s v="0002003606"/>
    <s v="CTY TNHH MTV TMDV NGỌC THƠM"/>
    <s v="12/14/18 Đường 49, khu phố 7, Phườn"/>
    <s v="2B17"/>
    <s v="WM+ DNG Thôn Phú Sơn Tây,Hòa Khương"/>
    <s v="TĐS 777, TBĐ 14, Thôn Phú Sơn Tây, X. Hòa Khương, TP. Đà Nẵng Việt Nam"/>
    <n v="10"/>
    <s v="10182348"/>
    <s v="Ngọc Thơm_Giò lụa 250g"/>
    <s v="8938529045177"/>
    <s v="G1"/>
    <n v="49500"/>
    <n v="3"/>
    <n v="0"/>
    <s v="WM+ DNG Thôn Phú Sơn Tây,Hòa K"/>
    <m/>
    <d v="2026-02-01T15:44:01"/>
    <m/>
    <s v="0"/>
    <x v="6206"/>
    <s v="PO_9106509704"/>
    <s v="DNG"/>
    <s v="1"/>
    <s v="K26TTM"/>
    <d v="2026-02-01T00:00:00"/>
    <s v="00007764"/>
    <s v="WIN-DNG-01-009"/>
    <s v="Đà Nẵng"/>
    <s v="Miền Nam"/>
    <s v="GL250"/>
    <s v="Giò lụa cây 250g"/>
    <s v="Túi"/>
    <n v="3"/>
    <n v="49500"/>
    <n v="148500"/>
    <n v="11880"/>
    <n v="160380"/>
    <s v="SG011"/>
    <e v="#N/A"/>
    <s v="0000776446054"/>
    <s v="2B17 - 9106509704 - WM+ DNG Thôn Phú Sơn Tây,Hòa Khương"/>
    <s v="Đã lên misa"/>
  </r>
  <r>
    <n v="10670"/>
    <s v="9106509704"/>
    <d v="2026-02-01T00:00:00"/>
    <d v="2026-02-01T00:00:00"/>
    <d v="2026-02-01T15:44:01"/>
    <s v="2/1/2026 3:44:00 PM"/>
    <m/>
    <s v="Chờ site nguồn xác nhận"/>
    <s v="0002003606"/>
    <s v="CTY TNHH MTV TMDV NGỌC THƠM"/>
    <s v="12/14/18 Đường 49, khu phố 7, Phườn"/>
    <s v="2B17"/>
    <s v="WM+ DNG Thôn Phú Sơn Tây,Hòa Khương"/>
    <s v="TĐS 777, TBĐ 14, Thôn Phú Sơn Tây, X. Hòa Khương, TP. Đà Nẵng Việt Nam"/>
    <n v="20"/>
    <s v="10182351"/>
    <s v="Ngọc Thơm_Chả cốm 300g"/>
    <s v="8938529045139"/>
    <s v="G1"/>
    <n v="74250"/>
    <n v="1"/>
    <n v="0"/>
    <s v="WM+ DNG Thôn Phú Sơn Tây,Hòa K"/>
    <m/>
    <d v="2026-02-01T15:44:01"/>
    <m/>
    <s v="0"/>
    <x v="6206"/>
    <s v="PO_9106509704"/>
    <s v="DNG"/>
    <s v="1"/>
    <s v="K26TTM"/>
    <d v="2026-02-01T00:00:00"/>
    <s v="00007764"/>
    <s v="WIN-DNG-01-009"/>
    <s v="Đà Nẵng"/>
    <s v="Miền Nam"/>
    <s v="CC300"/>
    <s v="Chả cốm 300g"/>
    <s v="Túi"/>
    <n v="1"/>
    <n v="74250"/>
    <n v="74250"/>
    <n v="5940"/>
    <n v="80190"/>
    <s v="SG011"/>
    <e v="#N/A"/>
    <s v="0000776446054"/>
    <s v="2B17 - 9106509704 - WM+ DNG Thôn Phú Sơn Tây,Hòa Khương"/>
    <s v="Đã lên misa"/>
  </r>
  <r>
    <n v="10671"/>
    <s v="9106509763"/>
    <d v="2026-02-01T00:00:00"/>
    <d v="2026-02-01T00:00:00"/>
    <d v="2026-02-01T16:04:23"/>
    <s v="2/1/2026 4:04:22 PM"/>
    <m/>
    <s v="Chờ site nguồn xác nhận"/>
    <s v="0002003606"/>
    <s v="CTY TNHH MTV TMDV NGỌC THƠM"/>
    <s v="12/14/18 Đường 49, khu phố 7, Phườn"/>
    <s v="2BEY"/>
    <s v="WM+ NAN Thôn 4, Quỳnh Lưu"/>
    <s v="Thôn 4, Xã Quỳnh Lưu, Tỉnh Nghệ An T. Nghệ An Việt Nam"/>
    <n v="10"/>
    <s v="10182348"/>
    <s v="Ngọc Thơm_Giò lụa 250g"/>
    <s v="8938529045177"/>
    <s v="G1"/>
    <n v="49500"/>
    <n v="1"/>
    <n v="0"/>
    <s v="WM+ NAN Thôn 4, Quỳnh Lưu"/>
    <m/>
    <d v="2026-02-01T16:04:23"/>
    <m/>
    <s v="0"/>
    <x v="6207"/>
    <s v="PO_9106509763"/>
    <s v="NAN"/>
    <s v="1"/>
    <s v="K26TTM"/>
    <d v="2026-02-01T00:00:00"/>
    <s v="00003513"/>
    <s v="WIN-NAN-01-058"/>
    <s v="Nghệ An"/>
    <s v="Miền Bắc"/>
    <s v="GL250"/>
    <s v="Giò lụa cây 250g"/>
    <s v="Túi"/>
    <n v="1"/>
    <n v="49500"/>
    <n v="49500"/>
    <n v="3960"/>
    <n v="53460"/>
    <s v="HN001"/>
    <e v="#N/A"/>
    <s v="0000351346054"/>
    <s v="2BEY - 9106509763 - WM+ NAN Thôn 4, Quỳnh Lưu"/>
    <s v="Đã lên misa"/>
  </r>
  <r>
    <n v="10672"/>
    <s v="9106509800"/>
    <d v="2026-02-01T00:00:00"/>
    <d v="2026-02-01T00:00:00"/>
    <d v="2026-02-01T16:07:15"/>
    <s v="2/1/2026 4:07:14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8"/>
    <s v="NGỌC THƠM Mộc nấm hương gói 250g"/>
    <s v="8938529045047"/>
    <s v="G1"/>
    <n v="46000"/>
    <n v="2"/>
    <n v="0"/>
    <s v="WM+ HDG 145 Bến Bình"/>
    <m/>
    <d v="2026-02-01T16:07:15"/>
    <m/>
    <s v="0"/>
    <x v="6208"/>
    <s v="PO_9106509800"/>
    <s v="HPG"/>
    <s v="1"/>
    <s v="K26TTM"/>
    <d v="2026-02-01T00:00:00"/>
    <s v="00003392"/>
    <s v="WIN-HPG-01-025"/>
    <s v="TP.Hải Phòng"/>
    <s v="Miền Bắc"/>
    <s v="MNH250"/>
    <s v="Mọc Nấm Hương 250g"/>
    <s v="Túi"/>
    <n v="2"/>
    <n v="46000"/>
    <n v="92000"/>
    <n v="7360"/>
    <n v="99360"/>
    <s v="HN001"/>
    <e v="#N/A"/>
    <s v="0000339246054"/>
    <s v="2B83 - 9106509800 - WM+ HPG 145 TDP Trụ Thượng"/>
    <s v="Đã lên misa"/>
  </r>
  <r>
    <n v="10673"/>
    <s v="9106509765"/>
    <d v="2026-02-01T00:00:00"/>
    <d v="2026-02-01T00:00:00"/>
    <d v="2026-02-01T16:09:33"/>
    <s v="2/1/2026 4:09:33 PM"/>
    <m/>
    <s v="Chờ site nguồn xác nhận"/>
    <s v="0002003606"/>
    <s v="CTY TNHH MTV TMDV NGỌC THƠM"/>
    <s v="12/14/18 Đường 49, khu phố 7, Phườn"/>
    <s v="2A83"/>
    <s v="WM+ HNI Phú Mỹ, Tự Lập"/>
    <s v="Đường 308, Xóm 11, Thôn Phú Mỹ, Xã Tự Lập, Huyện Mê Linh TP. Hà Nội Việt Nam"/>
    <n v="10"/>
    <s v="10638308"/>
    <s v="NGỌC THƠM Mộc nấm hương gói 250g"/>
    <s v="8938529045047"/>
    <s v="G1"/>
    <n v="46000"/>
    <n v="1"/>
    <n v="0"/>
    <s v="WM+ HNI Phú Mỹ, Tự Lập"/>
    <m/>
    <d v="2026-02-01T16:09:33"/>
    <m/>
    <s v="0"/>
    <x v="6209"/>
    <s v="PO_9106509765"/>
    <s v="HNI"/>
    <s v="1"/>
    <s v="K26TTM"/>
    <d v="2026-02-01T00:00:00"/>
    <s v="00049915"/>
    <s v="WIN-HNI-MLH-2A83"/>
    <s v="TP.Hà Nội"/>
    <s v="Miền Bắc"/>
    <s v="MNH250"/>
    <s v="Mọc Nấm Hương 250g"/>
    <s v="Túi"/>
    <n v="1"/>
    <n v="46000"/>
    <n v="46000"/>
    <n v="3680"/>
    <n v="49680"/>
    <s v="HN006"/>
    <e v="#N/A"/>
    <s v="0004991546054"/>
    <s v="2A83 - 9106509765 - WM+ HNI Phú Mỹ, Tự Lập"/>
    <s v="Đã lên misa"/>
  </r>
  <r>
    <n v="10674"/>
    <s v="9106509765"/>
    <d v="2026-02-01T00:00:00"/>
    <d v="2026-02-01T00:00:00"/>
    <d v="2026-02-01T16:09:33"/>
    <s v="2/1/2026 4:09:33 PM"/>
    <m/>
    <s v="Chờ site nguồn xác nhận"/>
    <s v="0002003606"/>
    <s v="CTY TNHH MTV TMDV NGỌC THƠM"/>
    <s v="12/14/18 Đường 49, khu phố 7, Phườn"/>
    <s v="2A83"/>
    <s v="WM+ HNI Phú Mỹ, Tự Lập"/>
    <s v="Đường 308, Xóm 11, Thôn Phú Mỹ, Xã Tự Lập, Huyện Mê Linh TP. Hà Nội Việt Nam"/>
    <n v="20"/>
    <s v="10638307"/>
    <s v="NGỌC THƠM Giò tai lưỡi xào gói 250g"/>
    <s v="8938529045030"/>
    <s v="G1"/>
    <n v="41150"/>
    <n v="1"/>
    <n v="0"/>
    <s v="WM+ HNI Phú Mỹ, Tự Lập"/>
    <m/>
    <d v="2026-02-01T16:09:33"/>
    <m/>
    <s v="0"/>
    <x v="6209"/>
    <s v="PO_9106509765"/>
    <s v="HNI"/>
    <s v="1"/>
    <s v="K26TTM"/>
    <d v="2026-02-01T00:00:00"/>
    <s v="00049915"/>
    <s v="WIN-HNI-MLH-2A83"/>
    <s v="TP.Hà Nội"/>
    <s v="Miền Bắc"/>
    <s v="GTLX250G"/>
    <s v="Giò Tai Lưỡi Xào 250g"/>
    <s v="Túi"/>
    <n v="1"/>
    <n v="41150"/>
    <n v="41150"/>
    <n v="3292"/>
    <n v="44442"/>
    <s v="HN006"/>
    <e v="#N/A"/>
    <s v="0004991546054"/>
    <s v="2A83 - 9106509765 - WM+ HNI Phú Mỹ, Tự Lập"/>
    <s v="Đã lên misa"/>
  </r>
  <r>
    <n v="10675"/>
    <s v="9106509810"/>
    <d v="2026-02-01T00:00:00"/>
    <d v="2026-02-01T00:00:00"/>
    <d v="2026-02-01T16:13:57"/>
    <s v="2/1/2026 4:13:57 PM"/>
    <m/>
    <s v="Chờ site nguồn xác nhận"/>
    <s v="0002003606"/>
    <s v="CTY TNHH MTV TMDV NGỌC THƠM"/>
    <s v="12/14/18 Đường 49, khu phố 7, Phườn"/>
    <s v="5743"/>
    <s v="WM+ HDG 99 Tuệ Tĩnh, Thanh Miện"/>
    <s v="Số 99 Đường Tuệ Tĩnh, Thị trấn Thanh Miện, Huyện Thanh Miện Tỉnh Hải Dương Việt Nam"/>
    <n v="10"/>
    <s v="10638307"/>
    <s v="NGỌC THƠM Giò tai lưỡi xào gói 250g"/>
    <s v="8938529045030"/>
    <s v="G1"/>
    <n v="41150"/>
    <n v="8"/>
    <n v="0"/>
    <s v="WM+ HDG 99 Tuệ Tĩnh, Thanh Miệ"/>
    <m/>
    <d v="2026-02-01T16:13:58"/>
    <m/>
    <s v="0"/>
    <x v="6210"/>
    <s v="PO_9106509810"/>
    <s v="HDG"/>
    <s v="1"/>
    <s v="K26TTM"/>
    <d v="2026-02-01T00:00:00"/>
    <s v="00000902"/>
    <s v="WIN-HDG-00-006"/>
    <s v="Hải Dương"/>
    <s v="Miền Bắc"/>
    <s v="GTLX250G"/>
    <s v="Giò Tai Lưỡi Xào 250g"/>
    <s v="Túi"/>
    <n v="8"/>
    <n v="41150"/>
    <n v="329200"/>
    <n v="26336"/>
    <n v="355536"/>
    <s v="HN001"/>
    <e v="#N/A"/>
    <s v="0000090246054"/>
    <s v="5743 - 9106509810 - WM+ HDG 99 Tuệ Tĩnh, Thanh Miện"/>
    <s v="Đã lên misa"/>
  </r>
  <r>
    <n v="10676"/>
    <s v="9106509826"/>
    <d v="2026-02-01T00:00:00"/>
    <d v="2026-02-01T00:00:00"/>
    <d v="2026-02-01T16:21:35"/>
    <s v="2/1/2026 4:21:34 PM"/>
    <m/>
    <s v="Chờ site nguồn xác nhận"/>
    <s v="0002003606"/>
    <s v="CTY TNHH MTV TMDV NGỌC THƠM"/>
    <s v="12/14/18 Đường 49, khu phố 7, Phườn"/>
    <s v="4210"/>
    <s v="WM+ HNI TDP 6 Quang Minh"/>
    <s v="Tổ dân phố số 6, thị trấn Quang Minh, Huyện Mê Linh, TP. Hà Nội Việt Nam"/>
    <n v="10"/>
    <s v="10638308"/>
    <s v="NGỌC THƠM Mộc nấm hương gói 250g"/>
    <s v="8938529045047"/>
    <s v="G1"/>
    <n v="46000"/>
    <n v="1"/>
    <n v="0"/>
    <s v="WM+ HNI TDP 6 Quang Minh"/>
    <s v="02471066866"/>
    <d v="2026-02-01T16:21:35"/>
    <s v="21/02/2026 08:41:08"/>
    <s v="0"/>
    <x v="6211"/>
    <s v="PO_9106509826"/>
    <s v="HNI"/>
    <s v="1"/>
    <s v="K26TTM"/>
    <d v="2026-02-01T00:00:00"/>
    <s v="00049937"/>
    <s v="WIN-HNI-MLH-4210"/>
    <s v="TP.Hà Nội"/>
    <s v="Miền Bắc"/>
    <s v="MNH250"/>
    <s v="Mọc Nấm Hương 250g"/>
    <s v="Túi"/>
    <n v="1"/>
    <n v="46000"/>
    <n v="46000"/>
    <n v="3680"/>
    <n v="49680"/>
    <s v="HN006"/>
    <e v="#N/A"/>
    <s v="0004993746054"/>
    <s v="4210 - 9106509826 - WM+ HNI TDP 6 Quang Minh"/>
    <s v="Đã lên misa"/>
  </r>
  <r>
    <n v="10677"/>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0"/>
    <s v="Ngọc Thơm_Chả nướng 300g"/>
    <s v="8938529045207"/>
    <s v="G1"/>
    <n v="70950"/>
    <n v="3"/>
    <n v="0"/>
    <s v="WM+ HNI A21-BT7 Việt Hưng"/>
    <s v="02473081368"/>
    <d v="2026-02-01T16:37:15"/>
    <s v="04/02/2026 19:23:17"/>
    <s v="0"/>
    <x v="6212"/>
    <s v="PO_9106509891"/>
    <s v="HNI"/>
    <s v="1"/>
    <s v="K26TTM"/>
    <d v="2026-02-01T00:00:00"/>
    <s v="00049961"/>
    <s v="WIN-HNI-LBN-3182"/>
    <s v="TP.Hà Nội"/>
    <s v="Miền Bắc"/>
    <s v="CN300"/>
    <s v="Chả nướng 300g"/>
    <s v="Túi"/>
    <n v="3"/>
    <n v="70950"/>
    <n v="212850"/>
    <n v="17028"/>
    <n v="229878"/>
    <s v="HN006"/>
    <e v="#N/A"/>
    <s v="0004996146054"/>
    <s v="3182 - 9106509891 - WM+ HNI A21-BT7 Việt Hưng"/>
    <s v="Đã lên misa"/>
  </r>
  <r>
    <n v="10678"/>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20"/>
    <s v="10005986"/>
    <s v="Gà muối Ngọc Thơm 500g"/>
    <s v="8938529045924"/>
    <s v="G1"/>
    <n v="81628"/>
    <n v="1"/>
    <n v="0"/>
    <s v="WM+ HNI A21-BT7 Việt Hưng"/>
    <s v="02473081368"/>
    <d v="2026-02-01T16:37:15"/>
    <s v="04/02/2026 19:23:17"/>
    <s v="0"/>
    <x v="6212"/>
    <s v="PO_9106509891"/>
    <s v="HNI"/>
    <s v="1"/>
    <s v="K26TTM"/>
    <d v="2026-02-01T00:00:00"/>
    <s v="00049961"/>
    <s v="WIN-HNI-LBN-3182"/>
    <s v="TP.Hà Nội"/>
    <s v="Miền Bắc"/>
    <s v="GM500"/>
    <s v="Gà muối 500g"/>
    <s v="Túi"/>
    <n v="1"/>
    <n v="81628"/>
    <n v="81628"/>
    <n v="6530"/>
    <n v="88158"/>
    <s v="HN006"/>
    <e v="#N/A"/>
    <s v="0004996146054"/>
    <s v="3182 - 9106509891 - WM+ HNI A21-BT7 Việt Hưng"/>
    <s v="Đã lên misa"/>
  </r>
  <r>
    <n v="10679"/>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30"/>
    <s v="10638308"/>
    <s v="NGỌC THƠM Mộc nấm hương gói 250g"/>
    <s v="8938529045047"/>
    <s v="G1"/>
    <n v="46000"/>
    <n v="2"/>
    <n v="0"/>
    <s v="WM+ HNI A21-BT7 Việt Hưng"/>
    <s v="02473081368"/>
    <d v="2026-02-01T16:37:15"/>
    <s v="04/02/2026 19:23:17"/>
    <s v="0"/>
    <x v="6212"/>
    <s v="PO_9106509891"/>
    <s v="HNI"/>
    <s v="1"/>
    <s v="K26TTM"/>
    <d v="2026-02-01T00:00:00"/>
    <s v="00049961"/>
    <s v="WIN-HNI-LBN-3182"/>
    <s v="TP.Hà Nội"/>
    <s v="Miền Bắc"/>
    <s v="MNH250"/>
    <s v="Mọc Nấm Hương 250g"/>
    <s v="Túi"/>
    <n v="2"/>
    <n v="46000"/>
    <n v="92000"/>
    <n v="7360"/>
    <n v="99360"/>
    <s v="HN006"/>
    <e v="#N/A"/>
    <s v="0004996146054"/>
    <s v="3182 - 9106509891 - WM+ HNI A21-BT7 Việt Hưng"/>
    <s v="Đã lên misa"/>
  </r>
  <r>
    <n v="10680"/>
    <s v="9106509892"/>
    <d v="2026-02-01T00:00:00"/>
    <d v="2026-02-01T00:00:00"/>
    <d v="2026-02-01T16:39:05"/>
    <s v="2/1/2026 4:39:05 PM"/>
    <m/>
    <s v="Chờ site nguồn xác nhận"/>
    <s v="0002003606"/>
    <s v="CTY TNHH MTV TMDV NGỌC THƠM"/>
    <s v="12/14/18 Đường 49, khu phố 7, Phườn"/>
    <s v="2063"/>
    <s v="WM+ HNI 304 Hoàng Mai"/>
    <s v="số 304 Hoàng Mai, Phường Hoàng Văn, Thụ, Quận Hoàng Mai, TP. Hà Nội Việt Nam"/>
    <n v="10"/>
    <s v="10638308"/>
    <s v="NGỌC THƠM Mộc nấm hương gói 250g"/>
    <s v="8938529045047"/>
    <s v="G1"/>
    <n v="46000"/>
    <n v="4"/>
    <n v="0"/>
    <s v="WM+ HNI 304 Hoàng Mai"/>
    <m/>
    <d v="2026-02-01T16:39:05"/>
    <m/>
    <s v="0"/>
    <x v="6213"/>
    <s v="PO_9106509892"/>
    <s v="HNI"/>
    <s v="1"/>
    <s v="K26TTM"/>
    <d v="2026-02-01T00:00:00"/>
    <s v="00049962"/>
    <s v="WIN-HNI-HMI-2063"/>
    <s v="TP.Hà Nội"/>
    <s v="Miền Bắc"/>
    <s v="MNH250"/>
    <s v="Mọc Nấm Hương 250g"/>
    <s v="Túi"/>
    <n v="4"/>
    <n v="46000"/>
    <n v="184000"/>
    <n v="14720"/>
    <n v="198720"/>
    <s v="HN006"/>
    <e v="#N/A"/>
    <s v="0004996246054"/>
    <s v="2063 - 9106509892 - WM+ HNI 304 Hoàng Mai"/>
    <s v="Đã lên misa"/>
  </r>
  <r>
    <n v="10681"/>
    <s v="9106509898"/>
    <d v="2026-02-01T00:00:00"/>
    <d v="2026-02-06T00:00:00"/>
    <d v="2026-02-01T16:43:09"/>
    <s v="2/1/2026 4:43:08 PM"/>
    <m/>
    <s v="Chờ site nguồn xác nhận"/>
    <s v="0002003606"/>
    <s v="CTY TNHH MTV TMDV NGỌC THƠM"/>
    <s v="12/14/18 Đường 49, khu phố 7, Phườn"/>
    <s v="3683"/>
    <s v="WM+ HNI 30 Việt Hưng"/>
    <s v="Số 30 Việt Hưng, Phường Việt Hưng, Quận Long Biên, ., TP. Hà Nội Việt Nam"/>
    <n v="10"/>
    <s v="10005986"/>
    <s v="Gà muối Ngọc Thơm 500g"/>
    <s v="8938529045924"/>
    <s v="G1"/>
    <n v="81628"/>
    <n v="1"/>
    <n v="0"/>
    <s v="WM+ HNI 30 Việt Hưng"/>
    <s v="02471066866"/>
    <d v="2026-02-01T16:43:09"/>
    <m/>
    <s v="0"/>
    <x v="6214"/>
    <s v="PO_9106509898"/>
    <s v="HNI"/>
    <s v="1"/>
    <s v="K26TTM"/>
    <d v="2026-02-01T00:00:00"/>
    <s v="00049966"/>
    <s v="WIN-HNI-LBN-3683"/>
    <s v="TP.Hà Nội"/>
    <s v="Miền Bắc"/>
    <s v="GM500"/>
    <s v="Gà muối 500g"/>
    <s v="Túi"/>
    <n v="1"/>
    <n v="81628"/>
    <n v="81628"/>
    <n v="6530"/>
    <n v="88158"/>
    <s v="HN006"/>
    <e v="#N/A"/>
    <s v="0004996646054"/>
    <s v="3683 - 9106509898 - WM+ HNI 30 Việt Hưng"/>
    <s v="Đã lên misa"/>
  </r>
  <r>
    <n v="10682"/>
    <s v="9106509905"/>
    <d v="2026-02-01T00:00:00"/>
    <d v="2026-02-01T00:00:00"/>
    <d v="2026-02-01T17:05:38"/>
    <s v="2/1/2026 5:05:38 PM"/>
    <m/>
    <s v="Chờ site nguồn xác nhận"/>
    <s v="0002003606"/>
    <s v="CTY TNHH MTV TMDV NGỌC THƠM"/>
    <s v="12/14/18 Đường 49, khu phố 7, Phườn"/>
    <s v="2ACX"/>
    <s v="WM+ HNI Số 1 Phú Hà"/>
    <s v="Số 1 đường Phú Hà, KDC Phú Nhi 2, P. Phú Thịnh TP. Hà Nội Việt Nam"/>
    <n v="10"/>
    <s v="10638307"/>
    <s v="NGỌC THƠM Giò tai lưỡi xào gói 250g"/>
    <s v="8938529045030"/>
    <s v="G1"/>
    <n v="41150"/>
    <n v="1"/>
    <n v="0"/>
    <s v="WM+ HNI Số 1 Phú Hà"/>
    <m/>
    <d v="2026-02-01T17:05:38"/>
    <m/>
    <s v="0"/>
    <x v="6215"/>
    <s v="PO_9106509905"/>
    <s v="HNI"/>
    <s v="1"/>
    <s v="K26TTM"/>
    <d v="2026-02-01T00:00:00"/>
    <s v="00049969"/>
    <s v="WIN-HNI-STY-2ACX"/>
    <s v="TP.Hà Nội"/>
    <s v="Miền Bắc"/>
    <s v="GTLX250G"/>
    <s v="Giò Tai Lưỡi Xào 250g"/>
    <s v="Túi"/>
    <n v="1"/>
    <n v="41150"/>
    <n v="41150"/>
    <n v="3292"/>
    <n v="44442"/>
    <s v="HN004"/>
    <e v="#N/A"/>
    <s v="0004996946054"/>
    <s v="2ACX - 9106509905 - WM+ HNI Số 1 Phú Hà"/>
    <s v="Đã lên misa"/>
  </r>
  <r>
    <n v="10683"/>
    <s v="9106510038"/>
    <d v="2026-02-01T00:00:00"/>
    <d v="2026-02-06T00:00:00"/>
    <d v="2026-02-01T17:30:26"/>
    <s v="2/1/2026 5:30:25 PM"/>
    <m/>
    <s v="Chờ site nguồn xác nhận"/>
    <s v="0002003606"/>
    <s v="CTY TNHH MTV TMDV NGỌC THƠM"/>
    <s v="12/14/18 Đường 49, khu phố 7, Phườn"/>
    <s v="2A99"/>
    <s v="WM+ NAN 6 Tuệ Tĩnh"/>
    <s v="Số 6 Đường Tuệ Tĩnh, Khối Trung Hưng, P. Hưng Dũng, TP. Vinh T. Nghệ An Việt Nam"/>
    <n v="10"/>
    <s v="10005986"/>
    <s v="Gà muối Ngọc Thơm 500g"/>
    <s v="8938529045924"/>
    <s v="G1"/>
    <n v="81628"/>
    <n v="1"/>
    <n v="0"/>
    <s v="WM+ NAN 6 Tuệ Tĩnh"/>
    <m/>
    <d v="2026-02-01T17:30:26"/>
    <m/>
    <s v="0"/>
    <x v="6216"/>
    <s v="PO_9106510038"/>
    <s v="NAN"/>
    <s v="1"/>
    <s v="K26TTM"/>
    <d v="2026-02-01T00:00:00"/>
    <s v="00003528"/>
    <s v="WIN-NAN-01-058"/>
    <s v="Nghệ An"/>
    <s v="Miền Bắc"/>
    <s v="GM500"/>
    <s v="Gà muối 500g"/>
    <s v="Túi"/>
    <n v="1"/>
    <n v="81628"/>
    <n v="81628"/>
    <n v="6530"/>
    <n v="88158"/>
    <s v="HN001"/>
    <e v="#N/A"/>
    <s v="0000352846054"/>
    <s v="2A99 - 9106510038 - WM+ NAN 6 Tuệ Tĩnh"/>
    <s v="Đã lên misa"/>
  </r>
  <r>
    <n v="10684"/>
    <s v="9106510070"/>
    <d v="2026-02-01T00:00:00"/>
    <d v="2026-02-06T00:00:00"/>
    <d v="2026-02-01T17:43:12"/>
    <s v="2/1/2026 5:43:12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81628"/>
    <n v="3"/>
    <n v="0"/>
    <s v="WM+ QNH 507 - 509 Lý Thường Ki"/>
    <s v="02471066866"/>
    <d v="2026-02-01T17:43:12"/>
    <m/>
    <s v="0"/>
    <x v="6217"/>
    <s v="PO_9106510070"/>
    <s v="QNH"/>
    <s v="1"/>
    <s v="K26TTM"/>
    <d v="2026-02-01T00:00:00"/>
    <s v="00004013"/>
    <s v="WIN-QNH-00-007"/>
    <s v="Quảng Ninh"/>
    <s v="Miền Bắc"/>
    <s v="GM500"/>
    <s v="Gà muối 500g"/>
    <s v="Túi"/>
    <n v="3"/>
    <n v="81628"/>
    <n v="244884"/>
    <n v="19591"/>
    <n v="264475"/>
    <s v="HN001"/>
    <e v="#N/A"/>
    <s v="0000401346054"/>
    <s v="4670 - 9106510070 - WM+ QNH 507 - 509 Lý Thường Kiệt"/>
    <s v="Đã lên misa"/>
  </r>
  <r>
    <n v="10685"/>
    <s v="9106510059"/>
    <d v="2026-02-01T00:00:00"/>
    <d v="2026-02-06T00:00:00"/>
    <d v="2026-02-01T17:43:56"/>
    <s v="2/1/2026 5:43:55 PM"/>
    <m/>
    <s v="Chờ site nguồn xác nhận"/>
    <s v="0002003606"/>
    <s v="CTY TNHH MTV TMDV NGỌC THƠM"/>
    <s v="12/14/18 Đường 49, khu phố 7, Phườn"/>
    <s v="4222"/>
    <s v="WM+ HNI 429 Chùa Thông"/>
    <s v="429 Chùa Thông, Phường Sơn Lộc, Thị xã Sơn Tây, TP. Hà Nội Việt Nam"/>
    <n v="10"/>
    <s v="10005986"/>
    <s v="Gà muối Ngọc Thơm 500g"/>
    <s v="8938529045924"/>
    <s v="G1"/>
    <n v="81628"/>
    <n v="1"/>
    <n v="0"/>
    <s v="WM+ HNI 429 Chùa Thông"/>
    <s v="02471066866"/>
    <d v="2026-02-01T17:43:56"/>
    <m/>
    <s v="0"/>
    <x v="6218"/>
    <s v="PO_9106510059"/>
    <s v="HNI"/>
    <s v="1"/>
    <s v="K26TTM"/>
    <d v="2026-02-01T00:00:00"/>
    <s v="00050022"/>
    <s v="WIN-HNI-STY-4222"/>
    <s v="TP.Hà Nội"/>
    <s v="Miền Bắc"/>
    <s v="GM500"/>
    <s v="Gà muối 500g"/>
    <s v="Túi"/>
    <n v="1"/>
    <n v="81628"/>
    <n v="81628"/>
    <n v="6530"/>
    <n v="88158"/>
    <s v="HN004"/>
    <e v="#N/A"/>
    <s v="0005002246054"/>
    <s v="4222 - 9106510059 - WM+ HNI 429 Chùa Thông"/>
    <s v="Đã lên misa"/>
  </r>
  <r>
    <n v="10686"/>
    <s v="9106510059"/>
    <d v="2026-02-01T00:00:00"/>
    <d v="2026-02-06T00:00:00"/>
    <d v="2026-02-01T17:43:56"/>
    <s v="2/1/2026 5:43:55 PM"/>
    <m/>
    <s v="Chờ site nguồn xác nhận"/>
    <s v="0002003606"/>
    <s v="CTY TNHH MTV TMDV NGỌC THƠM"/>
    <s v="12/14/18 Đường 49, khu phố 7, Phườn"/>
    <s v="4222"/>
    <s v="WM+ HNI 429 Chùa Thông"/>
    <s v="429 Chùa Thông, Phường Sơn Lộc, Thị xã Sơn Tây, TP. Hà Nội Việt Nam"/>
    <n v="20"/>
    <s v="10182350"/>
    <s v="Ngọc Thơm_Chả nướng 300g"/>
    <s v="8938529045207"/>
    <s v="G1"/>
    <n v="70950"/>
    <n v="1"/>
    <n v="0"/>
    <s v="WM+ HNI 429 Chùa Thông"/>
    <s v="02471066866"/>
    <d v="2026-02-01T17:43:56"/>
    <m/>
    <s v="0"/>
    <x v="6218"/>
    <s v="PO_9106510059"/>
    <s v="HNI"/>
    <s v="1"/>
    <s v="K26TTM"/>
    <d v="2026-02-01T00:00:00"/>
    <s v="00050022"/>
    <s v="WIN-HNI-STY-4222"/>
    <s v="TP.Hà Nội"/>
    <s v="Miền Bắc"/>
    <s v="CN300"/>
    <s v="Chả nướng 300g"/>
    <s v="Túi"/>
    <n v="1"/>
    <n v="70950"/>
    <n v="70950"/>
    <n v="5676"/>
    <n v="76626"/>
    <s v="HN004"/>
    <e v="#N/A"/>
    <s v="0005002246054"/>
    <s v="4222 - 9106510059 - WM+ HNI 429 Chùa Thông"/>
    <s v="Đã lên misa"/>
  </r>
  <r>
    <n v="10687"/>
    <s v="9106510075"/>
    <d v="2026-02-01T00:00:00"/>
    <d v="2026-02-06T00:00:00"/>
    <d v="2026-02-01T17:57:50"/>
    <s v="2/1/2026 5:57:49 PM"/>
    <m/>
    <s v="Chờ site nguồn xác nhận"/>
    <s v="0002003606"/>
    <s v="CTY TNHH MTV TMDV NGỌC THƠM"/>
    <s v="12/14/18 Đường 49, khu phố 7, Phườn"/>
    <s v="6668"/>
    <s v="WM+ HNI Dũng Tiến, Thanh Oai"/>
    <s v="Số 94, Thôn Dũng Tiến, Xã Kim Thư, Huyện Thanh Oai TP. Hà Nội Việt Nam"/>
    <n v="10"/>
    <s v="10005986"/>
    <s v="Gà muối Ngọc Thơm 500g"/>
    <s v="8938529045924"/>
    <s v="G1"/>
    <n v="81628"/>
    <n v="1"/>
    <n v="0"/>
    <s v="WM+ HNI Dũng Tiến, Thanh Oai"/>
    <m/>
    <d v="2026-02-01T17:57:50"/>
    <m/>
    <s v="0"/>
    <x v="6219"/>
    <s v="PO_9106510075"/>
    <s v="HNI"/>
    <s v="1"/>
    <s v="K26TTM"/>
    <d v="2026-02-01T00:00:00"/>
    <s v="00050029"/>
    <s v="WIN-HNI-TOI-6668"/>
    <s v="TP.Hà Nội"/>
    <s v="Miền Bắc"/>
    <s v="GM500"/>
    <s v="Gà muối 500g"/>
    <s v="Túi"/>
    <n v="1"/>
    <n v="81628"/>
    <n v="81628"/>
    <n v="6530"/>
    <n v="88158"/>
    <s v="HN008"/>
    <e v="#N/A"/>
    <s v="0005002946054"/>
    <s v="6668 - 9106510075 - WM+ HNI Dũng Tiến, Thanh Oai"/>
    <s v="Đã lên misa"/>
  </r>
  <r>
    <n v="10688"/>
    <s v="9106510080"/>
    <d v="2026-02-01T00:00:00"/>
    <d v="2026-02-06T00:00:00"/>
    <d v="2026-02-01T18:04:14"/>
    <s v="2/1/2026 6:04:1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6"/>
    <s v="Gà muối Ngọc Thơm 500g"/>
    <s v="8938529045924"/>
    <s v="G1"/>
    <n v="81628"/>
    <n v="1"/>
    <n v="0"/>
    <s v="WM+ HTH 118 Hải Thượng Lãn Ông"/>
    <m/>
    <d v="2026-02-01T18:04:14"/>
    <m/>
    <s v="0"/>
    <x v="6220"/>
    <s v="PO_9106510080"/>
    <s v="HTH"/>
    <s v="1"/>
    <s v="K26TTM"/>
    <d v="2026-02-01T00:00:00"/>
    <s v="00001130"/>
    <s v="WIN-HTH-00-004"/>
    <s v="Hà Tĩnh"/>
    <s v="Miền Bắc"/>
    <s v="GM500"/>
    <s v="Gà muối 500g"/>
    <s v="Túi"/>
    <n v="1"/>
    <n v="81628"/>
    <n v="81628"/>
    <n v="6530"/>
    <n v="88158"/>
    <s v="HN001"/>
    <e v="#N/A"/>
    <s v="0000113046054"/>
    <s v="6213 - 9106510080 - WM+ HTH 118 Hải Thượng Lãn Ông"/>
    <s v="Đã lên misa"/>
  </r>
  <r>
    <n v="10689"/>
    <s v="9106510082"/>
    <d v="2026-02-01T00:00:00"/>
    <d v="2026-02-01T00:00:00"/>
    <d v="2026-02-01T18:14:26"/>
    <s v="2/1/2026 6:14:25 PM"/>
    <m/>
    <s v="Chờ site nguồn xác nhận"/>
    <s v="0002003606"/>
    <s v="CTY TNHH MTV TMDV NGỌC THƠM"/>
    <s v="12/14/18 Đường 49, khu phố 7, Phườn"/>
    <s v="2BW7"/>
    <s v="WM+ HNI 130 Đền Sóc, Sóc Sơn"/>
    <s v="Số 130 Đường Đền Sóc, Xã Sóc Sơn, TP. Hà Nội Việt Nam"/>
    <n v="10"/>
    <s v="10182348"/>
    <s v="Ngọc Thơm_Giò lụa 250g"/>
    <s v="8938529045177"/>
    <s v="G1"/>
    <n v="49500"/>
    <n v="4"/>
    <n v="0"/>
    <s v="WM+ HNI 130 Đền Sóc, Sóc Sơn"/>
    <m/>
    <d v="2026-02-01T18:14:26"/>
    <m/>
    <s v="0"/>
    <x v="6221"/>
    <s v="PO_9106510082"/>
    <s v="HNI"/>
    <s v="1"/>
    <s v="K26TTM"/>
    <d v="2026-02-01T00:00:00"/>
    <s v="00050032"/>
    <s v="WIN-HNI-SSN-2BW7"/>
    <s v="TP.Hà Nội"/>
    <s v="Miền Bắc"/>
    <s v="GL250"/>
    <s v="Giò lụa cây 250g"/>
    <s v="Túi"/>
    <n v="4"/>
    <n v="49500"/>
    <n v="198000"/>
    <n v="15840"/>
    <n v="213840"/>
    <s v="HN006"/>
    <e v="#N/A"/>
    <s v="0005003246054"/>
    <s v="2BW7 - 9106510082 - WM+ HNI 130 Đền Sóc, Sóc Sơn"/>
    <s v="Đã lên misa"/>
  </r>
  <r>
    <n v="10690"/>
    <s v="9106510142"/>
    <d v="2026-02-01T00:00:00"/>
    <d v="2026-02-06T00:00:00"/>
    <d v="2026-02-01T18:39:13"/>
    <s v="2/1/2026 6:39:12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1"/>
    <n v="0"/>
    <s v="WM+ HNI 67 đường 2 khu 2 Phú M"/>
    <s v="02471066866"/>
    <d v="2026-02-01T18:39:13"/>
    <m/>
    <s v="0"/>
    <x v="6222"/>
    <s v="PO_9106510142"/>
    <s v="HNI"/>
    <s v="1"/>
    <s v="K26TTM"/>
    <d v="2026-02-01T00:00:00"/>
    <s v="00050055"/>
    <s v="WIN-HNI-SSN-4277"/>
    <s v="TP.Hà Nội"/>
    <s v="Miền Bắc"/>
    <s v="GM500"/>
    <s v="Gà muối 500g"/>
    <s v="Túi"/>
    <n v="1"/>
    <n v="81628"/>
    <n v="81628"/>
    <n v="6530"/>
    <n v="88158"/>
    <s v="HN006"/>
    <e v="#N/A"/>
    <s v="0005005546054"/>
    <s v="4277 - 9106510142 - WM+ HNI 67 đường 2 khu 2 Phú Minh"/>
    <s v="Đã lên misa"/>
  </r>
  <r>
    <n v="10691"/>
    <s v="9106510183"/>
    <d v="2026-02-01T00:00:00"/>
    <d v="2026-02-06T00:00:00"/>
    <d v="2026-02-01T18:50:24"/>
    <s v="2/1/2026 6:50:24 PM"/>
    <m/>
    <s v="Chờ site nguồn xác nhận"/>
    <s v="0002003606"/>
    <s v="CTY TNHH MTV TMDV NGỌC THƠM"/>
    <s v="12/14/18 Đường 49, khu phố 7, Phườn"/>
    <s v="2AK2"/>
    <s v="WM+ NAN Minh Tân, Thanh Chương"/>
    <s v="Xóm Minh Tân, Xã Võ Liệt, Huyện Thanh Chương T. Nghệ An Việt Nam"/>
    <n v="10"/>
    <s v="10005986"/>
    <s v="Gà muối Ngọc Thơm 500g"/>
    <s v="8938529045924"/>
    <s v="G1"/>
    <n v="81628"/>
    <n v="1"/>
    <n v="0"/>
    <s v="WM+ NAN Minh Tân, Thanh Chương"/>
    <m/>
    <d v="2026-02-01T18:50:24"/>
    <m/>
    <s v="0"/>
    <x v="6223"/>
    <s v="PO_9106510183"/>
    <s v="NAN"/>
    <s v="1"/>
    <s v="K26TTM"/>
    <d v="2026-02-01T00:00:00"/>
    <s v="00003537"/>
    <s v="WIN-NAN-01-058"/>
    <s v="Nghệ An"/>
    <s v="Miền Bắc"/>
    <s v="GM500"/>
    <s v="Gà muối 500g"/>
    <s v="Túi"/>
    <n v="1"/>
    <n v="81628"/>
    <n v="81628"/>
    <n v="6530"/>
    <n v="88158"/>
    <s v="HN001"/>
    <e v="#N/A"/>
    <s v="0000353746054"/>
    <s v="2AK2 - 9106510183 - WM+ NAN Minh Tân, Thanh Chương"/>
    <s v="Đã lên misa"/>
  </r>
  <r>
    <n v="10692"/>
    <s v="9106510173"/>
    <d v="2026-02-01T00:00:00"/>
    <d v="2026-02-06T00:00:00"/>
    <d v="2026-02-01T18:52:09"/>
    <s v="2/1/2026 6:52:08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81628"/>
    <n v="2"/>
    <n v="0"/>
    <s v="WIN HCM 776 - 778 Thống Nhất"/>
    <m/>
    <d v="2026-02-01T18:52:09"/>
    <s v="26/02/2026 15:12:10"/>
    <s v="0"/>
    <x v="6224"/>
    <s v="PO_9106510173"/>
    <s v="HCM"/>
    <s v="1"/>
    <s v="K26TTM"/>
    <d v="2026-02-01T00:00:00"/>
    <s v="00015650"/>
    <s v="WIN-HCM-GVP-6844"/>
    <s v="TP.Hồ Chí Minh"/>
    <s v="Miền Nam"/>
    <s v="GM500"/>
    <s v="Gà muối 500g"/>
    <s v="Túi"/>
    <n v="2"/>
    <n v="81628"/>
    <n v="163256"/>
    <n v="13060"/>
    <n v="176316"/>
    <s v="SG023"/>
    <e v="#N/A"/>
    <s v="0001565046054"/>
    <s v="6844 - 9106510173 - WIN HCM 776 - 778 Thống Nhất"/>
    <s v="Đã lên misa"/>
  </r>
  <r>
    <n v="10693"/>
    <s v="9106510173"/>
    <d v="2026-02-01T00:00:00"/>
    <d v="2026-02-06T00:00:00"/>
    <d v="2026-02-01T18:52:09"/>
    <s v="2/1/2026 6:52:08 PM"/>
    <m/>
    <s v="Chờ site nguồn xác nhận"/>
    <s v="0002003606"/>
    <s v="CTY TNHH MTV TMDV NGỌC THƠM"/>
    <s v="12/14/18 Đường 49, khu phố 7, Phườn"/>
    <s v="6844"/>
    <s v="WIN HCM 776 - 778 Thống Nhất"/>
    <s v="776 - 778 Thống Nhất, P. 15, Q. Gò Vấp TP. Hồ Chí Minh Việt Nam"/>
    <n v="20"/>
    <s v="10638308"/>
    <s v="NGỌC THƠM Mộc nấm hương gói 250g"/>
    <s v="8938529045047"/>
    <s v="G1"/>
    <n v="46000"/>
    <n v="1"/>
    <n v="0"/>
    <s v="WIN HCM 776 - 778 Thống Nhất"/>
    <m/>
    <d v="2026-02-01T18:52:09"/>
    <s v="26/02/2026 15:12:10"/>
    <s v="0"/>
    <x v="6224"/>
    <s v="PO_9106510173"/>
    <s v="HCM"/>
    <s v="1"/>
    <s v="K26TTM"/>
    <d v="2026-02-01T00:00:00"/>
    <s v="00015650"/>
    <s v="WIN-HCM-GVP-6844"/>
    <s v="TP.Hồ Chí Minh"/>
    <s v="Miền Nam"/>
    <s v="MNH250"/>
    <s v="Mọc Nấm Hương 250g"/>
    <s v="Túi"/>
    <n v="1"/>
    <n v="46000"/>
    <n v="46000"/>
    <n v="3680"/>
    <n v="49680"/>
    <s v="SG023"/>
    <e v="#N/A"/>
    <s v="0001565046054"/>
    <s v="6844 - 9106510173 - WIN HCM 776 - 778 Thống Nhất"/>
    <s v="Đã lên misa"/>
  </r>
  <r>
    <n v="10694"/>
    <s v="9106510125"/>
    <d v="2026-02-01T00:00:00"/>
    <d v="2026-02-01T00:00:00"/>
    <d v="2026-02-01T18:52:55"/>
    <s v="2/1/2026 6:52:55 PM"/>
    <m/>
    <s v="Chờ site nguồn xác nhận"/>
    <s v="0002003606"/>
    <s v="CTY TNHH MTV TMDV NGỌC THƠM"/>
    <s v="12/14/18 Đường 49, khu phố 7, Phườn"/>
    <s v="2AJL"/>
    <s v="WM+ DNG 111 Phan Văn Đáng"/>
    <s v="111 Phan Văn Đáng,Thôn Bàu Cầu, X. Hòa Châu, H. Hòa Vang, TP. Đà Nẵng Việt Nam"/>
    <n v="10"/>
    <s v="10638307"/>
    <s v="NGỌC THƠM Giò tai lưỡi xào gói 250g"/>
    <s v="8938529045030"/>
    <s v="G1"/>
    <n v="41150"/>
    <n v="5"/>
    <n v="0"/>
    <s v="WM+ DNG 111 Phan Văn Đáng"/>
    <m/>
    <d v="2026-02-01T18:52:55"/>
    <m/>
    <s v="0"/>
    <x v="6225"/>
    <s v="PO_9106510125"/>
    <s v="DNG"/>
    <s v="1"/>
    <s v="K26TTM"/>
    <d v="2026-02-01T00:00:00"/>
    <s v="00007787"/>
    <s v="WIN-DNG-01-009"/>
    <s v="Đà Nẵng"/>
    <s v="Miền Nam"/>
    <s v="GTLX250G"/>
    <s v="Giò Tai Lưỡi Xào 250g"/>
    <s v="Túi"/>
    <n v="5"/>
    <n v="41150"/>
    <n v="205750"/>
    <n v="16460"/>
    <n v="222210"/>
    <s v="SG011"/>
    <e v="#N/A"/>
    <s v="0000778746054"/>
    <s v="2AJL - 9106510125 - WM+ DNG 111 Phan Văn Đáng"/>
    <s v="Đã lên misa"/>
  </r>
  <r>
    <n v="10695"/>
    <s v="9106510193"/>
    <d v="2026-02-01T00:00:00"/>
    <d v="2026-02-06T00:00:00"/>
    <d v="2026-02-01T18:54:30"/>
    <s v="2/1/2026 6:54:30 PM"/>
    <m/>
    <s v="Chờ site nguồn xác nhận"/>
    <s v="0002003606"/>
    <s v="CTY TNHH MTV TMDV NGỌC THƠM"/>
    <s v="12/14/18 Đường 49, khu phố 7, Phườn"/>
    <s v="2BA3"/>
    <s v="WM+ THA 211 Lê Lợi"/>
    <s v="Số 211 Lê Lợi, Tổ Đồn Trại, Phường Sầm Sơn Tỉnh Thanh Hóa Việt Nam"/>
    <n v="10"/>
    <s v="10005987"/>
    <s v="NGỌC THƠM Tai heo muối gói 200g"/>
    <s v="8938529045627"/>
    <s v="G1"/>
    <n v="55595"/>
    <n v="1"/>
    <n v="0"/>
    <s v="WM+ THA 211 Lê Lợi"/>
    <m/>
    <d v="2026-02-01T18:54:30"/>
    <m/>
    <s v="0"/>
    <x v="6226"/>
    <s v="PO_9106510193"/>
    <s v="THA"/>
    <s v="1"/>
    <s v="K26TTM"/>
    <d v="2026-02-01T00:00:00"/>
    <s v="00003115"/>
    <s v="WIN-THA-01-020"/>
    <s v="Thanh Hóa"/>
    <s v="Miền Bắc"/>
    <s v="TH200"/>
    <s v="Tai heo muối 200g"/>
    <s v="Túi"/>
    <n v="1"/>
    <n v="55595"/>
    <n v="55595"/>
    <n v="4448"/>
    <n v="60043"/>
    <s v="HN001"/>
    <e v="#N/A"/>
    <s v="0000311546054"/>
    <s v="2BA3 - 9106510193 - WM+ THA 211 Lê Lợi"/>
    <s v="Đã lên misa"/>
  </r>
  <r>
    <n v="10696"/>
    <s v="9106510193"/>
    <d v="2026-02-01T00:00:00"/>
    <d v="2026-02-06T00:00:00"/>
    <d v="2026-02-01T18:54:30"/>
    <s v="2/1/2026 6:54:30 PM"/>
    <m/>
    <s v="Chờ site nguồn xác nhận"/>
    <s v="0002003606"/>
    <s v="CTY TNHH MTV TMDV NGỌC THƠM"/>
    <s v="12/14/18 Đường 49, khu phố 7, Phườn"/>
    <s v="2BA3"/>
    <s v="WM+ THA 211 Lê Lợi"/>
    <s v="Số 211 Lê Lợi, Tổ Đồn Trại, Phường Sầm Sơn Tỉnh Thanh Hóa Việt Nam"/>
    <n v="20"/>
    <s v="10005986"/>
    <s v="Gà muối Ngọc Thơm 500g"/>
    <s v="8938529045924"/>
    <s v="G1"/>
    <n v="81628"/>
    <n v="1"/>
    <n v="0"/>
    <s v="WM+ THA 211 Lê Lợi"/>
    <m/>
    <d v="2026-02-01T18:54:30"/>
    <m/>
    <s v="0"/>
    <x v="6226"/>
    <s v="PO_9106510193"/>
    <s v="THA"/>
    <s v="1"/>
    <s v="K26TTM"/>
    <d v="2026-02-01T00:00:00"/>
    <s v="00003115"/>
    <s v="WIN-THA-01-020"/>
    <s v="Thanh Hóa"/>
    <s v="Miền Bắc"/>
    <s v="GM500"/>
    <s v="Gà muối 500g"/>
    <s v="Túi"/>
    <n v="1"/>
    <n v="81628"/>
    <n v="81628"/>
    <n v="6530"/>
    <n v="88158"/>
    <s v="HN001"/>
    <e v="#N/A"/>
    <s v="0000311546054"/>
    <s v="2BA3 - 9106510193 - WM+ THA 211 Lê Lợi"/>
    <s v="Đã lên misa"/>
  </r>
  <r>
    <n v="10697"/>
    <s v="9106510207"/>
    <d v="2026-02-01T00:00:00"/>
    <d v="2026-02-06T00:00:00"/>
    <d v="2026-02-01T18:55:02"/>
    <s v="2/1/2026 6:55:01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6"/>
    <s v="Gà muối Ngọc Thơm 500g"/>
    <s v="8938529045924"/>
    <s v="G1"/>
    <n v="81628"/>
    <n v="1"/>
    <n v="0"/>
    <s v="WM+ HTH 54B Nguyễn Đổng Chi"/>
    <m/>
    <d v="2026-02-01T18:55:02"/>
    <s v="24/02/2026 13:50:12"/>
    <s v="0"/>
    <x v="6227"/>
    <s v="PO_9106510207"/>
    <s v="HTH"/>
    <s v="1"/>
    <s v="K26TTM"/>
    <d v="2026-02-01T00:00:00"/>
    <s v="00001131"/>
    <s v="WIN-HTH-00-004"/>
    <s v="Hà Tĩnh"/>
    <s v="Miền Bắc"/>
    <s v="GM500"/>
    <s v="Gà muối 500g"/>
    <s v="Túi"/>
    <n v="1"/>
    <n v="81628"/>
    <n v="81628"/>
    <n v="6530"/>
    <n v="88158"/>
    <s v="HN001"/>
    <e v="#N/A"/>
    <s v="0000113146054"/>
    <s v="2AFD - 9106510207 - WM+ HTH 54B Nguyễn Đổng Chi"/>
    <s v="Đã lên misa"/>
  </r>
  <r>
    <n v="10698"/>
    <s v="9106510208"/>
    <d v="2026-02-01T00:00:00"/>
    <d v="2026-02-01T00:00:00"/>
    <d v="2026-02-01T18:58:36"/>
    <s v="2/1/2026 6:58:35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638308"/>
    <s v="NGỌC THƠM Mộc nấm hương gói 250g"/>
    <s v="8938529045047"/>
    <s v="G1"/>
    <n v="46000"/>
    <n v="1"/>
    <n v="0"/>
    <s v="WM+ HTH 54B Nguyễn Đổng Chi"/>
    <m/>
    <d v="2026-02-01T18:58:36"/>
    <s v="24/02/2026 13:50:03"/>
    <s v="0"/>
    <x v="6228"/>
    <s v="PO_9106510208"/>
    <s v="HTH"/>
    <s v="1"/>
    <s v="K26TTM"/>
    <d v="2026-02-01T00:00:00"/>
    <s v="00001132"/>
    <s v="WIN-HTH-00-004"/>
    <s v="Hà Tĩnh"/>
    <s v="Miền Bắc"/>
    <s v="MNH250"/>
    <s v="Mọc Nấm Hương 250g"/>
    <s v="Túi"/>
    <n v="1"/>
    <n v="46000"/>
    <n v="46000"/>
    <n v="3680"/>
    <n v="49680"/>
    <s v="HN001"/>
    <e v="#N/A"/>
    <s v="0000113246054"/>
    <s v="2AFD - 9106510208 - WM+ HTH 54B Nguyễn Đổng Chi"/>
    <s v="Đã lên misa"/>
  </r>
  <r>
    <n v="10699"/>
    <s v="9106510221"/>
    <d v="2026-02-01T00:00:00"/>
    <d v="2026-02-06T00:00:00"/>
    <d v="2026-02-01T19:11:23"/>
    <s v="2/1/2026 7:11:22 PM"/>
    <m/>
    <s v="Chờ site nguồn xác nhận"/>
    <s v="0002003606"/>
    <s v="CTY TNHH MTV TMDV NGỌC THƠM"/>
    <s v="12/14/18 Đường 49, khu phố 7, Phườn"/>
    <s v="2AJL"/>
    <s v="WM+ DNG 111 Phan Văn Đáng"/>
    <s v="111 Phan Văn Đáng,Thôn Bàu Cầu, X. Hòa Châu, H. Hòa Vang, TP. Đà Nẵng Việt Nam"/>
    <n v="10"/>
    <s v="10005987"/>
    <s v="NGỌC THƠM Tai heo muối gói 200g"/>
    <s v="8938529045627"/>
    <s v="G1"/>
    <n v="55595"/>
    <n v="6"/>
    <n v="0"/>
    <s v="WM+ DNG 111 Phan Văn Đáng"/>
    <m/>
    <d v="2026-02-01T19:11:23"/>
    <m/>
    <s v="0"/>
    <x v="6229"/>
    <s v="PO_9106510221"/>
    <s v="DNG"/>
    <s v="1"/>
    <s v="K26TTM"/>
    <d v="2026-02-01T00:00:00"/>
    <s v="00007798"/>
    <s v="WIN-DNG-01-009"/>
    <s v="Đà Nẵng"/>
    <s v="Miền Nam"/>
    <s v="TH200"/>
    <s v="Tai heo muối 200g"/>
    <s v="Túi"/>
    <n v="6"/>
    <n v="55595"/>
    <n v="333570"/>
    <n v="26686"/>
    <n v="360256"/>
    <s v="SG011"/>
    <e v="#N/A"/>
    <s v="0000779846054"/>
    <s v="2AJL - 9106510221 - WM+ DNG 111 Phan Văn Đáng"/>
    <s v="Đã lên misa"/>
  </r>
  <r>
    <n v="10700"/>
    <s v="9106510221"/>
    <d v="2026-02-01T00:00:00"/>
    <d v="2026-02-06T00:00:00"/>
    <d v="2026-02-01T19:11:23"/>
    <s v="2/1/2026 7:11:22 PM"/>
    <m/>
    <s v="Chờ site nguồn xác nhận"/>
    <s v="0002003606"/>
    <s v="CTY TNHH MTV TMDV NGỌC THƠM"/>
    <s v="12/14/18 Đường 49, khu phố 7, Phườn"/>
    <s v="2AJL"/>
    <s v="WM+ DNG 111 Phan Văn Đáng"/>
    <s v="111 Phan Văn Đáng,Thôn Bàu Cầu, X. Hòa Châu, H. Hòa Vang, TP. Đà Nẵng Việt Nam"/>
    <n v="20"/>
    <s v="10005984"/>
    <s v="Chân giò heo muối Ngọc Thơm 300g"/>
    <s v="8938529045856"/>
    <s v="G1"/>
    <n v="62416"/>
    <n v="1"/>
    <n v="0"/>
    <s v="WM+ DNG 111 Phan Văn Đáng"/>
    <m/>
    <d v="2026-02-01T19:11:23"/>
    <m/>
    <s v="0"/>
    <x v="6229"/>
    <s v="PO_9106510221"/>
    <s v="DNG"/>
    <s v="1"/>
    <s v="K26TTM"/>
    <d v="2026-02-01T00:00:00"/>
    <s v="00007798"/>
    <s v="WIN-DNG-01-009"/>
    <s v="Đà Nẵng"/>
    <s v="Miền Nam"/>
    <s v="CGM300"/>
    <s v="Chân giò heo muối 300g"/>
    <s v="Túi"/>
    <n v="1"/>
    <n v="62416"/>
    <n v="62416"/>
    <n v="4993"/>
    <n v="67409"/>
    <s v="SG011"/>
    <e v="#N/A"/>
    <s v="0000779846054"/>
    <s v="2AJL - 9106510221 - WM+ DNG 111 Phan Văn Đáng"/>
    <s v="Đã lên misa"/>
  </r>
  <r>
    <n v="10701"/>
    <s v="9106510205"/>
    <d v="2026-02-01T00:00:00"/>
    <d v="2026-02-01T00:00:00"/>
    <d v="2026-02-01T19:12:02"/>
    <s v="2/1/2026 7:12:02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182351"/>
    <s v="Ngọc Thơm_Chả cốm 300g"/>
    <s v="8938529045139"/>
    <s v="G1"/>
    <n v="74250"/>
    <n v="1"/>
    <n v="0"/>
    <s v="WM+ DNG 263 Ông Ích Đường"/>
    <s v="02471066866"/>
    <d v="2026-02-01T19:12:02"/>
    <m/>
    <s v="0"/>
    <x v="6230"/>
    <s v="PO_9106510205"/>
    <s v="DNG"/>
    <s v="1"/>
    <s v="K26TTM"/>
    <d v="2026-02-01T00:00:00"/>
    <s v="00007797"/>
    <s v="WIN-DNG-01-009"/>
    <s v="Đà Nẵng"/>
    <s v="Miền Nam"/>
    <s v="CC300"/>
    <s v="Chả cốm 300g"/>
    <s v="Túi"/>
    <n v="1"/>
    <n v="74250"/>
    <n v="74250"/>
    <n v="5940"/>
    <n v="80190"/>
    <s v="SG011"/>
    <e v="#N/A"/>
    <s v="0000779746054"/>
    <s v="3194 - 9106510205 - WIN DNG 263 Ông Ích Đường"/>
    <s v="Đã lên misa"/>
  </r>
  <r>
    <n v="10702"/>
    <s v="9106510223"/>
    <d v="2026-02-01T00:00:00"/>
    <d v="2026-02-01T00:00:00"/>
    <d v="2026-02-01T19:21:02"/>
    <s v="2/1/2026 7:21:0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182351"/>
    <s v="Ngọc Thơm_Chả cốm 300g"/>
    <s v="8938529045139"/>
    <s v="G1"/>
    <n v="74250"/>
    <n v="1"/>
    <n v="0"/>
    <s v="WM+ QNH 43 Hoàng Quốc Việt"/>
    <s v="0962276636"/>
    <d v="2026-02-01T19:21:02"/>
    <m/>
    <s v="0"/>
    <x v="6231"/>
    <s v="PO_9106510223"/>
    <s v="QNH"/>
    <s v="1"/>
    <s v="K26TTM"/>
    <d v="2026-02-01T00:00:00"/>
    <s v="00004019"/>
    <s v="WIN-QNH-00-007"/>
    <s v="Quảng Ninh"/>
    <s v="Miền Bắc"/>
    <s v="CC300"/>
    <s v="Chả cốm 300g"/>
    <s v="Túi"/>
    <n v="1"/>
    <n v="74250"/>
    <n v="74250"/>
    <n v="5940"/>
    <n v="80190"/>
    <s v="HN001"/>
    <e v="#N/A"/>
    <s v="0000401946054"/>
    <s v="3842 - 9106510223 - WM+ QNH 43 Hoàng Quốc Việt"/>
    <s v="Đã lên misa"/>
  </r>
  <r>
    <n v="10703"/>
    <s v="9106510223"/>
    <d v="2026-02-01T00:00:00"/>
    <d v="2026-02-01T00:00:00"/>
    <d v="2026-02-01T19:21:02"/>
    <s v="2/1/2026 7:21:0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20"/>
    <s v="10005987"/>
    <s v="NGỌC THƠM Tai heo muối gói 200g"/>
    <s v="8938529045627"/>
    <s v="G1"/>
    <n v="55595"/>
    <n v="3"/>
    <n v="0"/>
    <s v="WM+ QNH 43 Hoàng Quốc Việt"/>
    <s v="0962276636"/>
    <d v="2026-02-01T19:21:02"/>
    <m/>
    <s v="0"/>
    <x v="6231"/>
    <s v="PO_9106510223"/>
    <s v="QNH"/>
    <s v="1"/>
    <s v="K26TTM"/>
    <d v="2026-02-01T00:00:00"/>
    <s v="00004019"/>
    <s v="WIN-QNH-00-007"/>
    <s v="Quảng Ninh"/>
    <s v="Miền Bắc"/>
    <s v="TH200"/>
    <s v="Tai heo muối 200g"/>
    <s v="Túi"/>
    <n v="3"/>
    <n v="55595"/>
    <n v="166785"/>
    <n v="13343"/>
    <n v="180128"/>
    <s v="HN001"/>
    <e v="#N/A"/>
    <s v="0000401946054"/>
    <s v="3842 - 9106510223 - WM+ QNH 43 Hoàng Quốc Việt"/>
    <s v="Đã lên misa"/>
  </r>
  <r>
    <n v="10704"/>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638307"/>
    <s v="NGỌC THƠM Giò tai lưỡi xào gói 250g"/>
    <s v="8938529045030"/>
    <s v="G1"/>
    <n v="41150"/>
    <n v="1"/>
    <n v="0"/>
    <s v="WM+ QNM TĐ 1081-1082, TBĐ 02,"/>
    <m/>
    <d v="2026-02-01T19:33:31"/>
    <s v="01/02/2026 20:07:33"/>
    <s v="0"/>
    <x v="6232"/>
    <s v="PO_9106510257"/>
    <s v="QNM"/>
    <s v="1"/>
    <s v="K26TTM"/>
    <d v="2026-02-01T00:00:00"/>
    <s v="00001300"/>
    <s v="WIN-QNM-00-061"/>
    <s v="Quảng Nam"/>
    <s v="Miền Nam"/>
    <s v="GTLX250G"/>
    <s v="Giò Tai Lưỡi Xào 250g"/>
    <s v="Túi"/>
    <n v="1"/>
    <n v="41150"/>
    <n v="41150"/>
    <n v="3292"/>
    <n v="44442"/>
    <s v="SG011"/>
    <e v="#N/A"/>
    <s v="0000130046054"/>
    <s v="2AOF - 9106510257 - WM+ QNM TĐ 1081-1082,TBĐ 02,Bà Rén"/>
    <s v="Đã lên misa"/>
  </r>
  <r>
    <n v="10705"/>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182348"/>
    <s v="Ngọc Thơm_Giò lụa 250g"/>
    <s v="8938529045177"/>
    <s v="G1"/>
    <n v="49500"/>
    <n v="1"/>
    <n v="0"/>
    <s v="WM+ QNM TĐ 1081-1082, TBĐ 02,"/>
    <m/>
    <d v="2026-02-01T19:33:31"/>
    <s v="01/02/2026 20:07:33"/>
    <s v="0"/>
    <x v="6232"/>
    <s v="PO_9106510257"/>
    <s v="QNM"/>
    <s v="1"/>
    <s v="K26TTM"/>
    <d v="2026-02-01T00:00:00"/>
    <s v="00001300"/>
    <s v="WIN-QNM-00-061"/>
    <s v="Quảng Nam"/>
    <s v="Miền Nam"/>
    <s v="GL250"/>
    <s v="Giò lụa cây 250g"/>
    <s v="Túi"/>
    <n v="1"/>
    <n v="49500"/>
    <n v="49500"/>
    <n v="3960"/>
    <n v="53460"/>
    <s v="SG011"/>
    <e v="#N/A"/>
    <s v="0000130046054"/>
    <s v="2AOF - 9106510257 - WM+ QNM TĐ 1081-1082,TBĐ 02,Bà Rén"/>
    <s v="Đã lên misa"/>
  </r>
  <r>
    <n v="10706"/>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30"/>
    <s v="10182349"/>
    <s v="Ngọc Thơm_Giò sụn gà 250g"/>
    <s v="8938529045191"/>
    <s v="G1"/>
    <n v="41328"/>
    <n v="1"/>
    <n v="0"/>
    <s v="WM+ QNM TĐ 1081-1082, TBĐ 02,"/>
    <m/>
    <d v="2026-02-01T19:33:31"/>
    <s v="01/02/2026 20:07:33"/>
    <s v="0"/>
    <x v="6232"/>
    <s v="PO_9106510257"/>
    <s v="QNM"/>
    <s v="1"/>
    <s v="K26TTM"/>
    <d v="2026-02-01T00:00:00"/>
    <s v="00001300"/>
    <s v="WIN-QNM-00-061"/>
    <s v="Quảng Nam"/>
    <s v="Miền Nam"/>
    <s v="GSG250"/>
    <s v="Giò sụn gà 250g"/>
    <s v="Túi"/>
    <n v="1"/>
    <n v="41328"/>
    <n v="41328"/>
    <n v="3306"/>
    <n v="44634"/>
    <s v="SG011"/>
    <e v="#N/A"/>
    <s v="0000130046054"/>
    <s v="2AOF - 9106510257 - WM+ QNM TĐ 1081-1082,TBĐ 02,Bà Rén"/>
    <s v="Đã lên misa"/>
  </r>
  <r>
    <n v="10707"/>
    <s v="9106510267"/>
    <d v="2026-02-01T00:00:00"/>
    <d v="2026-02-06T00:00:00"/>
    <d v="2026-02-01T19:38:27"/>
    <s v="2/1/2026 7:38:26 PM"/>
    <m/>
    <s v="Chờ site nguồn xác nhận"/>
    <s v="0002003606"/>
    <s v="CTY TNHH MTV TMDV NGỌC THƠM"/>
    <s v="12/14/18 Đường 49, khu phố 7, Phườn"/>
    <s v="4603"/>
    <s v="WM+ HNI 31 Tùng Thiện"/>
    <s v="Số 31 phố Tùng Thiện, Phường Trung Sơn Trầm, Thị xã Sơn Tây, TP. Hà Nội Việt Nam"/>
    <n v="10"/>
    <s v="10005987"/>
    <s v="NGỌC THƠM Tai heo muối gói 200g"/>
    <s v="8938529045627"/>
    <s v="G1"/>
    <n v="55595"/>
    <n v="3"/>
    <n v="0"/>
    <s v="WM+ HNI 31 Tùng Thiện"/>
    <s v="02471066866"/>
    <d v="2026-02-01T19:38:27"/>
    <m/>
    <s v="0"/>
    <x v="6233"/>
    <s v="PO_9106510267"/>
    <s v="HNI"/>
    <s v="1"/>
    <s v="K26TTM"/>
    <d v="2026-02-01T00:00:00"/>
    <s v="00050096"/>
    <s v="WIN-HNI-STY-4603"/>
    <s v="TP.Hà Nội"/>
    <s v="Miền Bắc"/>
    <s v="TH200"/>
    <s v="Tai heo muối 200g"/>
    <s v="Túi"/>
    <n v="3"/>
    <n v="55595"/>
    <n v="166785"/>
    <n v="13343"/>
    <n v="180128"/>
    <s v="HN004"/>
    <e v="#N/A"/>
    <s v="0005009646054"/>
    <s v="4603 - 9106510267 - WM+ HNI 31 Tùng Thiện"/>
    <s v="Đã lên misa"/>
  </r>
  <r>
    <n v="10708"/>
    <s v="9106510267"/>
    <d v="2026-02-01T00:00:00"/>
    <d v="2026-02-06T00:00:00"/>
    <d v="2026-02-01T19:38:27"/>
    <s v="2/1/2026 7:38:26 PM"/>
    <m/>
    <s v="Chờ site nguồn xác nhận"/>
    <s v="0002003606"/>
    <s v="CTY TNHH MTV TMDV NGỌC THƠM"/>
    <s v="12/14/18 Đường 49, khu phố 7, Phườn"/>
    <s v="4603"/>
    <s v="WM+ HNI 31 Tùng Thiện"/>
    <s v="Số 31 phố Tùng Thiện, Phường Trung Sơn Trầm, Thị xã Sơn Tây, TP. Hà Nội Việt Nam"/>
    <n v="20"/>
    <s v="10182351"/>
    <s v="Ngọc Thơm_Chả cốm 300g"/>
    <s v="8938529045139"/>
    <s v="G1"/>
    <n v="74250"/>
    <n v="3"/>
    <n v="0"/>
    <s v="WM+ HNI 31 Tùng Thiện"/>
    <s v="02471066866"/>
    <d v="2026-02-01T19:38:27"/>
    <m/>
    <s v="0"/>
    <x v="6233"/>
    <s v="PO_9106510267"/>
    <s v="HNI"/>
    <s v="1"/>
    <s v="K26TTM"/>
    <d v="2026-02-01T00:00:00"/>
    <s v="00050096"/>
    <s v="WIN-HNI-STY-4603"/>
    <s v="TP.Hà Nội"/>
    <s v="Miền Bắc"/>
    <s v="CC300"/>
    <s v="Chả cốm 300g"/>
    <s v="Túi"/>
    <n v="3"/>
    <n v="74250"/>
    <n v="222750"/>
    <n v="17820"/>
    <n v="240570"/>
    <s v="HN004"/>
    <e v="#N/A"/>
    <s v="0005009646054"/>
    <s v="4603 - 9106510267 - WM+ HNI 31 Tùng Thiện"/>
    <s v="Đã lên misa"/>
  </r>
  <r>
    <n v="10709"/>
    <s v="9106510262"/>
    <d v="2026-02-01T00:00:00"/>
    <d v="2026-02-01T00:00:00"/>
    <d v="2026-02-01T19:58:22"/>
    <s v="2/1/2026 7:58:22 PM"/>
    <m/>
    <s v="Chờ site nguồn xác nhận"/>
    <s v="0002003606"/>
    <s v="CTY TNHH MTV TMDV NGỌC THƠM"/>
    <s v="12/14/18 Đường 49, khu phố 7, Phườn"/>
    <s v="3081"/>
    <s v="WM+ HNI 21-23 Mễ Trì Thượng"/>
    <s v="Số 21-23 Mễ Trì Thượng, Phường Mễ Trì, Quận Nam Từ Liêm, TP. Hà Nội Việt Nam"/>
    <n v="10"/>
    <s v="10638307"/>
    <s v="NGỌC THƠM Giò tai lưỡi xào gói 250g"/>
    <s v="8938529045030"/>
    <s v="G1"/>
    <n v="41150"/>
    <n v="2"/>
    <n v="0"/>
    <s v="WM+ HNI 21-23 Mễ Trì Thượng"/>
    <s v="02471066866"/>
    <d v="2026-02-01T19:58:22"/>
    <m/>
    <s v="0"/>
    <x v="6234"/>
    <s v="PO_9106510262"/>
    <s v="HNI"/>
    <s v="1"/>
    <s v="K26TTM"/>
    <d v="2026-02-01T00:00:00"/>
    <s v="00050093"/>
    <s v="WIN-HNI-NTL-3081"/>
    <s v="TP.Hà Nội"/>
    <s v="Miền Bắc"/>
    <s v="GTLX250G"/>
    <s v="Giò Tai Lưỡi Xào 250g"/>
    <s v="Túi"/>
    <n v="2"/>
    <n v="41150"/>
    <n v="82300"/>
    <n v="6584"/>
    <n v="88884"/>
    <s v="HN004"/>
    <e v="#N/A"/>
    <s v="0005009346054"/>
    <s v="3081 - 9106510262 - WM+ HNI 21-23 Mễ Trì Thượng"/>
    <s v="Đã lên misa"/>
  </r>
  <r>
    <n v="10710"/>
    <s v="9106510262"/>
    <d v="2026-02-01T00:00:00"/>
    <d v="2026-02-01T00:00:00"/>
    <d v="2026-02-01T19:58:22"/>
    <s v="2/1/2026 7:58:22 PM"/>
    <m/>
    <s v="Chờ site nguồn xác nhận"/>
    <s v="0002003606"/>
    <s v="CTY TNHH MTV TMDV NGỌC THƠM"/>
    <s v="12/14/18 Đường 49, khu phố 7, Phườn"/>
    <s v="3081"/>
    <s v="WM+ HNI 21-23 Mễ Trì Thượng"/>
    <s v="Số 21-23 Mễ Trì Thượng, Phường Mễ Trì, Quận Nam Từ Liêm, TP. Hà Nội Việt Nam"/>
    <n v="20"/>
    <s v="10182351"/>
    <s v="Ngọc Thơm_Chả cốm 300g"/>
    <s v="8938529045139"/>
    <s v="G1"/>
    <n v="74250"/>
    <n v="2"/>
    <n v="0"/>
    <s v="WM+ HNI 21-23 Mễ Trì Thượng"/>
    <s v="02471066866"/>
    <d v="2026-02-01T19:58:22"/>
    <m/>
    <s v="0"/>
    <x v="6234"/>
    <s v="PO_9106510262"/>
    <s v="HNI"/>
    <s v="1"/>
    <s v="K26TTM"/>
    <d v="2026-02-01T00:00:00"/>
    <s v="00050093"/>
    <s v="WIN-HNI-NTL-3081"/>
    <s v="TP.Hà Nội"/>
    <s v="Miền Bắc"/>
    <s v="CC300"/>
    <s v="Chả cốm 300g"/>
    <s v="Túi"/>
    <n v="2"/>
    <n v="74250"/>
    <n v="148500"/>
    <n v="11880"/>
    <n v="160380"/>
    <s v="HN004"/>
    <e v="#N/A"/>
    <s v="0005009346054"/>
    <s v="3081 - 9106510262 - WM+ HNI 21-23 Mễ Trì Thượng"/>
    <s v="Đã lên misa"/>
  </r>
  <r>
    <n v="10711"/>
    <s v="9106510286"/>
    <d v="2026-02-01T00:00:00"/>
    <d v="2026-02-01T00:00:00"/>
    <d v="2026-02-01T20:09:42"/>
    <s v="2/1/2026 8:09:41 PM"/>
    <m/>
    <s v="Chờ site nguồn xác nhận"/>
    <s v="0002003606"/>
    <s v="CTY TNHH MTV TMDV NGỌC THƠM"/>
    <s v="12/14/18 Đường 49, khu phố 7, Phườn"/>
    <s v="4042"/>
    <s v="WM+ QNH 62 Tô Hiệu"/>
    <s v="62 Tô Hiệu, Phường Cẩm Trung, Thành phố Cẩm Phả, T. Quảng Ninh Việt Nam"/>
    <n v="10"/>
    <s v="10638307"/>
    <s v="NGỌC THƠM Giò tai lưỡi xào gói 250g"/>
    <s v="8938529045030"/>
    <s v="G1"/>
    <n v="41150"/>
    <n v="8"/>
    <n v="0"/>
    <s v="WM+ QNH 62 Tô Hiệu"/>
    <s v="02471066866"/>
    <d v="2026-02-01T20:09:42"/>
    <m/>
    <s v="0"/>
    <x v="6235"/>
    <s v="PO_9106510286"/>
    <s v="QNH"/>
    <s v="1"/>
    <s v="K26TTM"/>
    <d v="2026-02-01T00:00:00"/>
    <s v="00004023"/>
    <s v="WIN-QNH-00-007"/>
    <s v="Quảng Ninh"/>
    <s v="Miền Bắc"/>
    <s v="GTLX250G"/>
    <s v="Giò Tai Lưỡi Xào 250g"/>
    <s v="Túi"/>
    <n v="8"/>
    <n v="41150"/>
    <n v="329200"/>
    <n v="26336"/>
    <n v="355536"/>
    <s v="HN001"/>
    <e v="#N/A"/>
    <s v="0000402346054"/>
    <s v="4042 - 9106510286 - WM+ QNH 62 Tô Hiệu"/>
    <s v="Đã lên misa"/>
  </r>
  <r>
    <n v="10712"/>
    <s v="9106510286"/>
    <d v="2026-02-01T00:00:00"/>
    <d v="2026-02-01T00:00:00"/>
    <d v="2026-02-01T20:09:42"/>
    <s v="2/1/2026 8:09:41 PM"/>
    <m/>
    <s v="Chờ site nguồn xác nhận"/>
    <s v="0002003606"/>
    <s v="CTY TNHH MTV TMDV NGỌC THƠM"/>
    <s v="12/14/18 Đường 49, khu phố 7, Phườn"/>
    <s v="4042"/>
    <s v="WM+ QNH 62 Tô Hiệu"/>
    <s v="62 Tô Hiệu, Phường Cẩm Trung, Thành phố Cẩm Phả, T. Quảng Ninh Việt Nam"/>
    <n v="20"/>
    <s v="10005984"/>
    <s v="Chân giò heo muối Ngọc Thơm 300g"/>
    <s v="8938529045856"/>
    <s v="G1"/>
    <n v="62416"/>
    <n v="3"/>
    <n v="0"/>
    <s v="WM+ QNH 62 Tô Hiệu"/>
    <s v="02471066866"/>
    <d v="2026-02-01T20:09:42"/>
    <m/>
    <s v="0"/>
    <x v="6235"/>
    <s v="PO_9106510286"/>
    <s v="QNH"/>
    <s v="1"/>
    <s v="K26TTM"/>
    <d v="2026-02-01T00:00:00"/>
    <s v="00004023"/>
    <s v="WIN-QNH-00-007"/>
    <s v="Quảng Ninh"/>
    <s v="Miền Bắc"/>
    <s v="CGM300"/>
    <s v="Chân giò heo muối 300g"/>
    <s v="Túi"/>
    <n v="3"/>
    <n v="62416"/>
    <n v="187248"/>
    <n v="14980"/>
    <n v="202228"/>
    <s v="HN001"/>
    <e v="#N/A"/>
    <s v="0000402346054"/>
    <s v="4042 - 9106510286 - WM+ QNH 62 Tô Hiệu"/>
    <s v="Đã lên misa"/>
  </r>
  <r>
    <n v="10713"/>
    <s v="9106510296"/>
    <d v="2026-02-01T00:00:00"/>
    <d v="2026-02-01T00:00:00"/>
    <d v="2026-02-01T20:16:42"/>
    <s v="2/1/2026 8:16:42 PM"/>
    <m/>
    <s v="Chờ site nguồn xác nhận"/>
    <s v="0002003606"/>
    <s v="CTY TNHH MTV TMDV NGỌC THƠM"/>
    <s v="12/14/18 Đường 49, khu phố 7, Phườn"/>
    <s v="5454"/>
    <s v="WM+ HNI Ngã tư Cổ Đông"/>
    <s v="Ngã tư Cổ Đông, Xóm 10, Thôn Đoàn Kết, Xã Cổ Đông, Thị xã Sơn Tây, TP. Hà Nội Việt Nam"/>
    <n v="10"/>
    <s v="10638308"/>
    <s v="NGỌC THƠM Mộc nấm hương gói 250g"/>
    <s v="8938529045047"/>
    <s v="G1"/>
    <n v="46000"/>
    <n v="1"/>
    <n v="0"/>
    <s v="WM+ HNI Ngã tư Cổ Đông"/>
    <s v="02471066866"/>
    <d v="2026-02-01T20:16:42"/>
    <m/>
    <s v="0"/>
    <x v="6236"/>
    <s v="PO_9106510296"/>
    <s v="HNI"/>
    <s v="1"/>
    <s v="K26TTM"/>
    <d v="2026-02-01T00:00:00"/>
    <s v="00050112"/>
    <s v="WIN-HNI-STY-5454"/>
    <s v="TP.Hà Nội"/>
    <s v="Miền Bắc"/>
    <s v="MNH250"/>
    <s v="Mọc Nấm Hương 250g"/>
    <s v="Túi"/>
    <n v="1"/>
    <n v="46000"/>
    <n v="46000"/>
    <n v="3680"/>
    <n v="49680"/>
    <s v="HN004"/>
    <e v="#N/A"/>
    <s v="0005011246054"/>
    <s v="5454 - 9106510296 - WM+ HNI Ngã tư Cổ Đông"/>
    <s v="Đã lên misa"/>
  </r>
  <r>
    <n v="10714"/>
    <s v="9106510299"/>
    <d v="2026-02-01T00:00:00"/>
    <d v="2026-02-10T00:00:00"/>
    <d v="2026-02-01T20:39:57"/>
    <s v="2/1/2026 8:39:56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10"/>
    <s v="10005984"/>
    <s v="Chân giò heo muối Ngọc Thơm 300g"/>
    <s v="8938529045856"/>
    <s v="G1"/>
    <n v="62416"/>
    <n v="5"/>
    <n v="0"/>
    <s v="WM+HCM 001 SAV2, CC Avenue"/>
    <s v="0976931684"/>
    <d v="2026-02-01T20:39:57"/>
    <m/>
    <s v="0"/>
    <x v="6237"/>
    <s v="PO_9106510299"/>
    <s v="HCM"/>
    <s v="1"/>
    <s v="K26TTM"/>
    <d v="2026-02-01T00:00:00"/>
    <s v="00015665"/>
    <s v="WIN-HCM-Q2-4772"/>
    <s v="TP.Hồ Chí Minh"/>
    <s v="Miền Nam"/>
    <s v="CGM300"/>
    <s v="Chân giò heo muối 300g"/>
    <s v="Túi"/>
    <n v="5"/>
    <n v="62416"/>
    <n v="312080"/>
    <n v="24966"/>
    <n v="337046"/>
    <s v="SG009"/>
    <e v="#N/A"/>
    <s v="0001566546054"/>
    <s v="4772 - 9106510299 - WM+HCM 001 SAV2, CC Avenue"/>
    <s v="Đã lên misa"/>
  </r>
  <r>
    <n v="10715"/>
    <s v="9106510299"/>
    <d v="2026-02-01T00:00:00"/>
    <d v="2026-02-10T00:00:00"/>
    <d v="2026-02-01T20:39:57"/>
    <s v="2/1/2026 8:39:56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20"/>
    <s v="10005986"/>
    <s v="Gà muối Ngọc Thơm 500g"/>
    <s v="8938529045924"/>
    <s v="G1"/>
    <n v="81628"/>
    <n v="1"/>
    <n v="0"/>
    <s v="WM+HCM 001 SAV2, CC Avenue"/>
    <s v="0976931684"/>
    <d v="2026-02-01T20:39:57"/>
    <m/>
    <s v="0"/>
    <x v="6237"/>
    <s v="PO_9106510299"/>
    <s v="HCM"/>
    <s v="1"/>
    <s v="K26TTM"/>
    <d v="2026-02-01T00:00:00"/>
    <s v="00015665"/>
    <s v="WIN-HCM-Q2-4772"/>
    <s v="TP.Hồ Chí Minh"/>
    <s v="Miền Nam"/>
    <s v="GM500"/>
    <s v="Gà muối 500g"/>
    <s v="Túi"/>
    <n v="1"/>
    <n v="81628"/>
    <n v="81628"/>
    <n v="6530"/>
    <n v="88158"/>
    <s v="SG009"/>
    <e v="#N/A"/>
    <s v="0001566546054"/>
    <s v="4772 - 9106510299 - WM+HCM 001 SAV2, CC Avenue"/>
    <s v="Đã lên misa"/>
  </r>
  <r>
    <n v="10716"/>
    <s v="9106510428"/>
    <d v="2026-02-01T00:00:00"/>
    <d v="2026-02-06T00:00:00"/>
    <d v="2026-02-01T20:57:16"/>
    <s v="2/1/2026 8:57:16 PM"/>
    <m/>
    <s v="Chờ site nguồn xác nhận"/>
    <s v="0002003606"/>
    <s v="CTY TNHH MTV TMDV NGỌC THƠM"/>
    <s v="12/14/18 Đường 49, khu phố 7, Phườn"/>
    <s v="6371"/>
    <s v="WM+ NBH 105 Trần Phú"/>
    <s v="Số 105 Trần Phú, Tổ 7, P. Bắc Sơn, TP. Tam Điệp, T. Ninh Bình Việt Nam"/>
    <n v="10"/>
    <s v="10005987"/>
    <s v="NGỌC THƠM Tai heo muối gói 200g"/>
    <s v="8938529045627"/>
    <s v="G1"/>
    <n v="55595"/>
    <n v="3"/>
    <n v="0"/>
    <s v="WM+ NBH 105 Trần Phú"/>
    <m/>
    <d v="2026-02-01T20:57:16"/>
    <m/>
    <s v="0"/>
    <x v="6238"/>
    <s v="PO_9106510428"/>
    <s v="NBH"/>
    <s v="1"/>
    <s v="K26TTM"/>
    <d v="2026-02-01T00:00:00"/>
    <s v="00000573"/>
    <s v="WIN-NBH-00-001"/>
    <s v="Ninh Bình"/>
    <s v="Miền Bắc"/>
    <s v="TH200"/>
    <s v="Tai heo muối 200g"/>
    <s v="Túi"/>
    <n v="3"/>
    <n v="55595"/>
    <n v="166785"/>
    <n v="13343"/>
    <n v="180128"/>
    <s v="HN001"/>
    <e v="#N/A"/>
    <s v="0000057346054"/>
    <s v="6371 - 9106510428 - WM+ NBH 105 Trần Phú"/>
    <s v="Đã lên misa"/>
  </r>
  <r>
    <n v="10717"/>
    <s v="9106510429"/>
    <d v="2026-02-01T00:00:00"/>
    <d v="2026-02-01T00:00:00"/>
    <d v="2026-02-01T21:00:03"/>
    <s v="2/1/2026 9:00:02 PM"/>
    <m/>
    <s v="Chờ site nguồn xác nhận"/>
    <s v="0002003606"/>
    <s v="CTY TNHH MTV TMDV NGỌC THƠM"/>
    <s v="12/14/18 Đường 49, khu phố 7, Phườn"/>
    <s v="6371"/>
    <s v="WM+ NBH 105 Trần Phú"/>
    <s v="Số 105 Trần Phú, Tổ 7, P. Bắc Sơn, TP. Tam Điệp, T. Ninh Bình Việt Nam"/>
    <n v="10"/>
    <s v="10638308"/>
    <s v="NGỌC THƠM Mộc nấm hương gói 250g"/>
    <s v="8938529045047"/>
    <s v="G1"/>
    <n v="46000"/>
    <n v="1"/>
    <n v="0"/>
    <s v="WM+ NBH 105 Trần Phú"/>
    <m/>
    <d v="2026-02-01T21:00:03"/>
    <m/>
    <s v="0"/>
    <x v="6239"/>
    <s v="PO_9106510429"/>
    <s v="NBH"/>
    <s v="1"/>
    <s v="K26TTM"/>
    <d v="2026-02-01T00:00:00"/>
    <s v="00000574"/>
    <s v="WIN-NBH-00-001"/>
    <s v="Ninh Bình"/>
    <s v="Miền Bắc"/>
    <s v="MNH250"/>
    <s v="Mọc Nấm Hương 250g"/>
    <s v="Túi"/>
    <n v="1"/>
    <n v="46000"/>
    <n v="46000"/>
    <n v="3680"/>
    <n v="49680"/>
    <s v="HN001"/>
    <e v="#N/A"/>
    <s v="0000057446054"/>
    <s v="6371 - 9106510429 - WM+ NBH 105 Trần Phú"/>
    <s v="Đã lên misa"/>
  </r>
  <r>
    <n v="10718"/>
    <s v="9106510314"/>
    <d v="2026-02-01T00:00:00"/>
    <d v="2026-02-01T00:00:00"/>
    <d v="2026-02-01T21:00:58"/>
    <s v="2/1/2026 9:00:57 PM"/>
    <m/>
    <s v="Chờ site nguồn xác nhận"/>
    <s v="0002003606"/>
    <s v="CTY TNHH MTV TMDV NGỌC THƠM"/>
    <s v="12/14/18 Đường 49, khu phố 7, Phườn"/>
    <s v="2BH9"/>
    <s v="WM+ TTH 109 Nguyễn Huệ"/>
    <s v="109 Nguyễn Huệ, P. Thuận Hóa, TP. Huế Việt Nam"/>
    <n v="10"/>
    <s v="10182351"/>
    <s v="Ngọc Thơm_Chả cốm 300g"/>
    <s v="8938529045139"/>
    <s v="G1"/>
    <n v="74250"/>
    <n v="1"/>
    <n v="0"/>
    <s v="WM+ TTH 109 Nguyễn Huệ"/>
    <m/>
    <d v="2026-02-01T21:00:58"/>
    <s v="01/02/2026 21:18:13"/>
    <s v="0"/>
    <x v="6240"/>
    <s v="PO_9106510314"/>
    <s v="TTH"/>
    <s v="1"/>
    <s v="K26TTM"/>
    <d v="2026-02-01T00:00:00"/>
    <s v="00000860"/>
    <s v="WIN-HUE-00-021"/>
    <s v="TP.Huế"/>
    <s v="Miền Nam"/>
    <s v="CC300"/>
    <s v="Chả cốm 300g"/>
    <s v="Túi"/>
    <n v="1"/>
    <n v="74250"/>
    <n v="74250"/>
    <n v="5940"/>
    <n v="80190"/>
    <s v="SG011"/>
    <e v="#N/A"/>
    <s v="0000086046054"/>
    <s v="2BH9 - 9106510314 - WM+ TTH 109 Nguyễn Huệ"/>
    <s v="Đã lên misa"/>
  </r>
  <r>
    <n v="10719"/>
    <s v="9106510314"/>
    <d v="2026-02-01T00:00:00"/>
    <d v="2026-02-01T00:00:00"/>
    <d v="2026-02-01T21:00:58"/>
    <s v="2/1/2026 9:00:57 PM"/>
    <m/>
    <s v="Chờ site nguồn xác nhận"/>
    <s v="0002003606"/>
    <s v="CTY TNHH MTV TMDV NGỌC THƠM"/>
    <s v="12/14/18 Đường 49, khu phố 7, Phườn"/>
    <s v="2BH9"/>
    <s v="WM+ TTH 109 Nguyễn Huệ"/>
    <s v="109 Nguyễn Huệ, P. Thuận Hóa, TP. Huế Việt Nam"/>
    <n v="20"/>
    <s v="10638308"/>
    <s v="NGỌC THƠM Mộc nấm hương gói 250g"/>
    <s v="8938529045047"/>
    <s v="G1"/>
    <n v="46000"/>
    <n v="1"/>
    <n v="0"/>
    <s v="WM+ TTH 109 Nguyễn Huệ"/>
    <m/>
    <d v="2026-02-01T21:00:58"/>
    <s v="01/02/2026 21:18:13"/>
    <s v="0"/>
    <x v="6240"/>
    <s v="PO_9106510314"/>
    <s v="TTH"/>
    <s v="1"/>
    <s v="K26TTM"/>
    <d v="2026-02-01T00:00:00"/>
    <s v="00000860"/>
    <s v="WIN-HUE-00-021"/>
    <s v="TP.Huế"/>
    <s v="Miền Nam"/>
    <s v="MNH250"/>
    <s v="Mọc Nấm Hương 250g"/>
    <s v="Túi"/>
    <n v="1"/>
    <n v="46000"/>
    <n v="46000"/>
    <n v="3680"/>
    <n v="49680"/>
    <s v="SG011"/>
    <e v="#N/A"/>
    <s v="0000086046054"/>
    <s v="2BH9 - 9106510314 - WM+ TTH 109 Nguyễn Huệ"/>
    <s v="Đã lên misa"/>
  </r>
  <r>
    <n v="10720"/>
    <s v="9106510431"/>
    <d v="2026-02-01T00:00:00"/>
    <d v="2026-02-01T00:00:00"/>
    <d v="2026-02-01T21:02:07"/>
    <s v="2/1/2026 9:02:07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638307"/>
    <s v="NGỌC THƠM Giò tai lưỡi xào gói 250g"/>
    <s v="8938529045030"/>
    <s v="G1"/>
    <n v="41150"/>
    <n v="2"/>
    <n v="0"/>
    <s v="WM+ QNH Tổ 100 Khu 8A Cẩm Phú"/>
    <s v="02471081368"/>
    <d v="2026-02-01T21:02:07"/>
    <m/>
    <s v="0"/>
    <x v="6241"/>
    <s v="PO_9106510431"/>
    <s v="QNH"/>
    <s v="1"/>
    <s v="K26TTM"/>
    <d v="2026-02-01T00:00:00"/>
    <s v="00004026"/>
    <s v="WIN-QNH-00-007"/>
    <s v="Quảng Ninh"/>
    <s v="Miền Bắc"/>
    <s v="GTLX250G"/>
    <s v="Giò Tai Lưỡi Xào 250g"/>
    <s v="Túi"/>
    <n v="2"/>
    <n v="41150"/>
    <n v="82300"/>
    <n v="6584"/>
    <n v="88884"/>
    <s v="HN001"/>
    <e v="#N/A"/>
    <s v="0000402646054"/>
    <s v="4518 - 9106510431 - WM+ QNH Tổ 100 Khu 8A Cẩm Phú"/>
    <s v="Đã lên misa"/>
  </r>
  <r>
    <n v="10721"/>
    <s v="9106510472"/>
    <d v="2026-02-01T00:00:00"/>
    <d v="2026-02-06T00:00:00"/>
    <d v="2026-02-01T21:47:43"/>
    <s v="2/1/2026 9:47:42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005986"/>
    <s v="Gà muối Ngọc Thơm 500g"/>
    <s v="8938529045924"/>
    <s v="G1"/>
    <n v="81628"/>
    <n v="1"/>
    <n v="0"/>
    <s v="WM+ TBH Cao Bạt Nang, Thống Nh"/>
    <m/>
    <d v="2026-02-01T21:47:43"/>
    <m/>
    <s v="0"/>
    <x v="6242"/>
    <s v="PO_9106510472"/>
    <s v="TBH"/>
    <s v="1"/>
    <s v="K26TTM"/>
    <d v="2026-02-01T00:00:00"/>
    <s v="00000937"/>
    <s v="WIN-TBH-01-044"/>
    <s v="Thái Bình"/>
    <s v="Miền Bắc"/>
    <s v="GM500"/>
    <s v="Gà muối 500g"/>
    <s v="Túi"/>
    <n v="1"/>
    <n v="81628"/>
    <n v="81628"/>
    <n v="6530"/>
    <n v="88158"/>
    <s v="HN001"/>
    <e v="#N/A"/>
    <s v="0000093746054"/>
    <s v="2AZK - 9106510472 - WM+ TBH Cao Bạt Nang, Thống Nhất"/>
    <s v="Đã lên misa"/>
  </r>
  <r>
    <n v="10722"/>
    <s v="9106510461"/>
    <d v="2026-02-01T00:00:00"/>
    <d v="2026-02-01T00:00:00"/>
    <d v="2026-02-01T21:52:50"/>
    <s v="2/1/2026 9:52:49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1"/>
    <n v="0"/>
    <s v="WM+ HNI C2 Xuân Đỉnh"/>
    <s v="02471066866"/>
    <d v="2026-02-01T21:52:50"/>
    <m/>
    <s v="0"/>
    <x v="6243"/>
    <s v="PO_9106510461"/>
    <s v="HNI"/>
    <s v="1"/>
    <s v="K26TTM"/>
    <d v="2026-02-01T00:00:00"/>
    <s v="00050173"/>
    <s v="WIN-HNI-BTL-2174"/>
    <s v="TP.Hà Nội"/>
    <s v="Miền Bắc"/>
    <s v="CC300"/>
    <s v="Chả cốm 300g"/>
    <s v="Túi"/>
    <n v="1"/>
    <n v="74250"/>
    <n v="74250"/>
    <n v="5940"/>
    <n v="80190"/>
    <s v="HN004"/>
    <e v="#N/A"/>
    <s v="0005017346054"/>
    <s v="2174 - 9106510461 - WM+ HNI C2 Xuân Đỉnh"/>
    <s v="Đã lên misa"/>
  </r>
  <r>
    <n v="10723"/>
    <s v="9106510494"/>
    <d v="2026-02-01T00:00:00"/>
    <d v="2026-02-01T00:00:00"/>
    <d v="2026-02-01T21:54:23"/>
    <s v="2/1/2026 9:54:23 PM"/>
    <m/>
    <s v="Chờ site nguồn xác nhận"/>
    <s v="0002003606"/>
    <s v="CTY TNHH MTV TMDV NGỌC THƠM"/>
    <s v="12/14/18 Đường 49, khu phố 7, Phườn"/>
    <s v="2BCS"/>
    <s v="WM+ BNH Phố Bùi, Tân Yên"/>
    <s v="Thôn Phố Bùi, Xã Tân Yên, Tỉnh Bắc Ninh T. Bắc Ninh Việt Nam"/>
    <n v="10"/>
    <s v="10638307"/>
    <s v="NGỌC THƠM Giò tai lưỡi xào gói 250g"/>
    <s v="8938529045030"/>
    <s v="G1"/>
    <n v="41150"/>
    <n v="5"/>
    <n v="0"/>
    <s v="WM+ BNH Phố Bùi, Tân Yên"/>
    <m/>
    <d v="2026-02-01T21:54:23"/>
    <m/>
    <s v="0"/>
    <x v="6244"/>
    <s v="PO_9106510494"/>
    <s v="BNH"/>
    <s v="1"/>
    <s v="K26TTM"/>
    <d v="2026-02-01T00:00:00"/>
    <s v="00001612"/>
    <s v="WIN-BNH-01-031"/>
    <s v="Bắc Ninh"/>
    <s v="Miền Bắc"/>
    <s v="GTLX250G"/>
    <s v="Giò Tai Lưỡi Xào 250g"/>
    <s v="Túi"/>
    <n v="5"/>
    <n v="41150"/>
    <n v="205750"/>
    <n v="16460"/>
    <n v="222210"/>
    <s v="HN001"/>
    <e v="#N/A"/>
    <s v="0000161246054"/>
    <s v="2BCS - 9106510494 - WM+ BNH Phố Bùi, Tân Yên"/>
    <s v="Đã lên misa"/>
  </r>
  <r>
    <n v="10724"/>
    <s v="9106510529"/>
    <d v="2026-02-01T00:00:00"/>
    <d v="2026-02-06T00:00:00"/>
    <d v="2026-02-01T23:14:21"/>
    <s v="2/1/2026 11:14:20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81628"/>
    <n v="1"/>
    <n v="0"/>
    <s v="WM+ QNH 81 Đường 334 TT Cái Rồ"/>
    <m/>
    <d v="2026-02-01T23:14:21"/>
    <m/>
    <s v="0"/>
    <x v="6245"/>
    <s v="PO_9106510529"/>
    <s v="QNH"/>
    <s v="1"/>
    <s v="K26TTM"/>
    <d v="2026-02-01T00:00:00"/>
    <s v="00004032"/>
    <s v="WIN-QNH-00-007"/>
    <s v="Quảng Ninh"/>
    <s v="Miền Bắc"/>
    <s v="GM500"/>
    <s v="Gà muối 500g"/>
    <s v="Túi"/>
    <n v="1"/>
    <n v="81628"/>
    <n v="81628"/>
    <n v="6530"/>
    <n v="88158"/>
    <s v="HN001"/>
    <e v="#N/A"/>
    <s v="0000403246054"/>
    <s v="5653 - 9106510529 - WM+ QNH 81 Đường 334 TT Cái Rồng"/>
    <s v="Đã lên misa"/>
  </r>
  <r>
    <n v="10725"/>
    <s v="9106510548"/>
    <d v="2026-02-02T00:00:00"/>
    <d v="2026-02-02T00:00:00"/>
    <d v="2026-02-02T06:22:18"/>
    <s v="2/2/2026 6:22:18 AM"/>
    <m/>
    <s v="Chờ site nguồn xác nhận"/>
    <s v="0002003606"/>
    <s v="CTY TNHH MTV TMDV NGỌC THƠM"/>
    <s v="12/14/18 Đường 49, khu phố 7, Phườn"/>
    <s v="2AZB"/>
    <s v="WM+ QNM 126A Lý Thường Kiệt"/>
    <s v="126A Lý Thường Kiệt, P. Sơn Phong, TP. Hội An T. Quảng Nam Việt Nam"/>
    <n v="10"/>
    <s v="10182350"/>
    <s v="Ngọc Thơm_Chả nướng 300g"/>
    <s v="8938529045207"/>
    <s v="G1"/>
    <n v="70950"/>
    <n v="1"/>
    <n v="0"/>
    <s v="WM+ QNM 126A Lý Thường Kiệt"/>
    <m/>
    <d v="2026-02-02T06:22:18"/>
    <m/>
    <s v="0"/>
    <x v="6246"/>
    <s v="PO_9106510548"/>
    <s v="QNM"/>
    <s v="1"/>
    <s v="K26TTM"/>
    <d v="2026-02-02T00:00:00"/>
    <s v="00008007"/>
    <s v="WIN-DNG-01-009"/>
    <s v="Quảng Nam"/>
    <s v="Miền Nam"/>
    <s v="CN300"/>
    <s v="Chả nướng 300g"/>
    <s v="Túi"/>
    <n v="1"/>
    <n v="70950"/>
    <n v="70950"/>
    <n v="5676"/>
    <n v="76626"/>
    <s v="SG011"/>
    <e v="#N/A"/>
    <s v="0000800746055"/>
    <s v="2AZB - 9106510548 - WM+ QNM 126A Lý Thường Kiệt"/>
    <s v="Đã lên misa"/>
  </r>
  <r>
    <n v="10726"/>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10"/>
    <s v="10005987"/>
    <s v="NGỌC THƠM Tai heo muối gói 200g"/>
    <s v="8938529045627"/>
    <s v="G1"/>
    <n v="55595"/>
    <n v="3"/>
    <n v="0"/>
    <s v="WM+ HCM Thủ Thiêm Garden"/>
    <s v="0392486944"/>
    <d v="2026-02-02T07:13:21"/>
    <m/>
    <s v="0"/>
    <x v="6247"/>
    <s v="PO_9106510503"/>
    <s v="HCM"/>
    <s v="1"/>
    <s v="K26TTM"/>
    <d v="2026-02-02T00:00:00"/>
    <s v="00015762"/>
    <s v="WIN-HCM-Q9-5124"/>
    <s v="TP.Hồ Chí Minh"/>
    <s v="Miền Nam"/>
    <s v="TH200"/>
    <s v="Tai heo muối 200g"/>
    <s v="Túi"/>
    <n v="3"/>
    <n v="55595"/>
    <n v="166785"/>
    <n v="13343"/>
    <n v="180128"/>
    <s v="SG026"/>
    <e v="#N/A"/>
    <s v="0001576246055"/>
    <s v="5124 - 9106510503 - WM+ HCM Thủ Thiêm Garden"/>
    <s v="Đã lên misa"/>
  </r>
  <r>
    <n v="10727"/>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20"/>
    <s v="10005984"/>
    <s v="Chân giò heo muối Ngọc Thơm 300g"/>
    <s v="8938529045856"/>
    <s v="G1"/>
    <n v="62416"/>
    <n v="4"/>
    <n v="0"/>
    <s v="WM+ HCM Thủ Thiêm Garden"/>
    <s v="0392486944"/>
    <d v="2026-02-02T07:13:21"/>
    <m/>
    <s v="0"/>
    <x v="6247"/>
    <s v="PO_9106510503"/>
    <s v="HCM"/>
    <s v="1"/>
    <s v="K26TTM"/>
    <d v="2026-02-02T00:00:00"/>
    <s v="00015762"/>
    <s v="WIN-HCM-Q9-5124"/>
    <s v="TP.Hồ Chí Minh"/>
    <s v="Miền Nam"/>
    <s v="CGM300"/>
    <s v="Chân giò heo muối 300g"/>
    <s v="Túi"/>
    <n v="4"/>
    <n v="62416"/>
    <n v="249664"/>
    <n v="19973"/>
    <n v="269637"/>
    <s v="SG026"/>
    <e v="#N/A"/>
    <s v="0001576246055"/>
    <s v="5124 - 9106510503 - WM+ HCM Thủ Thiêm Garden"/>
    <s v="Đã lên misa"/>
  </r>
  <r>
    <n v="10728"/>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30"/>
    <s v="10182348"/>
    <s v="Ngọc Thơm_Giò lụa 250g"/>
    <s v="8938529045177"/>
    <s v="G1"/>
    <n v="49500"/>
    <n v="1"/>
    <n v="0"/>
    <s v="WM+ HCM Thủ Thiêm Garden"/>
    <s v="0392486944"/>
    <d v="2026-02-02T07:13:21"/>
    <m/>
    <s v="0"/>
    <x v="6247"/>
    <s v="PO_9106510503"/>
    <s v="HCM"/>
    <s v="1"/>
    <s v="K26TTM"/>
    <d v="2026-02-02T00:00:00"/>
    <s v="00015762"/>
    <s v="WIN-HCM-Q9-5124"/>
    <s v="TP.Hồ Chí Minh"/>
    <s v="Miền Nam"/>
    <s v="GL250"/>
    <s v="Giò lụa cây 250g"/>
    <s v="Túi"/>
    <n v="1"/>
    <n v="49500"/>
    <n v="49500"/>
    <n v="3960"/>
    <n v="53460"/>
    <s v="SG026"/>
    <e v="#N/A"/>
    <s v="0001576246055"/>
    <s v="5124 - 9106510503 - WM+ HCM Thủ Thiêm Garden"/>
    <s v="Đã lên misa"/>
  </r>
  <r>
    <n v="10729"/>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40"/>
    <s v="10182350"/>
    <s v="Ngọc Thơm_Chả nướng 300g"/>
    <s v="8938529045207"/>
    <s v="G1"/>
    <n v="70950"/>
    <n v="3"/>
    <n v="0"/>
    <s v="WM+ HCM Thủ Thiêm Garden"/>
    <s v="0392486944"/>
    <d v="2026-02-02T07:13:21"/>
    <m/>
    <s v="0"/>
    <x v="6247"/>
    <s v="PO_9106510503"/>
    <s v="HCM"/>
    <s v="1"/>
    <s v="K26TTM"/>
    <d v="2026-02-02T00:00:00"/>
    <s v="00015762"/>
    <s v="WIN-HCM-Q9-5124"/>
    <s v="TP.Hồ Chí Minh"/>
    <s v="Miền Nam"/>
    <s v="CN300"/>
    <s v="Chả nướng 300g"/>
    <s v="Túi"/>
    <n v="3"/>
    <n v="70950"/>
    <n v="212850"/>
    <n v="17028"/>
    <n v="229878"/>
    <s v="SG026"/>
    <e v="#N/A"/>
    <s v="0001576246055"/>
    <s v="5124 - 9106510503 - WM+ HCM Thủ Thiêm Garden"/>
    <s v="Đã lên misa"/>
  </r>
  <r>
    <n v="10730"/>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50"/>
    <s v="10184167"/>
    <s v="NGỌC THƠM gà xì dầu 500g"/>
    <s v="8938529045917"/>
    <s v="G1"/>
    <n v="111606"/>
    <n v="2"/>
    <n v="0"/>
    <s v="WM+ HCM Thủ Thiêm Garden"/>
    <s v="0392486944"/>
    <d v="2026-02-02T07:13:21"/>
    <m/>
    <s v="0"/>
    <x v="6247"/>
    <s v="PO_9106510503"/>
    <s v="HCM"/>
    <s v="1"/>
    <s v="K26TTM"/>
    <d v="2026-02-02T00:00:00"/>
    <s v="00015762"/>
    <s v="WIN-HCM-Q9-5124"/>
    <s v="TP.Hồ Chí Minh"/>
    <s v="Miền Nam"/>
    <s v="GXD500"/>
    <s v="Gà xì dầu 500g"/>
    <s v="Túi"/>
    <n v="2"/>
    <n v="111606"/>
    <n v="223212"/>
    <n v="17857"/>
    <n v="241069"/>
    <s v="SG026"/>
    <e v="#N/A"/>
    <s v="0001576246055"/>
    <s v="5124 - 9106510503 - WM+ HCM Thủ Thiêm Garden"/>
    <s v="Đã lên misa"/>
  </r>
  <r>
    <n v="10731"/>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60"/>
    <s v="10005986"/>
    <s v="Gà muối Ngọc Thơm 500g"/>
    <s v="8938529045924"/>
    <s v="G1"/>
    <n v="81628"/>
    <n v="3"/>
    <n v="0"/>
    <s v="WM+ HCM Thủ Thiêm Garden"/>
    <s v="0392486944"/>
    <d v="2026-02-02T07:13:21"/>
    <m/>
    <s v="0"/>
    <x v="6247"/>
    <s v="PO_9106510503"/>
    <s v="HCM"/>
    <s v="1"/>
    <s v="K26TTM"/>
    <d v="2026-02-02T00:00:00"/>
    <s v="00015762"/>
    <s v="WIN-HCM-Q9-5124"/>
    <s v="TP.Hồ Chí Minh"/>
    <s v="Miền Nam"/>
    <s v="GM500"/>
    <s v="Gà muối 500g"/>
    <s v="Túi"/>
    <n v="3"/>
    <n v="81628"/>
    <n v="244884"/>
    <n v="19591"/>
    <n v="264475"/>
    <s v="SG026"/>
    <e v="#N/A"/>
    <s v="0001576246055"/>
    <s v="5124 - 9106510503 - WM+ HCM Thủ Thiêm Garden"/>
    <s v="Đã lên misa"/>
  </r>
  <r>
    <n v="10732"/>
    <s v="9106510590"/>
    <d v="2026-02-02T00:00:00"/>
    <d v="2026-02-07T00:00:00"/>
    <d v="2026-02-02T07:47:25"/>
    <s v="2/2/2026 7:47:24 AM"/>
    <m/>
    <s v="Chờ site nguồn xác nhận"/>
    <s v="0002003606"/>
    <s v="CTY TNHH MTV TMDV NGỌC THƠM"/>
    <s v="12/14/18 Đường 49, khu phố 7, Phườn"/>
    <s v="2AJL"/>
    <s v="WM+ DNG 111 Phan Văn Đáng"/>
    <s v="111 Phan Văn Đáng,Thôn Bàu Cầu, X. Hòa Châu, H. Hòa Vang, TP. Đà Nẵng Việt Nam"/>
    <n v="10"/>
    <s v="10005986"/>
    <s v="Gà muối Ngọc Thơm 500g"/>
    <s v="8938529045924"/>
    <s v="G1"/>
    <n v="81628"/>
    <n v="1"/>
    <n v="0"/>
    <s v="WM+ DNG 111 Phan Văn Đáng"/>
    <m/>
    <d v="2026-02-02T07:47:25"/>
    <m/>
    <s v="0"/>
    <x v="6248"/>
    <s v="PO_9106510590"/>
    <s v="DNG"/>
    <s v="1"/>
    <s v="K26TTM"/>
    <d v="2026-02-02T00:00:00"/>
    <s v="00008012"/>
    <s v="WIN-DNG-01-009"/>
    <s v="Đà Nẵng"/>
    <s v="Miền Nam"/>
    <s v="GM500"/>
    <s v="Gà muối 500g"/>
    <s v="Túi"/>
    <n v="1"/>
    <n v="81628"/>
    <n v="81628"/>
    <n v="6530"/>
    <n v="88158"/>
    <s v="SG011"/>
    <e v="#N/A"/>
    <s v="0000801246055"/>
    <s v="2AJL - 9106510590 - WM+ DNG 111 Phan Văn Đáng"/>
    <s v="Đã lên misa"/>
  </r>
  <r>
    <n v="10733"/>
    <s v="9106510634"/>
    <d v="2026-02-02T00:00:00"/>
    <d v="2026-02-07T00:00:00"/>
    <d v="2026-02-02T08:24:17"/>
    <s v="2/2/2026 8:24:16 A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2T08:24:17"/>
    <m/>
    <s v="0"/>
    <x v="6249"/>
    <s v="PO_9106510634"/>
    <s v="HNI"/>
    <s v="1"/>
    <s v="K26TTM"/>
    <d v="2026-02-02T00:00:00"/>
    <s v="00050308"/>
    <s v="WIN-HNI-DPG-6728"/>
    <s v="TP.Hà Nội"/>
    <s v="Miền Bắc"/>
    <s v="TH200"/>
    <s v="Tai heo muối 200g"/>
    <s v="Túi"/>
    <n v="1"/>
    <n v="55595"/>
    <n v="55595"/>
    <n v="4448"/>
    <n v="60043"/>
    <s v="HN004"/>
    <e v="#N/A"/>
    <s v="0005030846055"/>
    <s v="6728 - 9106510634 - WM+ HNI 55 Đường 422 Tân Lập"/>
    <s v="Đã lên misa"/>
  </r>
  <r>
    <n v="10734"/>
    <s v="9106510678"/>
    <d v="2026-02-02T00:00:00"/>
    <d v="2026-02-07T00:00:00"/>
    <d v="2026-02-08T23:14:58"/>
    <s v="2/8/2026 11:14:57 PM"/>
    <m/>
    <s v="Quá hạ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8T23:14:58"/>
    <m/>
    <s v="0"/>
    <x v="6250"/>
    <s v="Không tìm thấy"/>
    <s v="HNI"/>
    <s v="Không tìm thấy"/>
    <s v="Không tìm thấy"/>
    <s v="Không tìm thấy"/>
    <s v="Không tìm thấy HĐ"/>
    <s v="WIN-HNI-DPG-6728"/>
    <s v="TP.Hà Nội"/>
    <s v="Miền Bắc"/>
    <s v="TH200"/>
    <s v="Tai heo muối 200g"/>
    <s v="Túi"/>
    <n v="1"/>
    <n v="55595"/>
    <n v="55595"/>
    <n v="4448"/>
    <n v="60043"/>
    <s v="HN004"/>
    <e v="#N/A"/>
    <s v="Không tìm thấy HĐKhông tìm thấy"/>
    <s v="6728 - 9106510678 - WM+ HNI 55 Đường 422 Tân Lập"/>
    <s v="Chưa lên Misa"/>
  </r>
  <r>
    <n v="10735"/>
    <s v="9106510680"/>
    <d v="2026-02-02T00:00:00"/>
    <d v="2026-02-07T00:00:00"/>
    <d v="2026-02-02T08:30:31"/>
    <s v="2/2/2026 8:30:31 A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2T08:30:31"/>
    <m/>
    <s v="0"/>
    <x v="6251"/>
    <s v="PO_9106510680"/>
    <s v="HNI"/>
    <s v="1"/>
    <s v="K26TTM"/>
    <d v="2026-02-02T00:00:00"/>
    <s v="00050325"/>
    <s v="WIN-HNI-DPG-6728"/>
    <s v="TP.Hà Nội"/>
    <s v="Miền Bắc"/>
    <s v="TH200"/>
    <s v="Tai heo muối 200g"/>
    <s v="Túi"/>
    <n v="1"/>
    <n v="55595"/>
    <n v="55595"/>
    <n v="4448"/>
    <n v="60043"/>
    <s v="HN004"/>
    <e v="#N/A"/>
    <s v="0005032546055"/>
    <s v="6728 - 9106510680 - WM+ HNI 55 Đường 422 Tân Lập"/>
    <s v="Đã lên misa"/>
  </r>
  <r>
    <n v="10736"/>
    <s v="9106510690"/>
    <d v="2026-02-02T00:00:00"/>
    <d v="2026-02-02T00:00:00"/>
    <d v="2026-02-02T08:37:01"/>
    <s v="2/2/2026 8:37:01 AM"/>
    <m/>
    <s v="Chờ site nguồn xác nhận"/>
    <s v="0002003606"/>
    <s v="CTY TNHH MTV TMDV NGỌC THƠM"/>
    <s v="12/14/18 Đường 49, khu phố 7, Phườn"/>
    <s v="3729"/>
    <s v="WM+ HNI Ngã tư Sơn Đồng"/>
    <s v="Ngã tư Sơn Đồng, xã Sơn Đồng, Huyện Hoài Đức, TP. Hà Nội Việt Nam"/>
    <n v="10"/>
    <s v="10638307"/>
    <s v="NGỌC THƠM Giò tai lưỡi xào gói 250g"/>
    <s v="8938529045030"/>
    <s v="G1"/>
    <n v="41150"/>
    <n v="2"/>
    <n v="0"/>
    <s v="WM+ HNI Ngã tư Sơn Đồng"/>
    <s v="02471066866"/>
    <d v="2026-02-02T08:37:01"/>
    <m/>
    <s v="0"/>
    <x v="6252"/>
    <s v="PO_9106510690"/>
    <s v="HNI"/>
    <s v="1"/>
    <s v="K26TTM"/>
    <d v="2026-02-02T00:00:00"/>
    <s v="00050326"/>
    <s v="WIN-HNI-HDC-3729"/>
    <s v="TP.Hà Nội"/>
    <s v="Miền Bắc"/>
    <s v="GTLX250G"/>
    <s v="Giò Tai Lưỡi Xào 250g"/>
    <s v="Túi"/>
    <n v="2"/>
    <n v="41150"/>
    <n v="82300"/>
    <n v="6584"/>
    <n v="88884"/>
    <s v="HN004"/>
    <e v="#N/A"/>
    <s v="0005032646055"/>
    <s v="3729 - 9106510690 - WM+ HNI Ngã tư Sơn Đồng"/>
    <s v="Đã lên misa"/>
  </r>
  <r>
    <n v="10737"/>
    <s v="9106510716"/>
    <d v="2026-02-02T00:00:00"/>
    <d v="2026-02-02T00:00:00"/>
    <d v="2026-02-02T08:51:41"/>
    <s v="2/2/2026 8:51:41 A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005987"/>
    <s v="NGỌC THƠM Tai heo muối gói 200g"/>
    <s v="8938529045627"/>
    <s v="G1"/>
    <n v="55595"/>
    <n v="1"/>
    <n v="0"/>
    <s v="WM+ TNN TDP Đồng Xuân, Tiên Ph"/>
    <m/>
    <d v="2026-02-02T08:51:41"/>
    <m/>
    <s v="0"/>
    <x v="6253"/>
    <s v="PO_9106510716"/>
    <s v="TNN"/>
    <s v="1"/>
    <s v="K26TTM"/>
    <d v="2026-02-02T00:00:00"/>
    <s v="00000664"/>
    <s v="WIN-TNN-01-059"/>
    <s v="Thái Nguyên"/>
    <s v="Miền Bắc"/>
    <s v="TH200"/>
    <s v="Tai heo muối 200g"/>
    <s v="Túi"/>
    <n v="1"/>
    <n v="55595"/>
    <n v="55595"/>
    <n v="4448"/>
    <n v="60043"/>
    <s v="HN001"/>
    <e v="#N/A"/>
    <s v="0000066446055"/>
    <s v="2ALU - 9106510716 - WM+ TNN TDP Đồng Xuân, Tiên Phong"/>
    <s v="Đã lên misa"/>
  </r>
  <r>
    <n v="10738"/>
    <s v="9106510706"/>
    <d v="2026-02-02T00:00:00"/>
    <d v="2026-02-02T00:00:00"/>
    <d v="2026-02-02T08:54:01"/>
    <s v="2/2/2026 8:54:01 AM"/>
    <m/>
    <s v="Chờ site nguồn xác nhận"/>
    <s v="0002003606"/>
    <s v="CTY TNHH MTV TMDV NGỌC THƠM"/>
    <s v="12/14/18 Đường 49, khu phố 7, Phườn"/>
    <s v="5682"/>
    <s v="WM+ QNH 590 Nguyễn Đức Cảnh"/>
    <s v="số 590 đường Nguyễn Đức Cảnh, P Quang Hanh, TP Cẩm Phả, T. Quảng Ninh Việt Nam"/>
    <n v="10"/>
    <s v="10638308"/>
    <s v="NGỌC THƠM Mộc nấm hương gói 250g"/>
    <s v="8938529045047"/>
    <s v="G1"/>
    <n v="46000"/>
    <n v="1"/>
    <n v="0"/>
    <s v="WM+ QNH 590 Nguyễn Đức Cảnh"/>
    <m/>
    <d v="2026-02-02T08:54:02"/>
    <m/>
    <s v="0"/>
    <x v="6254"/>
    <s v="PO_9106510706"/>
    <s v="QNH"/>
    <s v="1"/>
    <s v="K26TTM"/>
    <d v="2026-02-02T00:00:00"/>
    <s v="00004044"/>
    <s v="WIN-QNH-00-007"/>
    <s v="Quảng Ninh"/>
    <s v="Miền Bắc"/>
    <s v="MNH250"/>
    <s v="Mọc Nấm Hương 250g"/>
    <s v="Túi"/>
    <n v="1"/>
    <n v="46000"/>
    <n v="46000"/>
    <n v="3680"/>
    <n v="49680"/>
    <s v="HN001"/>
    <e v="#N/A"/>
    <s v="0000404446055"/>
    <s v="5682 - 9106510706 - WM+ QNH 590 Nguyễn Đức Cảnh"/>
    <s v="Đã lên misa"/>
  </r>
  <r>
    <n v="10739"/>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10"/>
    <s v="10184167"/>
    <s v="NGỌC THƠM gà xì dầu 500g"/>
    <s v="8938529045917"/>
    <s v="G1"/>
    <n v="111606"/>
    <n v="2"/>
    <n v="0"/>
    <s v="Trần Thu Huyền"/>
    <m/>
    <d v="2026-02-16T22:27:50"/>
    <s v="10/02/2026 09:27:44"/>
    <s v="0"/>
    <x v="6255"/>
    <s v="PO_9106510766"/>
    <s v="HNI"/>
    <s v="1"/>
    <s v="K26TTM"/>
    <d v="2026-02-04T00:00:00"/>
    <s v="00053134"/>
    <s v="WIN-HNI-HBT-1658"/>
    <s v="TP.Hà Nội"/>
    <s v="Miền Bắc"/>
    <s v="GXD500"/>
    <s v="Gà xì dầu 500g"/>
    <s v="Túi"/>
    <n v="2"/>
    <n v="111606"/>
    <n v="223212"/>
    <n v="17857"/>
    <n v="241069"/>
    <s v="HN006"/>
    <e v="#N/A"/>
    <s v="0005313446057"/>
    <s v="1658 - 9106510766 - WM HNI Đại La"/>
    <s v="Đã lên misa"/>
  </r>
  <r>
    <n v="10740"/>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20"/>
    <s v="10638308"/>
    <s v="NGỌC THƠM Mộc nấm hương gói 250g"/>
    <s v="8938529045047"/>
    <s v="G1"/>
    <n v="46000"/>
    <n v="2"/>
    <n v="0"/>
    <s v="Trần Thu Huyền"/>
    <m/>
    <d v="2026-02-16T22:27:50"/>
    <s v="10/02/2026 09:27:44"/>
    <s v="0"/>
    <x v="6255"/>
    <s v="PO_9106510766"/>
    <s v="HNI"/>
    <s v="1"/>
    <s v="K26TTM"/>
    <d v="2026-02-04T00:00:00"/>
    <s v="00053134"/>
    <s v="WIN-HNI-HBT-1658"/>
    <s v="TP.Hà Nội"/>
    <s v="Miền Bắc"/>
    <s v="MNH250"/>
    <s v="Mọc Nấm Hương 250g"/>
    <s v="Túi"/>
    <n v="2"/>
    <n v="46000"/>
    <n v="92000"/>
    <n v="7360"/>
    <n v="99360"/>
    <s v="HN006"/>
    <e v="#N/A"/>
    <s v="0005313446057"/>
    <s v="1658 - 9106510766 - WM HNI Đại La"/>
    <s v="Đã lên misa"/>
  </r>
  <r>
    <n v="10741"/>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30"/>
    <s v="10005987"/>
    <s v="NGỌC THƠM Tai heo muối gói 200g"/>
    <s v="8938529045627"/>
    <s v="G1"/>
    <n v="55595"/>
    <n v="1"/>
    <n v="0"/>
    <s v="Trần Thu Huyền"/>
    <m/>
    <d v="2026-02-16T22:27:50"/>
    <s v="10/02/2026 09:27:44"/>
    <s v="0"/>
    <x v="6255"/>
    <s v="PO_9106510766"/>
    <s v="HNI"/>
    <s v="1"/>
    <s v="K26TTM"/>
    <d v="2026-02-04T00:00:00"/>
    <s v="00053134"/>
    <s v="WIN-HNI-HBT-1658"/>
    <s v="TP.Hà Nội"/>
    <s v="Miền Bắc"/>
    <s v="TH200"/>
    <s v="Tai heo muối 200g"/>
    <s v="Túi"/>
    <n v="1"/>
    <n v="55595"/>
    <n v="55595"/>
    <n v="4448"/>
    <n v="60043"/>
    <s v="HN006"/>
    <e v="#N/A"/>
    <s v="0005313446057"/>
    <s v="1658 - 9106510766 - WM HNI Đại La"/>
    <s v="Đã lên misa"/>
  </r>
  <r>
    <n v="10742"/>
    <s v="9106510811"/>
    <d v="2026-02-02T00:00:00"/>
    <d v="2026-02-07T00:00:00"/>
    <d v="2026-02-02T09:14:03"/>
    <s v="2/2/2026 9:14:03 A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2T09:14:03"/>
    <m/>
    <s v="0"/>
    <x v="6256"/>
    <s v="PO_9106510811"/>
    <s v="HTH"/>
    <s v="1"/>
    <s v="K26TTM"/>
    <d v="2026-02-02T00:00:00"/>
    <s v="00001143"/>
    <s v="WIN-HTH-00-004"/>
    <s v="Hà Tĩnh"/>
    <s v="Miền Bắc"/>
    <s v="GM500"/>
    <s v="Gà muối 500g"/>
    <s v="Túi"/>
    <n v="1"/>
    <n v="81628"/>
    <n v="81628"/>
    <n v="6530"/>
    <n v="88158"/>
    <s v="HN001"/>
    <e v="#N/A"/>
    <s v="0000114346055"/>
    <s v="5264 - 9106510811 - WM+ HTH 36 Phan Đình Giót"/>
    <s v="Đã lên misa"/>
  </r>
  <r>
    <n v="10743"/>
    <s v="9106510838"/>
    <d v="2026-02-02T00:00:00"/>
    <d v="2026-02-07T00:00:00"/>
    <d v="2026-02-02T09:14:53"/>
    <s v="2/2/2026 9:14:53 AM"/>
    <m/>
    <s v="Chờ site nguồn xác nhận"/>
    <s v="0002003606"/>
    <s v="CTY TNHH MTV TMDV NGỌC THƠM"/>
    <s v="12/14/18 Đường 49, khu phố 7, Phườn"/>
    <s v="4122"/>
    <s v="WM+ HNI Lỗ Khê"/>
    <s v="Thôn Lỗ Khê, xã Liên Hà, Huyện Đông Anh, TP. Hà Nội Việt Nam"/>
    <n v="10"/>
    <s v="10005986"/>
    <s v="Gà muối Ngọc Thơm 500g"/>
    <s v="8938529045924"/>
    <s v="G1"/>
    <n v="81628"/>
    <n v="1"/>
    <n v="0"/>
    <s v="WM+ HNI Lỗ Khê"/>
    <s v="02471066866"/>
    <d v="2026-02-02T09:14:53"/>
    <m/>
    <s v="0"/>
    <x v="6257"/>
    <s v="PO_9106510838"/>
    <s v="HNI"/>
    <s v="1"/>
    <s v="K26TTM"/>
    <d v="2026-02-02T00:00:00"/>
    <s v="00050369"/>
    <s v="WIN-HNI-DAH-4122"/>
    <s v="TP.Hà Nội"/>
    <s v="Miền Bắc"/>
    <s v="GM500"/>
    <s v="Gà muối 500g"/>
    <s v="Túi"/>
    <n v="1"/>
    <n v="81628"/>
    <n v="81628"/>
    <n v="6530"/>
    <n v="88158"/>
    <s v="HN006"/>
    <e v="#N/A"/>
    <s v="0005036946055"/>
    <s v="4122 - 9106510838 - WM+ HNI Lỗ Khê"/>
    <s v="Đã lên misa"/>
  </r>
  <r>
    <n v="10744"/>
    <s v="9106510828"/>
    <d v="2026-02-02T00:00:00"/>
    <d v="2026-02-07T00:00:00"/>
    <d v="2026-02-02T09:15:05"/>
    <s v="2/2/2026 9:15:04 AM"/>
    <m/>
    <s v="Chờ site nguồn xác nhận"/>
    <s v="0002003606"/>
    <s v="CTY TNHH MTV TMDV NGỌC THƠM"/>
    <s v="12/14/18 Đường 49, khu phố 7, Phườn"/>
    <s v="3659"/>
    <s v="WM+ HNI Xóm 8, Ninh Hiệp"/>
    <s v="Xóm 8, Ninh Hiệp, Huyện Gia Lâm, TP. Hà Nội Việt Nam"/>
    <n v="10"/>
    <s v="10005986"/>
    <s v="Gà muối Ngọc Thơm 500g"/>
    <s v="8938529045924"/>
    <s v="G1"/>
    <n v="81628"/>
    <n v="2"/>
    <n v="0"/>
    <s v="WM+ HNI Xóm 8, Ninh Hiệp"/>
    <s v="0382863868"/>
    <d v="2026-02-02T09:15:05"/>
    <m/>
    <s v="0"/>
    <x v="6258"/>
    <s v="PO_9106510828"/>
    <s v="HNI"/>
    <s v="1"/>
    <s v="K26TTM"/>
    <d v="2026-02-02T00:00:00"/>
    <s v="00050367"/>
    <s v="WIN-HNI-GLM-3659"/>
    <s v="TP.Hà Nội"/>
    <s v="Miền Bắc"/>
    <s v="GM500"/>
    <s v="Gà muối 500g"/>
    <s v="Túi"/>
    <n v="2"/>
    <n v="81628"/>
    <n v="163256"/>
    <n v="13060"/>
    <n v="176316"/>
    <s v="HN008"/>
    <e v="#N/A"/>
    <s v="0005036746055"/>
    <s v="3659 - 9106510828 - WM+ HNI Xóm 8, Ninh Hiệp"/>
    <s v="Đã lên misa"/>
  </r>
  <r>
    <n v="10745"/>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10"/>
    <s v="10005986"/>
    <s v="Gà muối Ngọc Thơm 500g"/>
    <s v="8938529045924"/>
    <s v="G1"/>
    <n v="81628"/>
    <n v="3"/>
    <n v="0"/>
    <s v="WIN DNG 51 - 53 Dương Thị Xuân"/>
    <m/>
    <d v="2026-02-02T09:18:23"/>
    <m/>
    <s v="0"/>
    <x v="6259"/>
    <s v="PO_9106510841"/>
    <s v="DNG"/>
    <s v="1"/>
    <s v="K26TTM"/>
    <d v="2026-02-02T00:00:00"/>
    <s v="00008024"/>
    <s v="WIN-DNG-01-009"/>
    <s v="Đà Nẵng"/>
    <s v="Miền Nam"/>
    <s v="GM500"/>
    <s v="Gà muối 500g"/>
    <s v="Túi"/>
    <n v="3"/>
    <n v="81628"/>
    <n v="244884"/>
    <n v="19591"/>
    <n v="264475"/>
    <s v="SG011"/>
    <e v="#N/A"/>
    <s v="0000802446055"/>
    <s v="2B02 - 9106510841 - WIN DNG 51 - 53 Dương Thị Xuân Quý"/>
    <s v="Đã lên misa"/>
  </r>
  <r>
    <n v="10746"/>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20"/>
    <s v="10182350"/>
    <s v="Ngọc Thơm_Chả nướng 300g"/>
    <s v="8938529045207"/>
    <s v="G1"/>
    <n v="70950"/>
    <n v="1"/>
    <n v="0"/>
    <s v="WIN DNG 51 - 53 Dương Thị Xuân"/>
    <m/>
    <d v="2026-02-02T09:18:23"/>
    <m/>
    <s v="0"/>
    <x v="6259"/>
    <s v="PO_9106510841"/>
    <s v="DNG"/>
    <s v="1"/>
    <s v="K26TTM"/>
    <d v="2026-02-02T00:00:00"/>
    <s v="00008024"/>
    <s v="WIN-DNG-01-009"/>
    <s v="Đà Nẵng"/>
    <s v="Miền Nam"/>
    <s v="CN300"/>
    <s v="Chả nướng 300g"/>
    <s v="Túi"/>
    <n v="1"/>
    <n v="70950"/>
    <n v="70950"/>
    <n v="5676"/>
    <n v="76626"/>
    <s v="SG011"/>
    <e v="#N/A"/>
    <s v="0000802446055"/>
    <s v="2B02 - 9106510841 - WIN DNG 51 - 53 Dương Thị Xuân Quý"/>
    <s v="Đã lên misa"/>
  </r>
  <r>
    <n v="10747"/>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30"/>
    <s v="10182348"/>
    <s v="Ngọc Thơm_Giò lụa 250g"/>
    <s v="8938529045177"/>
    <s v="G1"/>
    <n v="49500"/>
    <n v="1"/>
    <n v="0"/>
    <s v="WIN DNG 51 - 53 Dương Thị Xuân"/>
    <m/>
    <d v="2026-02-02T09:18:23"/>
    <m/>
    <s v="0"/>
    <x v="6259"/>
    <s v="PO_9106510841"/>
    <s v="DNG"/>
    <s v="1"/>
    <s v="K26TTM"/>
    <d v="2026-02-02T00:00:00"/>
    <s v="00008024"/>
    <s v="WIN-DNG-01-009"/>
    <s v="Đà Nẵng"/>
    <s v="Miền Nam"/>
    <s v="GL250"/>
    <s v="Giò lụa cây 250g"/>
    <s v="Túi"/>
    <n v="1"/>
    <n v="49500"/>
    <n v="49500"/>
    <n v="3960"/>
    <n v="53460"/>
    <s v="SG011"/>
    <e v="#N/A"/>
    <s v="0000802446055"/>
    <s v="2B02 - 9106510841 - WIN DNG 51 - 53 Dương Thị Xuân Quý"/>
    <s v="Đã lên misa"/>
  </r>
  <r>
    <n v="10748"/>
    <s v="9106510924"/>
    <d v="2026-02-02T00:00:00"/>
    <d v="2026-02-07T00:00:00"/>
    <d v="2026-02-02T09:41:57"/>
    <s v="2/2/2026 9:41:56 AM"/>
    <m/>
    <s v="Chờ site nguồn xác nhận"/>
    <s v="0002003606"/>
    <s v="CTY TNHH MTV TMDV NGỌC THƠM"/>
    <s v="12/14/18 Đường 49, khu phố 7, Phườn"/>
    <s v="5586"/>
    <s v="WM+ HNI Thôn 2 Xã Lại Yên"/>
    <s v="Thôn 2, Xã Lại Yên, Huyện Hoài Đức, Hà Nội Việt Nam"/>
    <n v="10"/>
    <s v="10005987"/>
    <s v="NGỌC THƠM Tai heo muối gói 200g"/>
    <s v="8938529045627"/>
    <s v="G1"/>
    <n v="55595"/>
    <n v="3"/>
    <n v="0"/>
    <s v="WM+ HNI Thôn 2 Xã Lại Yên"/>
    <s v="02471066866"/>
    <d v="2026-02-02T09:41:57"/>
    <s v="24/02/2026 18:06:14"/>
    <s v="0"/>
    <x v="6260"/>
    <s v="PO_9106510924"/>
    <s v="HNI"/>
    <s v="1"/>
    <s v="K26TTM"/>
    <d v="2026-02-02T00:00:00"/>
    <s v="00050400"/>
    <s v="WIN-HNI-HDC-5586"/>
    <s v="TP.Hà Nội"/>
    <s v="Miền Bắc"/>
    <s v="TH200"/>
    <s v="Tai heo muối 200g"/>
    <s v="Túi"/>
    <n v="3"/>
    <n v="55595"/>
    <n v="166785"/>
    <n v="13343"/>
    <n v="180128"/>
    <s v="HN004"/>
    <e v="#N/A"/>
    <s v="0005040046055"/>
    <s v="5586 - 9106510924 - WM+ HNI Thôn 2 Xã Lại Yên"/>
    <s v="Đã lên misa"/>
  </r>
  <r>
    <n v="10749"/>
    <s v="9106510950"/>
    <d v="2026-02-02T00:00:00"/>
    <d v="2026-02-07T00:00:00"/>
    <d v="2026-02-02T09:46:52"/>
    <s v="2/2/2026 9:46:51 A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55595"/>
    <n v="3"/>
    <n v="0"/>
    <s v="WM+ HPG 432-434 Đường 354"/>
    <m/>
    <d v="2026-02-02T09:46:52"/>
    <m/>
    <s v="0"/>
    <x v="6261"/>
    <s v="PO_9106510950"/>
    <s v="HPG"/>
    <s v="1"/>
    <s v="K26TTM"/>
    <d v="2026-02-02T00:00:00"/>
    <s v="00003412"/>
    <s v="WIN-HPG-01-025"/>
    <s v="TP.Hải Phòng"/>
    <s v="Miền Bắc"/>
    <s v="TH200"/>
    <s v="Tai heo muối 200g"/>
    <s v="Túi"/>
    <n v="3"/>
    <n v="55595"/>
    <n v="166785"/>
    <n v="13343"/>
    <n v="180128"/>
    <s v="HN001"/>
    <e v="#N/A"/>
    <s v="0000341246055"/>
    <s v="2BI0 - 9106510950 - WM+ HPG 432-434 Đường 354"/>
    <s v="Đã lên misa"/>
  </r>
  <r>
    <n v="10750"/>
    <s v="9106511010"/>
    <d v="2026-02-02T00:00:00"/>
    <d v="2026-02-07T00:00:00"/>
    <d v="2026-02-02T10:03:13"/>
    <s v="2/2/2026 10:03:13 AM"/>
    <m/>
    <s v="Chờ site nguồn xác nhận"/>
    <s v="0002003606"/>
    <s v="CTY TNHH MTV TMDV NGỌC THƠM"/>
    <s v="12/14/18 Đường 49, khu phố 7, Phườn"/>
    <s v="2BAI"/>
    <s v="WM+ HTH 86 Lê Khôi"/>
    <s v="Số 86 Đường Lê Khôi, Tổ dân phố Hòa Bình, T. Hà Tĩnh Việt Nam"/>
    <n v="10"/>
    <s v="10005986"/>
    <s v="Gà muối Ngọc Thơm 500g"/>
    <s v="8938529045924"/>
    <s v="G1"/>
    <n v="81628"/>
    <n v="1"/>
    <n v="0"/>
    <s v="WM+ HTH 86 Lê Khôi"/>
    <m/>
    <d v="2026-02-02T10:03:13"/>
    <m/>
    <s v="0"/>
    <x v="6262"/>
    <s v="PO_9106511010"/>
    <s v="HTH"/>
    <s v="1"/>
    <s v="K26TTM"/>
    <d v="2026-02-02T00:00:00"/>
    <s v="00001148"/>
    <s v="WIN-HTH-00-004"/>
    <s v="Hà Tĩnh"/>
    <s v="Miền Bắc"/>
    <s v="GM500"/>
    <s v="Gà muối 500g"/>
    <s v="Túi"/>
    <n v="1"/>
    <n v="81628"/>
    <n v="81628"/>
    <n v="6530"/>
    <n v="88158"/>
    <s v="HN001"/>
    <e v="#N/A"/>
    <s v="0000114846055"/>
    <s v="2BAI - 9106511010 - WM+ HTH 86 Lê Khôi"/>
    <s v="Đã lên misa"/>
  </r>
  <r>
    <n v="10751"/>
    <s v="9106511010"/>
    <d v="2026-02-02T00:00:00"/>
    <d v="2026-02-07T00:00:00"/>
    <d v="2026-02-02T10:03:13"/>
    <s v="2/2/2026 10:03:13 AM"/>
    <m/>
    <s v="Chờ site nguồn xác nhận"/>
    <s v="0002003606"/>
    <s v="CTY TNHH MTV TMDV NGỌC THƠM"/>
    <s v="12/14/18 Đường 49, khu phố 7, Phườn"/>
    <s v="2BAI"/>
    <s v="WM+ HTH 86 Lê Khôi"/>
    <s v="Số 86 Đường Lê Khôi, Tổ dân phố Hòa Bình, T. Hà Tĩnh Việt Nam"/>
    <n v="20"/>
    <s v="10182350"/>
    <s v="Ngọc Thơm_Chả nướng 300g"/>
    <s v="8938529045207"/>
    <s v="G1"/>
    <n v="70950"/>
    <n v="3"/>
    <n v="0"/>
    <s v="WM+ HTH 86 Lê Khôi"/>
    <m/>
    <d v="2026-02-02T10:03:13"/>
    <m/>
    <s v="0"/>
    <x v="6262"/>
    <s v="PO_9106511010"/>
    <s v="HTH"/>
    <s v="1"/>
    <s v="K26TTM"/>
    <d v="2026-02-02T00:00:00"/>
    <s v="00001148"/>
    <s v="WIN-HTH-00-004"/>
    <s v="Hà Tĩnh"/>
    <s v="Miền Bắc"/>
    <s v="CN300"/>
    <s v="Chả nướng 300g"/>
    <s v="Túi"/>
    <n v="3"/>
    <n v="70950"/>
    <n v="212850"/>
    <n v="17028"/>
    <n v="229878"/>
    <s v="HN001"/>
    <e v="#N/A"/>
    <s v="0000114846055"/>
    <s v="2BAI - 9106511010 - WM+ HTH 86 Lê Khôi"/>
    <s v="Đã lên misa"/>
  </r>
  <r>
    <n v="10752"/>
    <s v="9106511079"/>
    <d v="2026-02-02T00:00:00"/>
    <d v="2026-02-02T00:00:00"/>
    <d v="2026-02-02T10:15:59"/>
    <s v="2/2/2026 10:15:59 AM"/>
    <m/>
    <s v="Chờ site nguồn xác nhận"/>
    <s v="0002003606"/>
    <s v="CTY TNHH MTV TMDV NGỌC THƠM"/>
    <s v="12/14/18 Đường 49, khu phố 7, Phườn"/>
    <s v="5384"/>
    <s v="WM+ VTU 83 Nguyễn Cư Trinh"/>
    <s v="83 Nguyễn Cư Trinh, P. Phú Mỹ, TX. Phú Mỹ, T. Bà Rịa - Vũng Tàu Việt Nam"/>
    <n v="10"/>
    <s v="10182351"/>
    <s v="Ngọc Thơm_Chả cốm 300g"/>
    <s v="8938529045139"/>
    <s v="G1"/>
    <n v="74250"/>
    <n v="3"/>
    <n v="0"/>
    <s v="WM+ VTU 83 Nguyễn Cư Trinh"/>
    <s v="02471081368"/>
    <d v="2026-02-02T10:15:59"/>
    <m/>
    <s v="0"/>
    <x v="6263"/>
    <s v="PO_9106511079"/>
    <s v="VTU"/>
    <s v="1"/>
    <s v="K26TTM"/>
    <d v="2026-02-02T00:00:00"/>
    <s v="00001014"/>
    <s v="WIN-VTU-00-047"/>
    <s v="Bà Rịa - Vũng Tàu"/>
    <s v="Miền Nam"/>
    <s v="CC300"/>
    <s v="Chả cốm 300g"/>
    <s v="Túi"/>
    <n v="3"/>
    <n v="74250"/>
    <n v="222750"/>
    <n v="17820"/>
    <n v="240570"/>
    <s v="SG002"/>
    <e v="#N/A"/>
    <s v="0000101446055"/>
    <s v="5384 - 9106511079 - WM+ VTU 83 Nguyễn Cư Trinh"/>
    <s v="Đã lên misa"/>
  </r>
  <r>
    <n v="10753"/>
    <s v="9106511112"/>
    <d v="2026-02-02T00:00:00"/>
    <d v="2026-02-09T00:00:00"/>
    <d v="2026-02-02T10:23:08"/>
    <s v="2/2/2026 10:23:0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184167"/>
    <s v="NGỌC THƠM gà xì dầu 500g"/>
    <s v="8938529045917"/>
    <s v="G1"/>
    <n v="111606"/>
    <n v="2"/>
    <n v="0"/>
    <s v="WM+ GLI Tổ 06, Trường Sơn"/>
    <m/>
    <d v="2026-02-02T10:23:08"/>
    <m/>
    <s v="0"/>
    <x v="6264"/>
    <s v="PO_9106511112"/>
    <s v="GLI"/>
    <s v="1"/>
    <s v="K26TTM"/>
    <d v="2026-02-02T00:00:00"/>
    <s v="00000773"/>
    <s v="WIN-GLI-00-022"/>
    <s v="Gia Lai"/>
    <s v="Miền Nam"/>
    <s v="GXD500"/>
    <s v="Gà xì dầu 500g"/>
    <s v="Túi"/>
    <n v="2"/>
    <n v="111606"/>
    <n v="223212"/>
    <n v="17857"/>
    <n v="241069"/>
    <s v="SG011"/>
    <e v="#N/A"/>
    <s v="0000077346055"/>
    <s v="2BI4 - 9106511112 - WM+ GLI Tổ 06, Trường Sơn"/>
    <s v="Đã lên misa"/>
  </r>
  <r>
    <n v="10754"/>
    <s v="9106511123"/>
    <d v="2026-02-02T00:00:00"/>
    <d v="2026-02-02T00:00:00"/>
    <d v="2026-02-02T10:25:09"/>
    <s v="2/2/2026 10:25:09 AM"/>
    <m/>
    <s v="Chờ site nguồn xác nhận"/>
    <s v="0002003606"/>
    <s v="CTY TNHH MTV TMDV NGỌC THƠM"/>
    <s v="12/14/18 Đường 49, khu phố 7, Phườn"/>
    <s v="3001"/>
    <s v="WM+ DNG 131 Lê Văn Hiến"/>
    <s v="131 Lê Văn Hiến, Phường Bắc Mỹ An, Quận Ngũ Hành Sơn, TP. Đà Nẵng Việt Nam"/>
    <n v="10"/>
    <s v="10182350"/>
    <s v="Ngọc Thơm_Chả nướng 300g"/>
    <s v="8938529045207"/>
    <s v="G1"/>
    <n v="70950"/>
    <n v="1"/>
    <n v="0"/>
    <s v="WM+ DNG 131 Lê Văn Hiến"/>
    <s v="0765343541"/>
    <d v="2026-02-02T10:25:09"/>
    <s v="02/02/2026 10:41:03"/>
    <s v="0"/>
    <x v="6265"/>
    <s v="PO_9106511123"/>
    <s v="DNG"/>
    <s v="1"/>
    <s v="K26TTM"/>
    <d v="2026-02-02T00:00:00"/>
    <s v="00008034"/>
    <s v="WIN-DNG-01-009"/>
    <s v="Đà Nẵng"/>
    <s v="Miền Nam"/>
    <s v="CN300"/>
    <s v="Chả nướng 300g"/>
    <s v="Túi"/>
    <n v="1"/>
    <n v="70950"/>
    <n v="70950"/>
    <n v="5676"/>
    <n v="76626"/>
    <s v="SG011"/>
    <e v="#N/A"/>
    <s v="0000803446055"/>
    <s v="3001 - 9106511123 - WM+ DNG 131 Lê Văn Hiến"/>
    <s v="Đã lên misa"/>
  </r>
  <r>
    <n v="10755"/>
    <s v="9106511115"/>
    <d v="2026-02-02T00:00:00"/>
    <d v="2026-02-09T00:00:00"/>
    <d v="2026-02-02T10:26:48"/>
    <s v="2/2/2026 10:26:4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638307"/>
    <s v="NGỌC THƠM Giò tai lưỡi xào gói 250g"/>
    <s v="8938529045030"/>
    <s v="G1"/>
    <n v="41150"/>
    <n v="1"/>
    <n v="0"/>
    <s v="WM+ GLI Tổ 06, Trường Sơn"/>
    <m/>
    <d v="2026-02-02T10:26:48"/>
    <m/>
    <s v="0"/>
    <x v="6266"/>
    <s v="PO_9106511115"/>
    <s v="GLI"/>
    <s v="1"/>
    <s v="K26TTM"/>
    <d v="2026-02-02T00:00:00"/>
    <s v="00000774"/>
    <s v="WIN-GLI-00-022"/>
    <s v="Gia Lai"/>
    <s v="Miền Nam"/>
    <s v="GTLX250G"/>
    <s v="Giò Tai Lưỡi Xào 250g"/>
    <s v="Túi"/>
    <n v="1"/>
    <n v="41150"/>
    <n v="41150"/>
    <n v="3292"/>
    <n v="44442"/>
    <s v="SG011"/>
    <e v="#N/A"/>
    <s v="0000077446055"/>
    <s v="2BI4 - 9106511115 - WM+ GLI Tổ 06, Trường Sơn"/>
    <s v="Đã lên misa"/>
  </r>
  <r>
    <n v="10756"/>
    <s v="9106511115"/>
    <d v="2026-02-02T00:00:00"/>
    <d v="2026-02-09T00:00:00"/>
    <d v="2026-02-02T10:26:48"/>
    <s v="2/2/2026 10:26:4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20"/>
    <s v="10638308"/>
    <s v="NGỌC THƠM Mộc nấm hương gói 250g"/>
    <s v="8938529045047"/>
    <s v="G1"/>
    <n v="46000"/>
    <n v="1"/>
    <n v="0"/>
    <s v="WM+ GLI Tổ 06, Trường Sơn"/>
    <m/>
    <d v="2026-02-02T10:26:48"/>
    <m/>
    <s v="0"/>
    <x v="6266"/>
    <s v="PO_9106511115"/>
    <s v="GLI"/>
    <s v="1"/>
    <s v="K26TTM"/>
    <d v="2026-02-02T00:00:00"/>
    <s v="00000774"/>
    <s v="WIN-GLI-00-022"/>
    <s v="Gia Lai"/>
    <s v="Miền Nam"/>
    <s v="MNH250"/>
    <s v="Mọc Nấm Hương 250g"/>
    <s v="Túi"/>
    <n v="1"/>
    <n v="46000"/>
    <n v="46000"/>
    <n v="3680"/>
    <n v="49680"/>
    <s v="SG011"/>
    <e v="#N/A"/>
    <s v="0000077446055"/>
    <s v="2BI4 - 9106511115 - WM+ GLI Tổ 06, Trường Sơn"/>
    <s v="Đã lên misa"/>
  </r>
  <r>
    <n v="10757"/>
    <s v="9106511134"/>
    <d v="2026-02-02T00:00:00"/>
    <d v="2026-02-07T00:00:00"/>
    <d v="2026-02-02T10:28:38"/>
    <s v="2/2/2026 10:28:38 AM"/>
    <m/>
    <s v="Chờ site nguồn xác nhận"/>
    <s v="0002003606"/>
    <s v="CTY TNHH MTV TMDV NGỌC THƠM"/>
    <s v="12/14/18 Đường 49, khu phố 7, Phườn"/>
    <s v="5565"/>
    <s v="WM+ HPG 15 Lô L2, KĐT PG An Đồng"/>
    <s v="Số 15 Lô L2, Khu đô thị PG An Đồng, H. An Dương, TP. Hải Phòng Việt Nam"/>
    <n v="10"/>
    <s v="10005986"/>
    <s v="Gà muối Ngọc Thơm 500g"/>
    <s v="8938529045924"/>
    <s v="G1"/>
    <n v="81628"/>
    <n v="1"/>
    <n v="0"/>
    <s v="WM+ HPG 15 Lô L2, KĐT PG An Đồ"/>
    <s v="0966508102"/>
    <d v="2026-02-02T10:28:38"/>
    <m/>
    <s v="0"/>
    <x v="6267"/>
    <s v="PO_9106511134"/>
    <s v="HPG"/>
    <s v="1"/>
    <s v="K26TTM"/>
    <d v="2026-02-02T00:00:00"/>
    <s v="00003421"/>
    <s v="WIN-HPG-01-025"/>
    <s v="TP.Hải Phòng"/>
    <s v="Miền Bắc"/>
    <s v="GM500"/>
    <s v="Gà muối 500g"/>
    <s v="Túi"/>
    <n v="1"/>
    <n v="81628"/>
    <n v="81628"/>
    <n v="6530"/>
    <n v="88158"/>
    <s v="HN001"/>
    <e v="#N/A"/>
    <s v="0000342146055"/>
    <s v="5565 - 9106511134 - WM+ HPG 15 Lô L2, KĐT PG An Đồng"/>
    <s v="Đã lên misa"/>
  </r>
  <r>
    <n v="10758"/>
    <s v="9106511240"/>
    <d v="2026-02-02T00:00:00"/>
    <d v="2026-02-02T00:00:00"/>
    <d v="2026-02-02T10:39:37"/>
    <s v="2/2/2026 10:39:37 AM"/>
    <m/>
    <s v="Chờ site nguồn xác nhận"/>
    <s v="0002003606"/>
    <s v="CTY TNHH MTV TMDV NGỌC THƠM"/>
    <s v="12/14/18 Đường 49, khu phố 7, Phườn"/>
    <s v="2BDS"/>
    <s v="WM+ NBH Duy Dương, Bình An"/>
    <s v="Thôn Duy Dương, Xã Bình An, Tỉnh Ninh Bình T. Ninh Bình Việt Nam"/>
    <n v="10"/>
    <s v="10638308"/>
    <s v="NGỌC THƠM Mộc nấm hương gói 250g"/>
    <s v="8938529045047"/>
    <s v="G1"/>
    <n v="46000"/>
    <n v="1"/>
    <n v="0"/>
    <s v="WM+ NBH Duy Dương, Bình An"/>
    <m/>
    <d v="2026-02-02T10:39:37"/>
    <m/>
    <s v="0"/>
    <x v="6268"/>
    <s v="PO_9106511240"/>
    <s v="NBH"/>
    <s v="1"/>
    <s v="K26TTM"/>
    <d v="2026-02-02T00:00:00"/>
    <s v="00000580"/>
    <s v="WIN-NBH-00-001"/>
    <s v="Ninh Bình"/>
    <s v="Miền Bắc"/>
    <s v="MNH250"/>
    <s v="Mọc Nấm Hương 250g"/>
    <s v="Túi"/>
    <n v="1"/>
    <n v="46000"/>
    <n v="46000"/>
    <n v="3680"/>
    <n v="49680"/>
    <s v="HN001"/>
    <e v="#N/A"/>
    <s v="0000058046055"/>
    <s v="2BDS - 9106511240 - WM+ NBH Duy Dương, Bình An"/>
    <s v="Đã lên misa"/>
  </r>
  <r>
    <n v="10759"/>
    <s v="9106511259"/>
    <d v="2026-02-02T00:00:00"/>
    <d v="2026-02-02T00:00:00"/>
    <d v="2026-02-02T10:42:52"/>
    <s v="2/2/2026 10:42:51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4167"/>
    <s v="NGỌC THƠM gà xì dầu 500g"/>
    <s v="8938529045917"/>
    <s v="G1"/>
    <n v="111606"/>
    <n v="1"/>
    <n v="0"/>
    <s v="WM+ BDH 45 - 47 Điện Biên Phủ"/>
    <m/>
    <d v="2026-02-02T10:42:52"/>
    <m/>
    <s v="0"/>
    <x v="6269"/>
    <s v="PO_9106511259"/>
    <s v="BDH"/>
    <s v="1"/>
    <s v="K26TTM"/>
    <d v="2026-02-02T00:00:00"/>
    <s v="00000771"/>
    <s v="WIN-BDH-00-071"/>
    <s v="Bình Định"/>
    <s v="Miền Nam"/>
    <s v="GXD500"/>
    <s v="Gà xì dầu 500g"/>
    <s v="Túi"/>
    <n v="1"/>
    <n v="111606"/>
    <n v="111606"/>
    <n v="8928"/>
    <n v="120534"/>
    <s v="SG011"/>
    <e v="#N/A"/>
    <s v="0000077146055"/>
    <s v="2APC - 9106511259 - WM+ BDH 44-45-Khu H, KDC Đông"/>
    <s v="Đã lên misa"/>
  </r>
  <r>
    <n v="10760"/>
    <s v="9106511255"/>
    <d v="2026-02-02T00:00:00"/>
    <d v="2026-02-07T00:00:00"/>
    <d v="2026-02-02T10:44:55"/>
    <s v="2/2/2026 10:44:55 AM"/>
    <m/>
    <s v="Chờ site nguồn xác nhận"/>
    <s v="0002003606"/>
    <s v="CTY TNHH MTV TMDV NGỌC THƠM"/>
    <s v="12/14/18 Đường 49, khu phố 7, Phườn"/>
    <s v="2BP0"/>
    <s v="WM+ GLI Hùng Vương, Phú Túc"/>
    <s v="Thửa đất số 368-500, tờ bản đồ số 25A, Đường Hùng Vương, Tổ Dân Phố 4, Xã Phú Túc, T. Gia Lai Việt Nam"/>
    <n v="10"/>
    <s v="10005986"/>
    <s v="Gà muối Ngọc Thơm 500g"/>
    <s v="8938529045924"/>
    <s v="G1"/>
    <n v="81628"/>
    <n v="1"/>
    <n v="0"/>
    <s v="WM+ GLI Hùng Vương, Phú Túc"/>
    <m/>
    <d v="2026-02-02T10:44:55"/>
    <m/>
    <s v="0"/>
    <x v="6270"/>
    <s v="PO_9106511255"/>
    <s v="GLI"/>
    <s v="1"/>
    <s v="K26TTM"/>
    <d v="2026-02-02T00:00:00"/>
    <s v="00000776"/>
    <s v="WIN-GLI-00-022"/>
    <s v="Gia Lai"/>
    <s v="Miền Nam"/>
    <s v="GM500"/>
    <s v="Gà muối 500g"/>
    <s v="Túi"/>
    <n v="1"/>
    <n v="81628"/>
    <n v="81628"/>
    <n v="6530"/>
    <n v="88158"/>
    <s v="SG011"/>
    <e v="#N/A"/>
    <s v="0000077646055"/>
    <s v="2BP0 - 9106511255 - WM+ GLI Hùng Vương, Phú Túc"/>
    <s v="Đã lên misa"/>
  </r>
  <r>
    <n v="10761"/>
    <s v="9106511288"/>
    <d v="2026-02-02T00:00:00"/>
    <d v="2026-02-07T00:00:00"/>
    <d v="2026-02-02T10:47:11"/>
    <s v="2/2/2026 10:47:11 AM"/>
    <m/>
    <s v="Chờ site nguồn xác nhận"/>
    <s v="0002003606"/>
    <s v="CTY TNHH MTV TMDV NGỌC THƠM"/>
    <s v="12/14/18 Đường 49, khu phố 7, Phườn"/>
    <s v="6308"/>
    <s v="WM+ NDH Hải Anh, Hải Hậu"/>
    <s v="Xóm 16, Xã Hải Anh, Huyện Hải Hậu, T. Nam Định Việt Nam"/>
    <n v="10"/>
    <s v="10005987"/>
    <s v="NGỌC THƠM Tai heo muối gói 200g"/>
    <s v="8938529045627"/>
    <s v="G1"/>
    <n v="55595"/>
    <n v="3"/>
    <n v="0"/>
    <s v="WM+ NDH Hải Anh, Hải Hậu"/>
    <m/>
    <d v="2026-02-02T10:47:11"/>
    <m/>
    <s v="0"/>
    <x v="6271"/>
    <s v="PO_9106511288"/>
    <s v="NDH"/>
    <s v="1"/>
    <s v="K26TTM"/>
    <d v="2026-02-02T00:00:00"/>
    <s v="00000424"/>
    <s v="WIN-NDH-01-064"/>
    <s v="Nam Định"/>
    <s v="Miền Bắc"/>
    <s v="TH200"/>
    <s v="Tai heo muối 200g"/>
    <s v="Túi"/>
    <n v="3"/>
    <n v="55595"/>
    <n v="166785"/>
    <n v="13343"/>
    <n v="180128"/>
    <s v="HN001"/>
    <e v="#N/A"/>
    <s v="0000042446055"/>
    <s v="6308 - 9106511288 - WM+ NDH Hải Anh, Hải Hậu"/>
    <s v="Đã lên misa"/>
  </r>
  <r>
    <n v="10762"/>
    <s v="9106511319"/>
    <d v="2026-02-02T00:00:00"/>
    <d v="2026-02-09T00:00:00"/>
    <d v="2026-02-02T10:51:47"/>
    <s v="2/2/2026 10:51:47 A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182351"/>
    <s v="Ngọc Thơm_Chả cốm 300g"/>
    <s v="8938529045139"/>
    <s v="G1"/>
    <n v="74250"/>
    <n v="2"/>
    <n v="0"/>
    <s v="Đỗ Thị Kim Anh"/>
    <s v="02471066866"/>
    <d v="2026-02-02T10:51:47"/>
    <s v="02/02/2026 19:54:02"/>
    <s v="0"/>
    <x v="6272"/>
    <s v="PO_9106511319"/>
    <s v="HNI"/>
    <s v="1"/>
    <s v="K26TTM"/>
    <d v="2026-02-02T00:00:00"/>
    <s v="00050571"/>
    <s v="WIN-HNI-BDH-1608"/>
    <s v="TP.Hà Nội"/>
    <s v="Miền Bắc"/>
    <s v="CC300"/>
    <s v="Chả cốm 300g"/>
    <s v="Túi"/>
    <n v="2"/>
    <n v="74250"/>
    <n v="148500"/>
    <n v="11880"/>
    <n v="160380"/>
    <s v="HN008"/>
    <e v="#N/A"/>
    <s v="0005057146055"/>
    <s v="1608 - 9106511319 - WM VCC HNI Liễu Giai"/>
    <s v="Đã lên misa"/>
  </r>
  <r>
    <n v="10763"/>
    <s v="9106511433"/>
    <d v="2026-02-02T00:00:00"/>
    <d v="2026-02-02T00:00:00"/>
    <d v="2026-02-02T11:13:05"/>
    <s v="2/2/2026 11:13:05 AM"/>
    <m/>
    <s v="Chờ site nguồn xác nhận"/>
    <s v="0002003606"/>
    <s v="CTY TNHH MTV TMDV NGỌC THƠM"/>
    <s v="12/14/18 Đường 49, khu phố 7, Phườn"/>
    <s v="2ARQ"/>
    <s v="WM+ HDG 208 Vạn Đức"/>
    <s v="Số 208 Đường Vạn Đức, Phường Phú Thứ, Thị Xã Kinh Môn T. Hải Dương Việt Nam"/>
    <n v="10"/>
    <s v="10182351"/>
    <s v="Ngọc Thơm_Chả cốm 300g"/>
    <s v="8938529045139"/>
    <s v="G1"/>
    <n v="74250"/>
    <n v="6"/>
    <n v="0"/>
    <s v="WM+ HDG 208 Vạn Đức"/>
    <m/>
    <d v="2026-02-02T11:13:05"/>
    <m/>
    <s v="0"/>
    <x v="6273"/>
    <s v="PO_9106511433"/>
    <s v="HDG"/>
    <s v="1"/>
    <s v="K26TTM"/>
    <d v="2026-02-02T00:00:00"/>
    <s v="00000913"/>
    <s v="WIN-HDG-00-006"/>
    <s v="Hải Dương"/>
    <s v="Miền Bắc"/>
    <s v="CC300"/>
    <s v="Chả cốm 300g"/>
    <s v="Túi"/>
    <n v="6"/>
    <n v="74250"/>
    <n v="445500"/>
    <n v="35640"/>
    <n v="481140"/>
    <s v="HN001"/>
    <e v="#N/A"/>
    <s v="0000091346055"/>
    <s v="2ARQ - 9106511433 - WM+ HDG 208 Vạn Đức"/>
    <s v="Đã lên misa"/>
  </r>
  <r>
    <n v="10764"/>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10"/>
    <s v="10005986"/>
    <s v="Gà muối Ngọc Thơm 500g"/>
    <s v="8938529045924"/>
    <s v="G1"/>
    <n v="81628"/>
    <n v="1"/>
    <n v="0"/>
    <s v="Đinh Thị Hải"/>
    <s v="0976694062"/>
    <d v="2026-02-02T11:17:45"/>
    <m/>
    <s v="0"/>
    <x v="6274"/>
    <s v="PO_9106511423"/>
    <s v="HNI"/>
    <s v="1"/>
    <s v="K26TTM"/>
    <d v="2026-02-02T00:00:00"/>
    <s v="00050606"/>
    <s v="WIN-HNI-TH-1585"/>
    <s v="TP.Hà Nội"/>
    <s v="Miền Bắc"/>
    <s v="GM500"/>
    <s v="Gà muối 500g"/>
    <s v="Túi"/>
    <n v="1"/>
    <n v="81628"/>
    <n v="81628"/>
    <n v="6530"/>
    <n v="88158"/>
    <s v="HN008"/>
    <e v="#N/A"/>
    <s v="0005060646055"/>
    <s v="1585 - 9106511423 - WM HNI Tây Hồ"/>
    <s v="Đã lên misa"/>
  </r>
  <r>
    <n v="10765"/>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20"/>
    <s v="10184167"/>
    <s v="NGỌC THƠM gà xì dầu 500g"/>
    <s v="8938529045917"/>
    <s v="G1"/>
    <n v="111606"/>
    <n v="1"/>
    <n v="0"/>
    <s v="Đinh Thị Hải"/>
    <s v="0976694062"/>
    <d v="2026-02-02T11:17:45"/>
    <m/>
    <s v="0"/>
    <x v="6274"/>
    <s v="PO_9106511423"/>
    <s v="HNI"/>
    <s v="1"/>
    <s v="K26TTM"/>
    <d v="2026-02-02T00:00:00"/>
    <s v="00050606"/>
    <s v="WIN-HNI-TH-1585"/>
    <s v="TP.Hà Nội"/>
    <s v="Miền Bắc"/>
    <s v="GXD500"/>
    <s v="Gà xì dầu 500g"/>
    <s v="Túi"/>
    <n v="1"/>
    <n v="111606"/>
    <n v="111606"/>
    <n v="8928"/>
    <n v="120534"/>
    <s v="HN008"/>
    <e v="#N/A"/>
    <s v="0005060646055"/>
    <s v="1585 - 9106511423 - WM HNI Tây Hồ"/>
    <s v="Đã lên misa"/>
  </r>
  <r>
    <n v="10766"/>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30"/>
    <s v="10638308"/>
    <s v="NGỌC THƠM Mộc nấm hương gói 250g"/>
    <s v="8938529045047"/>
    <s v="G1"/>
    <n v="46000"/>
    <n v="1"/>
    <n v="0"/>
    <s v="Đinh Thị Hải"/>
    <s v="0976694062"/>
    <d v="2026-02-02T11:17:45"/>
    <m/>
    <s v="0"/>
    <x v="6274"/>
    <s v="PO_9106511423"/>
    <s v="HNI"/>
    <s v="1"/>
    <s v="K26TTM"/>
    <d v="2026-02-02T00:00:00"/>
    <s v="00050606"/>
    <s v="WIN-HNI-TH-1585"/>
    <s v="TP.Hà Nội"/>
    <s v="Miền Bắc"/>
    <s v="MNH250"/>
    <s v="Mọc Nấm Hương 250g"/>
    <s v="Túi"/>
    <n v="1"/>
    <n v="46000"/>
    <n v="46000"/>
    <n v="3680"/>
    <n v="49680"/>
    <s v="HN008"/>
    <e v="#N/A"/>
    <s v="0005060646055"/>
    <s v="1585 - 9106511423 - WM HNI Tây Hồ"/>
    <s v="Đã lên misa"/>
  </r>
  <r>
    <n v="10767"/>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40"/>
    <s v="10182351"/>
    <s v="Ngọc Thơm_Chả cốm 300g"/>
    <s v="8938529045139"/>
    <s v="G1"/>
    <n v="74250"/>
    <n v="3"/>
    <n v="0"/>
    <s v="Đinh Thị Hải"/>
    <s v="0976694062"/>
    <d v="2026-02-02T11:17:45"/>
    <m/>
    <s v="0"/>
    <x v="6274"/>
    <s v="PO_9106511423"/>
    <s v="HNI"/>
    <s v="1"/>
    <s v="K26TTM"/>
    <d v="2026-02-02T00:00:00"/>
    <s v="00050606"/>
    <s v="WIN-HNI-TH-1585"/>
    <s v="TP.Hà Nội"/>
    <s v="Miền Bắc"/>
    <s v="CC300"/>
    <s v="Chả cốm 300g"/>
    <s v="Túi"/>
    <n v="3"/>
    <n v="74250"/>
    <n v="222750"/>
    <n v="17820"/>
    <n v="240570"/>
    <s v="HN008"/>
    <e v="#N/A"/>
    <s v="0005060646055"/>
    <s v="1585 - 9106511423 - WM HNI Tây Hồ"/>
    <s v="Đã lên misa"/>
  </r>
  <r>
    <n v="10768"/>
    <s v="9106511488"/>
    <d v="2026-02-02T00:00:00"/>
    <d v="2026-02-07T00:00:00"/>
    <d v="2026-02-02T11:18:41"/>
    <s v="2/2/2026 11:18:41 AM"/>
    <m/>
    <s v="Chờ site nguồn xác nhận"/>
    <s v="0002003606"/>
    <s v="CTY TNHH MTV TMDV NGỌC THƠM"/>
    <s v="12/14/18 Đường 49, khu phố 7, Phườn"/>
    <s v="4557"/>
    <s v="WM+ TGG 203 Lý Thường Kiệt"/>
    <s v="203 Lý Thường Kiệt, Phường 5, Thành Phố Mỹ Tho, T. Tiền Giang Việt Nam"/>
    <n v="10"/>
    <s v="10005986"/>
    <s v="Gà muối Ngọc Thơm 500g"/>
    <s v="8938529045924"/>
    <s v="G1"/>
    <n v="81628"/>
    <n v="1"/>
    <n v="0"/>
    <s v="WM+ TGG 203 Lý Thường Kiệt"/>
    <s v="0365746543"/>
    <d v="2026-02-02T11:18:41"/>
    <m/>
    <s v="0"/>
    <x v="6275"/>
    <s v="PO_9106511488"/>
    <s v="TGG"/>
    <s v="1"/>
    <s v="K26TTM"/>
    <d v="2026-02-02T00:00:00"/>
    <s v="00000432"/>
    <s v="WIN-TGG-00-063"/>
    <s v="Tiền Giang"/>
    <s v="Miền Nam"/>
    <s v="GM500"/>
    <s v="Gà muối 500g"/>
    <s v="Túi"/>
    <n v="1"/>
    <n v="81628"/>
    <n v="81628"/>
    <n v="6530"/>
    <n v="88158"/>
    <s v="SG011"/>
    <e v="#N/A"/>
    <s v="0000043246055"/>
    <s v="4557 - 9106511488 - WM+ TGG 203 Lý Thường Kiệt"/>
    <s v="Đã lên misa"/>
  </r>
  <r>
    <n v="10769"/>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10"/>
    <s v="10005984"/>
    <s v="Chân giò heo muối Ngọc Thơm 300g"/>
    <s v="8938529045856"/>
    <s v="G1"/>
    <n v="62416"/>
    <n v="3"/>
    <n v="0"/>
    <s v="WM+ HCM CC Jamona 2 - B2"/>
    <s v="0925718204"/>
    <d v="2026-02-02T11:21:37"/>
    <m/>
    <s v="0"/>
    <x v="6276"/>
    <s v="PO_9106511472"/>
    <s v="HCM"/>
    <s v="1"/>
    <s v="K26TTM"/>
    <d v="2026-02-02T00:00:00"/>
    <s v="00015916"/>
    <s v="WIN-HCM-Q7-4384"/>
    <s v="TP.Hồ Chí Minh"/>
    <s v="Miền Nam"/>
    <s v="CGM300"/>
    <s v="Chân giò heo muối 300g"/>
    <s v="Túi"/>
    <n v="3"/>
    <n v="62416"/>
    <n v="187248"/>
    <n v="14980"/>
    <n v="202228"/>
    <s v="SG009"/>
    <e v="#N/A"/>
    <s v="0001591646055"/>
    <s v="4384 - 9106511472 - WIN HCM CC Jamona 2 - B2"/>
    <s v="Đã lên misa"/>
  </r>
  <r>
    <n v="10770"/>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20"/>
    <s v="10005986"/>
    <s v="Gà muối Ngọc Thơm 500g"/>
    <s v="8938529045924"/>
    <s v="G1"/>
    <n v="81628"/>
    <n v="3"/>
    <n v="0"/>
    <s v="WM+ HCM CC Jamona 2 - B2"/>
    <s v="0925718204"/>
    <d v="2026-02-02T11:21:37"/>
    <m/>
    <s v="0"/>
    <x v="6276"/>
    <s v="PO_9106511472"/>
    <s v="HCM"/>
    <s v="1"/>
    <s v="K26TTM"/>
    <d v="2026-02-02T00:00:00"/>
    <s v="00015916"/>
    <s v="WIN-HCM-Q7-4384"/>
    <s v="TP.Hồ Chí Minh"/>
    <s v="Miền Nam"/>
    <s v="GM500"/>
    <s v="Gà muối 500g"/>
    <s v="Túi"/>
    <n v="3"/>
    <n v="81628"/>
    <n v="244884"/>
    <n v="19591"/>
    <n v="264475"/>
    <s v="SG009"/>
    <e v="#N/A"/>
    <s v="0001591646055"/>
    <s v="4384 - 9106511472 - WIN HCM CC Jamona 2 - B2"/>
    <s v="Đã lên misa"/>
  </r>
  <r>
    <n v="10771"/>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30"/>
    <s v="10182351"/>
    <s v="Ngọc Thơm_Chả cốm 300g"/>
    <s v="8938529045139"/>
    <s v="G1"/>
    <n v="74250"/>
    <n v="3"/>
    <n v="0"/>
    <s v="WM+ HCM CC Jamona 2 - B2"/>
    <s v="0925718204"/>
    <d v="2026-02-02T11:21:37"/>
    <m/>
    <s v="0"/>
    <x v="6276"/>
    <s v="PO_9106511472"/>
    <s v="HCM"/>
    <s v="1"/>
    <s v="K26TTM"/>
    <d v="2026-02-02T00:00:00"/>
    <s v="00015916"/>
    <s v="WIN-HCM-Q7-4384"/>
    <s v="TP.Hồ Chí Minh"/>
    <s v="Miền Nam"/>
    <s v="CC300"/>
    <s v="Chả cốm 300g"/>
    <s v="Túi"/>
    <n v="3"/>
    <n v="74250"/>
    <n v="222750"/>
    <n v="17820"/>
    <n v="240570"/>
    <s v="SG009"/>
    <e v="#N/A"/>
    <s v="0001591646055"/>
    <s v="4384 - 9106511472 - WIN HCM CC Jamona 2 - B2"/>
    <s v="Đã lên misa"/>
  </r>
  <r>
    <n v="10772"/>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40"/>
    <s v="10184167"/>
    <s v="NGỌC THƠM gà xì dầu 500g"/>
    <s v="8938529045917"/>
    <s v="G1"/>
    <n v="111606"/>
    <n v="4"/>
    <n v="0"/>
    <s v="WM+ HCM CC Jamona 2 - B2"/>
    <s v="0925718204"/>
    <d v="2026-02-02T11:21:37"/>
    <m/>
    <s v="0"/>
    <x v="6276"/>
    <s v="PO_9106511472"/>
    <s v="HCM"/>
    <s v="1"/>
    <s v="K26TTM"/>
    <d v="2026-02-02T00:00:00"/>
    <s v="00015916"/>
    <s v="WIN-HCM-Q7-4384"/>
    <s v="TP.Hồ Chí Minh"/>
    <s v="Miền Nam"/>
    <s v="GXD500"/>
    <s v="Gà xì dầu 500g"/>
    <s v="Túi"/>
    <n v="4"/>
    <n v="111606"/>
    <n v="446424"/>
    <n v="35714"/>
    <n v="482138"/>
    <s v="SG009"/>
    <e v="#N/A"/>
    <s v="0001591646055"/>
    <s v="4384 - 9106511472 - WIN HCM CC Jamona 2 - B2"/>
    <s v="Đã lên misa"/>
  </r>
  <r>
    <n v="10773"/>
    <s v="9106511511"/>
    <d v="2026-02-02T00:00:00"/>
    <d v="2026-02-07T00:00:00"/>
    <d v="2026-02-02T11:25:26"/>
    <s v="2/2/2026 11:25:26 AM"/>
    <m/>
    <s v="Chờ site nguồn xác nhận"/>
    <s v="0002003606"/>
    <s v="CTY TNHH MTV TMDV NGỌC THƠM"/>
    <s v="12/14/18 Đường 49, khu phố 7, Phườn"/>
    <s v="5863"/>
    <s v="WM+ VPC Chợ Hợp Châu, Tam Đảo"/>
    <s v="Thôn Đồi Thông, xã Hợp Châu, huyện Tam Đảo, T. Vĩnh Phúc Việt Nam"/>
    <n v="10"/>
    <s v="10005986"/>
    <s v="Gà muối Ngọc Thơm 500g"/>
    <s v="8938529045924"/>
    <s v="G1"/>
    <n v="81628"/>
    <n v="1"/>
    <n v="0"/>
    <s v="WM+ VPC Chợ Hợp Châu, Tam Đảo"/>
    <m/>
    <d v="2026-02-02T11:25:26"/>
    <s v="10/02/2026 15:03:27"/>
    <s v="0"/>
    <x v="6277"/>
    <s v="PO_9106511511"/>
    <s v="VPC"/>
    <s v="1"/>
    <s v="K26TTM"/>
    <d v="2026-02-02T00:00:00"/>
    <s v="00000881"/>
    <s v="WIN-VPC-01-029"/>
    <s v="Vĩnh Phúc"/>
    <s v="Miền Bắc"/>
    <s v="GM500"/>
    <s v="Gà muối 500g"/>
    <s v="Túi"/>
    <n v="1"/>
    <n v="81628"/>
    <n v="81628"/>
    <n v="6530"/>
    <n v="88158"/>
    <s v="HN001"/>
    <e v="#N/A"/>
    <s v="0000088146055"/>
    <s v="5863 - 9106511511 - WM+ VPC Chợ Hợp Châu, Tam Đảo"/>
    <s v="Đã lên misa"/>
  </r>
  <r>
    <n v="10774"/>
    <s v="9106511485"/>
    <d v="2026-02-02T00:00:00"/>
    <d v="2026-02-02T00:00:00"/>
    <d v="2026-02-02T11:27:42"/>
    <s v="2/2/2026 11:27:42 AM"/>
    <m/>
    <s v="Chờ site nguồn xác nhận"/>
    <s v="0002003606"/>
    <s v="CTY TNHH MTV TMDV NGỌC THƠM"/>
    <s v="12/14/18 Đường 49, khu phố 7, Phườn"/>
    <s v="6378"/>
    <s v="WM+ THA 53 Trần Phú"/>
    <s v="Số 53 Trần Phú, P. Ba Đình, TX.Bỉm Sơn T. Thanh Hóa Việt Nam"/>
    <n v="10"/>
    <s v="10638308"/>
    <s v="NGỌC THƠM Mộc nấm hương gói 250g"/>
    <s v="8938529045047"/>
    <s v="G1"/>
    <n v="46000"/>
    <n v="3"/>
    <n v="0"/>
    <s v="WM+ THA 53 Trần Phú"/>
    <m/>
    <d v="2026-02-02T11:27:42"/>
    <m/>
    <s v="0"/>
    <x v="6278"/>
    <s v="PO_9106511485"/>
    <s v="THA"/>
    <s v="1"/>
    <s v="K26TTM"/>
    <d v="2026-02-02T00:00:00"/>
    <s v="00003158"/>
    <s v="WIN-THA-01-020"/>
    <s v="Thanh Hóa"/>
    <s v="Miền Bắc"/>
    <s v="MNH250"/>
    <s v="Mọc Nấm Hương 250g"/>
    <s v="Túi"/>
    <n v="3"/>
    <n v="46000"/>
    <n v="138000"/>
    <n v="11040"/>
    <n v="149040"/>
    <s v="HN001"/>
    <e v="#N/A"/>
    <s v="0000315846055"/>
    <s v="6378 - 9106511485 - WM+ THA 53 Trần Phú"/>
    <s v="Đã lên misa"/>
  </r>
  <r>
    <n v="10775"/>
    <s v="9106511553"/>
    <d v="2026-02-02T00:00:00"/>
    <d v="2026-02-07T00:00:00"/>
    <d v="2026-02-02T11:33:16"/>
    <s v="2/2/2026 11:33:15 AM"/>
    <m/>
    <s v="Chờ site nguồn xác nhận"/>
    <s v="0002003606"/>
    <s v="CTY TNHH MTV TMDV NGỌC THƠM"/>
    <s v="12/14/18 Đường 49, khu phố 7, Phườn"/>
    <s v="6378"/>
    <s v="WM+ THA 53 Trần Phú"/>
    <s v="Số 53 Trần Phú, P. Ba Đình, TX.Bỉm Sơn T. Thanh Hóa Việt Nam"/>
    <n v="10"/>
    <s v="10005987"/>
    <s v="NGỌC THƠM Tai heo muối gói 200g"/>
    <s v="8938529045627"/>
    <s v="G1"/>
    <n v="55595"/>
    <n v="1"/>
    <n v="0"/>
    <s v="WM+ THA 53 Trần Phú"/>
    <m/>
    <d v="2026-02-02T11:33:16"/>
    <m/>
    <s v="0"/>
    <x v="6279"/>
    <s v="PO_9106511553"/>
    <s v="THA"/>
    <s v="1"/>
    <s v="K26TTM"/>
    <d v="2026-02-02T00:00:00"/>
    <s v="00003160"/>
    <s v="WIN-THA-01-020"/>
    <s v="Thanh Hóa"/>
    <s v="Miền Bắc"/>
    <s v="TH200"/>
    <s v="Tai heo muối 200g"/>
    <s v="Túi"/>
    <n v="1"/>
    <n v="55595"/>
    <n v="55595"/>
    <n v="4448"/>
    <n v="60043"/>
    <s v="HN001"/>
    <e v="#N/A"/>
    <s v="0000316046055"/>
    <s v="6378 - 9106511553 - WM+ THA 53 Trần Phú"/>
    <s v="Đã lên misa"/>
  </r>
  <r>
    <n v="10776"/>
    <s v="9106511609"/>
    <d v="2026-02-02T00:00:00"/>
    <d v="2026-02-07T00:00:00"/>
    <d v="2026-02-02T11:37:53"/>
    <s v="2/2/2026 11:37:53 A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005986"/>
    <s v="Gà muối Ngọc Thơm 500g"/>
    <s v="8938529045924"/>
    <s v="G1"/>
    <n v="81628"/>
    <n v="2"/>
    <n v="0"/>
    <s v="WM+ QNH 01C Phố Lý Thường Kiệt"/>
    <m/>
    <d v="2026-02-02T11:37:53"/>
    <s v="02/02/2026 11:58:28"/>
    <s v="0"/>
    <x v="6280"/>
    <s v="PO_9106511609"/>
    <s v="QNH"/>
    <s v="1"/>
    <s v="K26TTM"/>
    <d v="2026-02-02T00:00:00"/>
    <s v="00004077"/>
    <s v="WIN-QNH-00-007"/>
    <s v="Quảng Ninh"/>
    <s v="Miền Bắc"/>
    <s v="GM500"/>
    <s v="Gà muối 500g"/>
    <s v="Túi"/>
    <n v="2"/>
    <n v="81628"/>
    <n v="163256"/>
    <n v="13060"/>
    <n v="176316"/>
    <s v="HN001"/>
    <e v="#N/A"/>
    <s v="0000407746055"/>
    <s v="2AKE - 9106511609 - WM+ QNH 01C Phố Lý Thường Kiệt"/>
    <s v="Đã lên misa"/>
  </r>
  <r>
    <n v="10777"/>
    <s v="9106511659"/>
    <d v="2026-02-02T00:00:00"/>
    <d v="2026-02-02T00:00:00"/>
    <d v="2026-02-02T11:49:23"/>
    <s v="2/2/2026 11:49:23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638307"/>
    <s v="NGỌC THƠM Giò tai lưỡi xào gói 250g"/>
    <s v="8938529045030"/>
    <s v="G1"/>
    <n v="41150"/>
    <n v="2"/>
    <n v="0"/>
    <s v="WM+ LCU 99 Trần Hưng Đạo"/>
    <m/>
    <d v="2026-02-02T11:49:23"/>
    <m/>
    <s v="0"/>
    <x v="6281"/>
    <s v="PO_9106511659"/>
    <s v="LCU"/>
    <s v="1"/>
    <s v="K26TTM"/>
    <d v="2026-02-02T00:00:00"/>
    <s v="00000133"/>
    <s v="WIN-LCU-01-094"/>
    <s v="Lai Châu"/>
    <s v="Miền Bắc"/>
    <s v="GTLX250G"/>
    <s v="Giò Tai Lưỡi Xào 250g"/>
    <s v="Túi"/>
    <n v="2"/>
    <n v="41150"/>
    <n v="82300"/>
    <n v="6584"/>
    <n v="88884"/>
    <s v="HN001"/>
    <e v="#N/A"/>
    <s v="0000013346055"/>
    <s v="2AJG - 9106511659 - WM+ LCU 99 Trần Hưng Đạo"/>
    <s v="Đã lên misa"/>
  </r>
  <r>
    <n v="10778"/>
    <s v="9106511659"/>
    <d v="2026-02-02T00:00:00"/>
    <d v="2026-02-02T00:00:00"/>
    <d v="2026-02-02T11:49:23"/>
    <s v="2/2/2026 11:49:23 AM"/>
    <m/>
    <s v="Chờ site nguồn xác nhận"/>
    <s v="0002003606"/>
    <s v="CTY TNHH MTV TMDV NGỌC THƠM"/>
    <s v="12/14/18 Đường 49, khu phố 7, Phườn"/>
    <s v="2AJG"/>
    <s v="WM+ LCU 99 Trần Hưng Đạo"/>
    <s v="Số 99 Đường Trần Hưng Đạo, Phường Đoàn Kết, TP. Lai Châu T. Lai Châu Việt Nam"/>
    <n v="20"/>
    <s v="10005987"/>
    <s v="NGỌC THƠM Tai heo muối gói 200g"/>
    <s v="8938529045627"/>
    <s v="G1"/>
    <n v="55595"/>
    <n v="1"/>
    <n v="0"/>
    <s v="WM+ LCU 99 Trần Hưng Đạo"/>
    <m/>
    <d v="2026-02-02T11:49:23"/>
    <m/>
    <s v="0"/>
    <x v="6281"/>
    <s v="PO_9106511659"/>
    <s v="LCU"/>
    <s v="1"/>
    <s v="K26TTM"/>
    <d v="2026-02-02T00:00:00"/>
    <s v="00000133"/>
    <s v="WIN-LCU-01-094"/>
    <s v="Lai Châu"/>
    <s v="Miền Bắc"/>
    <s v="TH200"/>
    <s v="Tai heo muối 200g"/>
    <s v="Túi"/>
    <n v="1"/>
    <n v="55595"/>
    <n v="55595"/>
    <n v="4448"/>
    <n v="60043"/>
    <s v="HN001"/>
    <e v="#N/A"/>
    <s v="0000013346055"/>
    <s v="2AJG - 9106511659 - WM+ LCU 99 Trần Hưng Đạo"/>
    <s v="Đã lên misa"/>
  </r>
  <r>
    <n v="10779"/>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10"/>
    <s v="10182351"/>
    <s v="Ngọc Thơm_Chả cốm 300g"/>
    <s v="8938529045139"/>
    <s v="G1"/>
    <n v="74250"/>
    <n v="3"/>
    <n v="0"/>
    <s v="WM+ DNG 141 Nguyễn Đinh Tứ"/>
    <m/>
    <d v="2026-02-02T11:51:24"/>
    <m/>
    <s v="0"/>
    <x v="6282"/>
    <s v="PO_9106511668"/>
    <s v="DNG"/>
    <s v="1"/>
    <s v="K26TTM"/>
    <d v="2026-02-02T00:00:00"/>
    <s v="00008059"/>
    <s v="WIN-DNG-01-009"/>
    <s v="Đà Nẵng"/>
    <s v="Miền Nam"/>
    <s v="CC300"/>
    <s v="Chả cốm 300g"/>
    <s v="Túi"/>
    <n v="3"/>
    <n v="74250"/>
    <n v="222750"/>
    <n v="17820"/>
    <n v="240570"/>
    <s v="SG011"/>
    <e v="#N/A"/>
    <s v="0000805946055"/>
    <s v="2ALX - 9106511668 - WM+ DNG 141 Nguyễn Đình Tứ"/>
    <s v="Đã lên misa"/>
  </r>
  <r>
    <n v="10780"/>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20"/>
    <s v="10005986"/>
    <s v="Gà muối Ngọc Thơm 500g"/>
    <s v="8938529045924"/>
    <s v="G1"/>
    <n v="81628"/>
    <n v="1"/>
    <n v="0"/>
    <s v="WM+ DNG 141 Nguyễn Đinh Tứ"/>
    <m/>
    <d v="2026-02-02T11:51:24"/>
    <m/>
    <s v="0"/>
    <x v="6282"/>
    <s v="PO_9106511668"/>
    <s v="DNG"/>
    <s v="1"/>
    <s v="K26TTM"/>
    <d v="2026-02-02T00:00:00"/>
    <s v="00008059"/>
    <s v="WIN-DNG-01-009"/>
    <s v="Đà Nẵng"/>
    <s v="Miền Nam"/>
    <s v="GM500"/>
    <s v="Gà muối 500g"/>
    <s v="Túi"/>
    <n v="1"/>
    <n v="81628"/>
    <n v="81628"/>
    <n v="6530"/>
    <n v="88158"/>
    <s v="SG011"/>
    <e v="#N/A"/>
    <s v="0000805946055"/>
    <s v="2ALX - 9106511668 - WM+ DNG 141 Nguyễn Đình Tứ"/>
    <s v="Đã lên misa"/>
  </r>
  <r>
    <n v="10781"/>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30"/>
    <s v="10184167"/>
    <s v="NGỌC THƠM gà xì dầu 500g"/>
    <s v="8938529045917"/>
    <s v="G1"/>
    <n v="111606"/>
    <n v="2"/>
    <n v="0"/>
    <s v="WM+ DNG 141 Nguyễn Đinh Tứ"/>
    <m/>
    <d v="2026-02-02T11:51:24"/>
    <m/>
    <s v="0"/>
    <x v="6282"/>
    <s v="PO_9106511668"/>
    <s v="DNG"/>
    <s v="1"/>
    <s v="K26TTM"/>
    <d v="2026-02-02T00:00:00"/>
    <s v="00008059"/>
    <s v="WIN-DNG-01-009"/>
    <s v="Đà Nẵng"/>
    <s v="Miền Nam"/>
    <s v="GXD500"/>
    <s v="Gà xì dầu 500g"/>
    <s v="Túi"/>
    <n v="2"/>
    <n v="111606"/>
    <n v="223212"/>
    <n v="17857"/>
    <n v="241069"/>
    <s v="SG011"/>
    <e v="#N/A"/>
    <s v="0000805946055"/>
    <s v="2ALX - 9106511668 - WM+ DNG 141 Nguyễn Đình Tứ"/>
    <s v="Đã lên misa"/>
  </r>
  <r>
    <n v="10782"/>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10"/>
    <s v="10638307"/>
    <s v="NGỌC THƠM Giò tai lưỡi xào gói 250g"/>
    <s v="8938529045030"/>
    <s v="G1"/>
    <n v="41150"/>
    <n v="3"/>
    <n v="0"/>
    <s v="WM+ HDG Lạc Long, Kinh Môn"/>
    <m/>
    <d v="2026-02-02T11:58:26"/>
    <m/>
    <s v="0"/>
    <x v="6283"/>
    <s v="PO_9106511674"/>
    <s v="HDG"/>
    <s v="1"/>
    <s v="K26TTM"/>
    <d v="2026-02-02T00:00:00"/>
    <s v="00000915"/>
    <s v="WIN-HDG-00-006"/>
    <s v="Hải Dương"/>
    <s v="Miền Bắc"/>
    <s v="GTLX250G"/>
    <s v="Giò Tai Lưỡi Xào 250g"/>
    <s v="Túi"/>
    <n v="3"/>
    <n v="41150"/>
    <n v="123450"/>
    <n v="9876"/>
    <n v="133326"/>
    <s v="HN001"/>
    <e v="#N/A"/>
    <s v="0000091546055"/>
    <s v="2APV - 9106511674 - WM+ HDG Lạc Long, Kinh Môn"/>
    <s v="Đã lên misa"/>
  </r>
  <r>
    <n v="10783"/>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20"/>
    <s v="10182351"/>
    <s v="Ngọc Thơm_Chả cốm 300g"/>
    <s v="8938529045139"/>
    <s v="G1"/>
    <n v="74250"/>
    <n v="2"/>
    <n v="0"/>
    <s v="WM+ HDG Lạc Long, Kinh Môn"/>
    <m/>
    <d v="2026-02-02T11:58:26"/>
    <m/>
    <s v="0"/>
    <x v="6283"/>
    <s v="PO_9106511674"/>
    <s v="HDG"/>
    <s v="1"/>
    <s v="K26TTM"/>
    <d v="2026-02-02T00:00:00"/>
    <s v="00000915"/>
    <s v="WIN-HDG-00-006"/>
    <s v="Hải Dương"/>
    <s v="Miền Bắc"/>
    <s v="CC300"/>
    <s v="Chả cốm 300g"/>
    <s v="Túi"/>
    <n v="2"/>
    <n v="74250"/>
    <n v="148500"/>
    <n v="11880"/>
    <n v="160380"/>
    <s v="HN001"/>
    <e v="#N/A"/>
    <s v="0000091546055"/>
    <s v="2APV - 9106511674 - WM+ HDG Lạc Long, Kinh Môn"/>
    <s v="Đã lên misa"/>
  </r>
  <r>
    <n v="10784"/>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30"/>
    <s v="10638308"/>
    <s v="NGỌC THƠM Mộc nấm hương gói 250g"/>
    <s v="8938529045047"/>
    <s v="G1"/>
    <n v="46000"/>
    <n v="6"/>
    <n v="0"/>
    <s v="WM+ HDG Lạc Long, Kinh Môn"/>
    <m/>
    <d v="2026-02-02T11:58:26"/>
    <m/>
    <s v="0"/>
    <x v="6283"/>
    <s v="PO_9106511674"/>
    <s v="HDG"/>
    <s v="1"/>
    <s v="K26TTM"/>
    <d v="2026-02-02T00:00:00"/>
    <s v="00000915"/>
    <s v="WIN-HDG-00-006"/>
    <s v="Hải Dương"/>
    <s v="Miền Bắc"/>
    <s v="MNH250"/>
    <s v="Mọc Nấm Hương 250g"/>
    <s v="Túi"/>
    <n v="6"/>
    <n v="46000"/>
    <n v="276000"/>
    <n v="22080"/>
    <n v="298080"/>
    <s v="HN001"/>
    <e v="#N/A"/>
    <s v="0000091546055"/>
    <s v="2APV - 9106511674 - WM+ HDG Lạc Long, Kinh Môn"/>
    <s v="Đã lên misa"/>
  </r>
  <r>
    <n v="10785"/>
    <s v="9106511717"/>
    <d v="2026-02-02T00:00:00"/>
    <d v="2026-02-07T00:00:00"/>
    <d v="2026-02-02T12:02:02"/>
    <s v="2/2/2026 12:02:01 PM"/>
    <m/>
    <s v="Chờ site nguồn xác nhận"/>
    <s v="0002003606"/>
    <s v="CTY TNHH MTV TMDV NGỌC THƠM"/>
    <s v="12/14/18 Đường 49, khu phố 7, Phườn"/>
    <s v="4236"/>
    <s v="WM+ HNI Phố Nỷ"/>
    <s v="Thôn Phố Nỷ, xã Trung Giã, Huyện Sóc Sơn, TP. Hà Nội Việt Nam"/>
    <n v="10"/>
    <s v="10005984"/>
    <s v="Chân giò heo muối Ngọc Thơm 300g"/>
    <s v="8938529045856"/>
    <s v="G1"/>
    <n v="62416"/>
    <n v="2"/>
    <n v="0"/>
    <s v="WM+ HNI Phố Nỷ"/>
    <s v="02471066866"/>
    <d v="2026-02-02T12:02:02"/>
    <s v="02/02/2026 12:35:10"/>
    <s v="0"/>
    <x v="6284"/>
    <s v="PO_9106511717"/>
    <s v="HNI"/>
    <s v="1"/>
    <s v="K26TTM"/>
    <d v="2026-02-02T00:00:00"/>
    <s v="00050710"/>
    <s v="WIN-HNI-SSN-4236"/>
    <s v="TP.Hà Nội"/>
    <s v="Miền Bắc"/>
    <s v="CGM300"/>
    <s v="Chân giò heo muối 300g"/>
    <s v="Túi"/>
    <n v="2"/>
    <n v="62416"/>
    <n v="124832"/>
    <n v="9987"/>
    <n v="134819"/>
    <s v="HN006"/>
    <e v="#N/A"/>
    <s v="0005071046055"/>
    <s v="4236 - 9106511717 - WM+ HNI Phố Nỷ"/>
    <s v="Đã lên misa"/>
  </r>
  <r>
    <n v="10786"/>
    <s v="9106511757"/>
    <d v="2026-02-02T00:00:00"/>
    <d v="2026-02-07T00:00:00"/>
    <d v="2026-02-02T12:04:38"/>
    <s v="2/2/2026 12:04:38 P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2-02T12:04:38"/>
    <m/>
    <s v="0"/>
    <x v="6285"/>
    <s v="PO_9106511757"/>
    <s v="HNI"/>
    <s v="1"/>
    <s v="K26TTM"/>
    <d v="2026-02-02T00:00:00"/>
    <s v="00050720"/>
    <s v="WIN-HNI-SSN-4444"/>
    <s v="TP.Hà Nội"/>
    <s v="Miền Bắc"/>
    <s v="GM500"/>
    <s v="Gà muối 500g"/>
    <s v="Túi"/>
    <n v="1"/>
    <n v="81628"/>
    <n v="81628"/>
    <n v="6530"/>
    <n v="88158"/>
    <s v="HN006"/>
    <e v="#N/A"/>
    <s v="0005072046055"/>
    <s v="4444 - 9106511757 - WM+ HNI 78 QL3 Phù Lỗ"/>
    <s v="Đã lên misa"/>
  </r>
  <r>
    <n v="10787"/>
    <s v="9106511720"/>
    <d v="2026-02-02T00:00:00"/>
    <d v="2026-02-02T00:00:00"/>
    <d v="2026-02-02T12:06:32"/>
    <s v="2/2/2026 12:06:31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4167"/>
    <s v="NGỌC THƠM gà xì dầu 500g"/>
    <s v="8938529045917"/>
    <s v="G1"/>
    <n v="111606"/>
    <n v="1"/>
    <n v="0"/>
    <s v="WM+ DNG 723 Nguyễn Lương Bằng"/>
    <s v="0783234205"/>
    <d v="2026-02-02T12:06:32"/>
    <s v="02/02/2026 12:15:26"/>
    <s v="0"/>
    <x v="6286"/>
    <s v="PO_9106511720"/>
    <s v="DNG"/>
    <s v="1"/>
    <s v="K26TTM"/>
    <d v="2026-02-02T00:00:00"/>
    <s v="00008060"/>
    <s v="WIN-DNG-01-009"/>
    <s v="Đà Nẵng"/>
    <s v="Miền Nam"/>
    <s v="GXD500"/>
    <s v="Gà xì dầu 500g"/>
    <s v="Túi"/>
    <n v="1"/>
    <n v="111606"/>
    <n v="111606"/>
    <n v="8928"/>
    <n v="120534"/>
    <s v="SG011"/>
    <e v="#N/A"/>
    <s v="0000806046055"/>
    <s v="6349 - 9106511720 - WIN DNG 723 Nguyễn Lương Bằng"/>
    <s v="Đã lên misa"/>
  </r>
  <r>
    <n v="10788"/>
    <s v="9106511720"/>
    <d v="2026-02-02T00:00:00"/>
    <d v="2026-02-02T00:00:00"/>
    <d v="2026-02-02T12:06:32"/>
    <s v="2/2/2026 12:06:31 PM"/>
    <m/>
    <s v="Chờ site nguồn xác nhận"/>
    <s v="0002003606"/>
    <s v="CTY TNHH MTV TMDV NGỌC THƠM"/>
    <s v="12/14/18 Đường 49, khu phố 7, Phườn"/>
    <s v="6349"/>
    <s v="WIN DNG 723 Nguyễn Lương Bằng"/>
    <s v="723 Nguyễn Lương Bằng, P. Hòa Hiệp Nam, Q. Liên Chiểu, TP. Đà Nẵng Việt Nam"/>
    <n v="20"/>
    <s v="10182350"/>
    <s v="Ngọc Thơm_Chả nướng 300g"/>
    <s v="8938529045207"/>
    <s v="G1"/>
    <n v="70950"/>
    <n v="1"/>
    <n v="0"/>
    <s v="WM+ DNG 723 Nguyễn Lương Bằng"/>
    <s v="0783234205"/>
    <d v="2026-02-02T12:06:32"/>
    <s v="02/02/2026 12:15:26"/>
    <s v="0"/>
    <x v="6286"/>
    <s v="PO_9106511720"/>
    <s v="DNG"/>
    <s v="1"/>
    <s v="K26TTM"/>
    <d v="2026-02-02T00:00:00"/>
    <s v="00008060"/>
    <s v="WIN-DNG-01-009"/>
    <s v="Đà Nẵng"/>
    <s v="Miền Nam"/>
    <s v="CN300"/>
    <s v="Chả nướng 300g"/>
    <s v="Túi"/>
    <n v="1"/>
    <n v="70950"/>
    <n v="70950"/>
    <n v="5676"/>
    <n v="76626"/>
    <s v="SG011"/>
    <e v="#N/A"/>
    <s v="0000806046055"/>
    <s v="6349 - 9106511720 - WIN DNG 723 Nguyễn Lương Bằng"/>
    <s v="Đã lên misa"/>
  </r>
  <r>
    <n v="10789"/>
    <s v="9106511732"/>
    <d v="2026-02-02T00:00:00"/>
    <d v="2026-02-07T00:00:00"/>
    <d v="2026-02-08T22:42:18"/>
    <s v="2/8/2026 10:42:17 PM"/>
    <m/>
    <s v="Quá hạn"/>
    <s v="0002003606"/>
    <s v="CTY TNHH MTV TMDV NGỌC THƠM"/>
    <s v="12/14/18 Đường 49, khu phố 7, Phườn"/>
    <s v="4968"/>
    <s v="WM+ HNI QL3 Phố Lộc Hà"/>
    <s v="QL3 Phố Lộc Hà, Xã Mai Lâm, Huyện Đông Anh, TP. Hà Nội Việt Nam"/>
    <n v="10"/>
    <s v="10005986"/>
    <s v="Gà muối Ngọc Thơm 500g"/>
    <s v="8938529045924"/>
    <s v="G1"/>
    <n v="81628"/>
    <n v="2"/>
    <n v="0"/>
    <s v="WM+ HNI QL3 Phố Lộc Hà"/>
    <s v="02471066866"/>
    <d v="2026-02-08T22:42:18"/>
    <m/>
    <s v="0"/>
    <x v="6287"/>
    <s v="Không tìm thấy"/>
    <s v="HNI"/>
    <s v="Không tìm thấy"/>
    <s v="Không tìm thấy"/>
    <s v="Không tìm thấy"/>
    <s v="Không tìm thấy HĐ"/>
    <s v="WIN-HNI-DAH-4968"/>
    <s v="TP.Hà Nội"/>
    <s v="Miền Bắc"/>
    <s v="GM500"/>
    <s v="Gà muối 500g"/>
    <s v="Túi"/>
    <n v="2"/>
    <n v="81628"/>
    <n v="163256"/>
    <n v="13060"/>
    <n v="176316"/>
    <s v="HN006"/>
    <e v="#N/A"/>
    <s v="Không tìm thấy HĐKhông tìm thấy"/>
    <s v="4968 - 9106511732 - WM+ HNI QL3 Phố Lộc Hà"/>
    <s v="Chưa lên Misa"/>
  </r>
  <r>
    <n v="10790"/>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10"/>
    <s v="10638307"/>
    <s v="NGỌC THƠM Giò tai lưỡi xào gói 250g"/>
    <s v="8938529045030"/>
    <s v="G1"/>
    <n v="41150"/>
    <n v="1"/>
    <n v="0"/>
    <s v="WM+ TTH 162 Bùi Thị Xuân"/>
    <s v="02471066866"/>
    <d v="2026-02-02T12:09:31"/>
    <m/>
    <s v="0"/>
    <x v="6288"/>
    <s v="PO_9106511751"/>
    <s v="TTH"/>
    <s v="1"/>
    <s v="K26TTM"/>
    <d v="2026-02-02T00:00:00"/>
    <s v="00000881"/>
    <s v="WIN-HUE-00-021"/>
    <s v="TP.Huế"/>
    <s v="Miền Nam"/>
    <s v="GTLX250G"/>
    <s v="Giò Tai Lưỡi Xào 250g"/>
    <s v="Túi"/>
    <n v="1"/>
    <n v="41150"/>
    <n v="41150"/>
    <n v="3292"/>
    <n v="44442"/>
    <s v="SG011"/>
    <e v="#N/A"/>
    <s v="0000088146055"/>
    <s v="5527 - 9106511751 - WM+ TTH 162 Bùi Thị Xuân"/>
    <s v="Đã lên misa"/>
  </r>
  <r>
    <n v="10791"/>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20"/>
    <s v="10184167"/>
    <s v="NGỌC THƠM gà xì dầu 500g"/>
    <s v="8938529045917"/>
    <s v="G1"/>
    <n v="111606"/>
    <n v="1"/>
    <n v="0"/>
    <s v="WM+ TTH 162 Bùi Thị Xuân"/>
    <s v="02471066866"/>
    <d v="2026-02-02T12:09:31"/>
    <m/>
    <s v="0"/>
    <x v="6288"/>
    <s v="PO_9106511751"/>
    <s v="TTH"/>
    <s v="1"/>
    <s v="K26TTM"/>
    <d v="2026-02-02T00:00:00"/>
    <s v="00000881"/>
    <s v="WIN-HUE-00-021"/>
    <s v="TP.Huế"/>
    <s v="Miền Nam"/>
    <s v="GXD500"/>
    <s v="Gà xì dầu 500g"/>
    <s v="Túi"/>
    <n v="1"/>
    <n v="111606"/>
    <n v="111606"/>
    <n v="8928"/>
    <n v="120534"/>
    <s v="SG011"/>
    <e v="#N/A"/>
    <s v="0000088146055"/>
    <s v="5527 - 9106511751 - WM+ TTH 162 Bùi Thị Xuân"/>
    <s v="Đã lên misa"/>
  </r>
  <r>
    <n v="10792"/>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30"/>
    <s v="10182351"/>
    <s v="Ngọc Thơm_Chả cốm 300g"/>
    <s v="8938529045139"/>
    <s v="G1"/>
    <n v="74250"/>
    <n v="1"/>
    <n v="0"/>
    <s v="WM+ TTH 162 Bùi Thị Xuân"/>
    <s v="02471066866"/>
    <d v="2026-02-02T12:09:31"/>
    <m/>
    <s v="0"/>
    <x v="6288"/>
    <s v="PO_9106511751"/>
    <s v="TTH"/>
    <s v="1"/>
    <s v="K26TTM"/>
    <d v="2026-02-02T00:00:00"/>
    <s v="00000881"/>
    <s v="WIN-HUE-00-021"/>
    <s v="TP.Huế"/>
    <s v="Miền Nam"/>
    <s v="CC300"/>
    <s v="Chả cốm 300g"/>
    <s v="Túi"/>
    <n v="1"/>
    <n v="74250"/>
    <n v="74250"/>
    <n v="5940"/>
    <n v="80190"/>
    <s v="SG011"/>
    <e v="#N/A"/>
    <s v="0000088146055"/>
    <s v="5527 - 9106511751 - WM+ TTH 162 Bùi Thị Xuân"/>
    <s v="Đã lên misa"/>
  </r>
  <r>
    <n v="10793"/>
    <s v="9106511745"/>
    <d v="2026-02-02T00:00:00"/>
    <d v="2026-02-02T00:00:00"/>
    <d v="2026-02-02T12:09:43"/>
    <s v="2/2/2026 12:09:43 PM"/>
    <m/>
    <s v="Chờ site nguồn xác nhận"/>
    <s v="0002003606"/>
    <s v="CTY TNHH MTV TMDV NGỌC THƠM"/>
    <s v="12/14/18 Đường 49, khu phố 7, Phườn"/>
    <s v="2APV"/>
    <s v="WM+ HDG Lạc Long, Kinh Môn"/>
    <s v="Lô NTM6-01, Khu dân cư mới Xã Lạc Long, Thị Xã Kinh Môn T. Hải Dương Việt Nam"/>
    <n v="10"/>
    <s v="10182350"/>
    <s v="Ngọc Thơm_Chả nướng 300g"/>
    <s v="8938529045207"/>
    <s v="G1"/>
    <n v="70950"/>
    <n v="3"/>
    <n v="0"/>
    <s v="WM+ HDG Lạc Long, Kinh Môn"/>
    <m/>
    <d v="2026-02-02T12:09:43"/>
    <m/>
    <s v="0"/>
    <x v="6289"/>
    <s v="PO_9106511745"/>
    <s v="HDG"/>
    <s v="1"/>
    <s v="K26TTM"/>
    <d v="2026-02-02T00:00:00"/>
    <s v="00000916"/>
    <s v="WIN-HDG-00-006"/>
    <s v="Hải Dương"/>
    <s v="Miền Bắc"/>
    <s v="CN300"/>
    <s v="Chả nướng 300g"/>
    <s v="Túi"/>
    <n v="3"/>
    <n v="70950"/>
    <n v="212850"/>
    <n v="17028"/>
    <n v="229878"/>
    <s v="HN001"/>
    <e v="#N/A"/>
    <s v="0000091646055"/>
    <s v="2APV - 9106511745 - WM+ HDG Lạc Long, Kinh Môn"/>
    <s v="Đã lên misa"/>
  </r>
  <r>
    <n v="10794"/>
    <s v="9106511767"/>
    <d v="2026-02-02T00:00:00"/>
    <d v="2026-02-07T00:00:00"/>
    <d v="2026-02-02T12:11:12"/>
    <s v="2/2/2026 12:11:12 PM"/>
    <m/>
    <s v="Chờ site nguồn xác nhận"/>
    <s v="0002003606"/>
    <s v="CTY TNHH MTV TMDV NGỌC THƠM"/>
    <s v="12/14/18 Đường 49, khu phố 7, Phườn"/>
    <s v="5906"/>
    <s v="WM+ HNI 15 Tổ 4 Đông Anh"/>
    <s v="Số 15, Tổ 4, Thị trấn Đông Anh, Huyện Đông Anh, TP. Hà Nội Việt Nam"/>
    <n v="10"/>
    <s v="10005986"/>
    <s v="Gà muối Ngọc Thơm 500g"/>
    <s v="8938529045924"/>
    <s v="G1"/>
    <n v="81628"/>
    <n v="2"/>
    <n v="0"/>
    <s v="WM+ HNI 15 Tổ 4 Đông Anh"/>
    <m/>
    <d v="2026-02-02T12:11:12"/>
    <m/>
    <s v="0"/>
    <x v="6290"/>
    <s v="PO_9106511767"/>
    <s v="HNI"/>
    <s v="1"/>
    <s v="K26TTM"/>
    <d v="2026-02-02T00:00:00"/>
    <s v="00050724"/>
    <s v="WIN-HNI-DAH-5906"/>
    <s v="TP.Hà Nội"/>
    <s v="Miền Bắc"/>
    <s v="GM500"/>
    <s v="Gà muối 500g"/>
    <s v="Túi"/>
    <n v="2"/>
    <n v="81628"/>
    <n v="163256"/>
    <n v="13060"/>
    <n v="176316"/>
    <s v="HN006"/>
    <e v="#N/A"/>
    <s v="0005072446055"/>
    <s v="5906 - 9106511767 - WM+ HNI 15 Tổ 4 Đông Anh"/>
    <s v="Đã lên misa"/>
  </r>
  <r>
    <n v="10795"/>
    <s v="9106511772"/>
    <d v="2026-02-02T00:00:00"/>
    <d v="2026-02-02T00:00:00"/>
    <d v="2026-02-02T12:14:32"/>
    <s v="2/2/2026 12:14:32 PM"/>
    <m/>
    <s v="Chờ site nguồn xác nhận"/>
    <s v="0002003606"/>
    <s v="CTY TNHH MTV TMDV NGỌC THƠM"/>
    <s v="12/14/18 Đường 49, khu phố 7, Phườn"/>
    <s v="2BAK"/>
    <s v="WM+ HPG 8-10 Dân Chủ"/>
    <s v="Số 8-10 Phố Dân Chủ, Khu dân cư Kim Xuyên 3, TP. Hải Phòng TP. Hải Phòng Việt Nam"/>
    <n v="10"/>
    <s v="10638308"/>
    <s v="NGỌC THƠM Mộc nấm hương gói 250g"/>
    <s v="8938529045047"/>
    <s v="G1"/>
    <n v="46000"/>
    <n v="2"/>
    <n v="0"/>
    <s v="WM+ HPG 8-10 Dân Chủ"/>
    <m/>
    <d v="2026-02-02T12:14:32"/>
    <m/>
    <s v="0"/>
    <x v="6291"/>
    <s v="PO_9106511772"/>
    <s v="HPG"/>
    <s v="1"/>
    <s v="K26TTM"/>
    <d v="2026-02-02T00:00:00"/>
    <s v="00003444"/>
    <s v="WIN-HPG-01-025"/>
    <s v="TP.Hải Phòng"/>
    <s v="Miền Bắc"/>
    <s v="MNH250"/>
    <s v="Mọc Nấm Hương 250g"/>
    <s v="Túi"/>
    <n v="2"/>
    <n v="46000"/>
    <n v="92000"/>
    <n v="7360"/>
    <n v="99360"/>
    <s v="HN001"/>
    <e v="#N/A"/>
    <s v="0000344446055"/>
    <s v="2BAK - 9106511772 - WM+ HPG 8-10 Dân Chủ"/>
    <s v="Đã lên misa"/>
  </r>
  <r>
    <n v="10796"/>
    <s v="9106511786"/>
    <d v="2026-02-02T00:00:00"/>
    <d v="2026-02-02T00:00:00"/>
    <d v="2026-02-02T12:17:55"/>
    <s v="2/2/2026 12:17:55 PM"/>
    <m/>
    <s v="Chờ site nguồn xác nhận"/>
    <s v="0002003606"/>
    <s v="CTY TNHH MTV TMDV NGỌC THƠM"/>
    <s v="12/14/18 Đường 49, khu phố 7, Phườn"/>
    <s v="2AOH"/>
    <s v="WM+ QNM 10C Hoàng Sa"/>
    <s v="10C Hoàng Sa, TT. Nam Phước, H. Duy Xuyên, T. Quảng Nam T. Quảng Nam Việt Nam"/>
    <n v="10"/>
    <s v="10182348"/>
    <s v="Ngọc Thơm_Giò lụa 250g"/>
    <s v="8938529045177"/>
    <s v="G1"/>
    <n v="49500"/>
    <n v="3"/>
    <n v="0"/>
    <s v="WM+ QNM 09 Hoàng Sa"/>
    <m/>
    <d v="2026-02-02T12:17:55"/>
    <m/>
    <s v="0"/>
    <x v="6292"/>
    <s v="PO_9106511786"/>
    <s v="QNM"/>
    <s v="1"/>
    <s v="K26TTM"/>
    <d v="2026-02-02T00:00:00"/>
    <s v="00001345"/>
    <s v="WIN-QNM-00-061"/>
    <s v="Quảng Nam"/>
    <s v="Miền Nam"/>
    <s v="GL250"/>
    <s v="Giò lụa cây 250g"/>
    <s v="Túi"/>
    <n v="3"/>
    <n v="49500"/>
    <n v="148500"/>
    <n v="11880"/>
    <n v="160380"/>
    <s v="SG011"/>
    <e v="#N/A"/>
    <s v="0000134546055"/>
    <s v="2AOH - 9106511786 - WM+ QNM 10C Hoàng Sa"/>
    <s v="Đã lên misa"/>
  </r>
  <r>
    <n v="10797"/>
    <s v="9106511786"/>
    <d v="2026-02-02T00:00:00"/>
    <d v="2026-02-02T00:00:00"/>
    <d v="2026-02-02T12:17:55"/>
    <s v="2/2/2026 12:17:55 PM"/>
    <m/>
    <s v="Chờ site nguồn xác nhận"/>
    <s v="0002003606"/>
    <s v="CTY TNHH MTV TMDV NGỌC THƠM"/>
    <s v="12/14/18 Đường 49, khu phố 7, Phườn"/>
    <s v="2AOH"/>
    <s v="WM+ QNM 10C Hoàng Sa"/>
    <s v="10C Hoàng Sa, TT. Nam Phước, H. Duy Xuyên, T. Quảng Nam T. Quảng Nam Việt Nam"/>
    <n v="20"/>
    <s v="10638307"/>
    <s v="NGỌC THƠM Giò tai lưỡi xào gói 250g"/>
    <s v="8938529045030"/>
    <s v="G1"/>
    <n v="41150"/>
    <n v="9"/>
    <n v="0"/>
    <s v="WM+ QNM 09 Hoàng Sa"/>
    <m/>
    <d v="2026-02-02T12:17:55"/>
    <m/>
    <s v="0"/>
    <x v="6292"/>
    <s v="PO_9106511786"/>
    <s v="QNM"/>
    <s v="1"/>
    <s v="K26TTM"/>
    <d v="2026-02-02T00:00:00"/>
    <s v="00001345"/>
    <s v="WIN-QNM-00-061"/>
    <s v="Quảng Nam"/>
    <s v="Miền Nam"/>
    <s v="GTLX250G"/>
    <s v="Giò Tai Lưỡi Xào 250g"/>
    <s v="Túi"/>
    <n v="9"/>
    <n v="41150"/>
    <n v="370350"/>
    <n v="29628"/>
    <n v="399978"/>
    <s v="SG011"/>
    <e v="#N/A"/>
    <s v="0000134546055"/>
    <s v="2AOH - 9106511786 - WM+ QNM 10C Hoàng Sa"/>
    <s v="Đã lên misa"/>
  </r>
  <r>
    <n v="10798"/>
    <s v="9106511899"/>
    <d v="2026-02-02T00:00:00"/>
    <d v="2026-02-07T00:00:00"/>
    <d v="2026-02-02T12:38:09"/>
    <s v="2/2/2026 12:38:0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3"/>
    <n v="0"/>
    <s v="WM+ QNH 125 Lý Thường Kiệt"/>
    <s v="02471066866"/>
    <d v="2026-02-02T12:38:09"/>
    <m/>
    <s v="0"/>
    <x v="6293"/>
    <s v="PO_9106511899"/>
    <s v="QNH"/>
    <s v="1"/>
    <s v="K26TTM"/>
    <d v="2026-02-02T00:00:00"/>
    <s v="00004082"/>
    <s v="WIN-QNH-00-007"/>
    <s v="Quảng Ninh"/>
    <s v="Miền Bắc"/>
    <s v="GM500"/>
    <s v="Gà muối 500g"/>
    <s v="Túi"/>
    <n v="3"/>
    <n v="81628"/>
    <n v="244884"/>
    <n v="19591"/>
    <n v="264475"/>
    <s v="HN001"/>
    <e v="#N/A"/>
    <s v="0000408246055"/>
    <s v="5309 - 9106511899 - WM+ QNH 125 Lý Thường Kiệt"/>
    <s v="Đã lên misa"/>
  </r>
  <r>
    <n v="10799"/>
    <s v="9106511885"/>
    <d v="2026-02-02T00:00:00"/>
    <d v="2026-02-02T00:00:00"/>
    <d v="2026-02-02T12:45:13"/>
    <s v="2/2/2026 12:45:1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02T12:45:13"/>
    <m/>
    <s v="0"/>
    <x v="6294"/>
    <s v="PO_9106511885"/>
    <s v="NAN"/>
    <s v="1"/>
    <s v="K26TTM"/>
    <d v="2026-02-02T00:00:00"/>
    <s v="00003588"/>
    <s v="WIN-NAN-01-058"/>
    <s v="Nghệ An"/>
    <s v="Miền Bắc"/>
    <s v="MNH250"/>
    <s v="Mọc Nấm Hương 250g"/>
    <s v="Túi"/>
    <n v="1"/>
    <n v="46000"/>
    <n v="46000"/>
    <n v="3680"/>
    <n v="49680"/>
    <s v="HN001"/>
    <e v="#N/A"/>
    <s v="0000358846055"/>
    <s v="6110 - 9106511885 - WM+ NAN CT1B Quang Trung"/>
    <s v="Đã lên misa"/>
  </r>
  <r>
    <n v="10800"/>
    <s v="9106511941"/>
    <d v="2026-02-02T00:00:00"/>
    <d v="2026-02-02T00:00:00"/>
    <d v="2026-02-03T22:59:16"/>
    <s v="2/3/2026 10:59:15 PM"/>
    <m/>
    <s v="Đóng đơn hàng"/>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41150"/>
    <n v="2"/>
    <n v="0"/>
    <s v="WM+ QNH Khu 1 Trưng Vương"/>
    <s v="0393161571"/>
    <d v="2026-02-03T22:59:16"/>
    <m/>
    <s v="0"/>
    <x v="6295"/>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3314 - 9106511941 - WM+ QNH Khu 1 Trưng Vương"/>
    <s v="Chưa lên Misa"/>
  </r>
  <r>
    <n v="10801"/>
    <s v="9106511935"/>
    <d v="2026-02-02T00:00:00"/>
    <d v="2026-02-07T00:00:00"/>
    <d v="2026-02-02T12:51:42"/>
    <s v="2/2/2026 12:51:42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005986"/>
    <s v="Gà muối Ngọc Thơm 500g"/>
    <s v="8938529045924"/>
    <s v="G1"/>
    <n v="81628"/>
    <n v="3"/>
    <n v="0"/>
    <s v="WM+ YBI 251 Lý Thường Kiệt"/>
    <m/>
    <d v="2026-02-02T12:51:42"/>
    <m/>
    <s v="0"/>
    <x v="6296"/>
    <s v="PO_9106511935"/>
    <s v="YBI"/>
    <s v="1"/>
    <s v="K26TTM"/>
    <d v="2026-02-02T00:00:00"/>
    <s v="00000269"/>
    <s v="WIN-YBI-01-035"/>
    <s v="Yên Bái"/>
    <s v="Miền Bắc"/>
    <s v="GM500"/>
    <s v="Gà muối 500g"/>
    <s v="Túi"/>
    <n v="3"/>
    <n v="81628"/>
    <n v="244884"/>
    <n v="19591"/>
    <n v="264475"/>
    <s v="HN001"/>
    <e v="#N/A"/>
    <s v="0000026946055"/>
    <s v="2A79 - 9106511935 - WM+ YBI 251 Lý Thường Kiệt"/>
    <s v="Đã lên misa"/>
  </r>
  <r>
    <n v="10802"/>
    <s v="9106511950"/>
    <d v="2026-02-02T00:00:00"/>
    <d v="2026-02-07T00:00:00"/>
    <d v="2026-02-02T12:59:44"/>
    <s v="2/2/2026 12:59:44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81628"/>
    <n v="1"/>
    <n v="0"/>
    <s v="WM+ DNG Thôn Miếu Bông, Xã Hòa"/>
    <m/>
    <d v="2026-02-02T12:59:44"/>
    <s v="02/02/2026 13:04:48"/>
    <s v="0"/>
    <x v="6297"/>
    <s v="PO_9106511950"/>
    <s v="DNG"/>
    <s v="1"/>
    <s v="K26TTM"/>
    <d v="2026-02-02T00:00:00"/>
    <s v="00008067"/>
    <s v="WIN-DNG-01-009"/>
    <s v="Đà Nẵng"/>
    <s v="Miền Nam"/>
    <s v="GM500"/>
    <s v="Gà muối 500g"/>
    <s v="Túi"/>
    <n v="1"/>
    <n v="81628"/>
    <n v="81628"/>
    <n v="6530"/>
    <n v="88158"/>
    <s v="SG011"/>
    <e v="#N/A"/>
    <s v="0000806746055"/>
    <s v="5834 - 9106511950 - WM+ DNG Thôn Miếu Bông, Xã Hòa Phướ"/>
    <s v="Đã lên misa"/>
  </r>
  <r>
    <n v="10803"/>
    <s v="9106511945"/>
    <d v="2026-02-02T00:00:00"/>
    <d v="2026-02-02T00:00:00"/>
    <d v="2026-02-02T12:59:56"/>
    <s v="2/2/2026 12:59:55 PM"/>
    <m/>
    <s v="Chờ site nguồn xác nhận"/>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41150"/>
    <n v="3"/>
    <n v="0"/>
    <s v="WM+ QNH Khu 1 Trưng Vương"/>
    <s v="0393161571"/>
    <d v="2026-02-02T12:59:56"/>
    <m/>
    <s v="0"/>
    <x v="6298"/>
    <s v="PO_9106511945"/>
    <s v="QNH"/>
    <s v="1"/>
    <s v="K26TTM"/>
    <d v="2026-02-02T00:00:00"/>
    <s v="00004086"/>
    <s v="WIN-QNH-00-007"/>
    <s v="Quảng Ninh"/>
    <s v="Miền Bắc"/>
    <s v="GTLX250G"/>
    <s v="Giò Tai Lưỡi Xào 250g"/>
    <s v="Túi"/>
    <n v="3"/>
    <n v="41150"/>
    <n v="123450"/>
    <n v="9876"/>
    <n v="133326"/>
    <s v="HN001"/>
    <e v="#N/A"/>
    <s v="0000408646055"/>
    <s v="3314 - 9106511945 - WM+ QNH Khu 1 Trưng Vương"/>
    <s v="Đã lên misa"/>
  </r>
  <r>
    <n v="10804"/>
    <s v="9106512004"/>
    <d v="2026-02-02T00:00:00"/>
    <d v="2026-02-02T00:00:00"/>
    <d v="2026-02-02T13:12:20"/>
    <s v="2/2/2026 1:12:19 PM"/>
    <m/>
    <s v="Chờ site nguồn xác nhận"/>
    <s v="0002003606"/>
    <s v="CTY TNHH MTV TMDV NGỌC THƠM"/>
    <s v="12/14/18 Đường 49, khu phố 7, Phườn"/>
    <s v="6244"/>
    <s v="WM+ HBH Khu Thống Nhất, TT Bo"/>
    <s v="Khu Thống Nhất, Thị trấn Bo, Huyện Kim Bôi, T. Hòa Bình Việt Nam"/>
    <n v="10"/>
    <s v="10182351"/>
    <s v="Ngọc Thơm_Chả cốm 300g"/>
    <s v="8938529045139"/>
    <s v="G1"/>
    <n v="74250"/>
    <n v="1"/>
    <n v="0"/>
    <s v="WM+ HBH Khu Thống Nhất, TT Bo"/>
    <m/>
    <d v="2026-02-02T13:12:20"/>
    <s v="02/02/2026 13:19:20"/>
    <s v="0"/>
    <x v="6299"/>
    <s v="PO_9106512004"/>
    <s v="HBH"/>
    <s v="1"/>
    <s v="K26TTM"/>
    <d v="2026-02-02T00:00:00"/>
    <s v="00000171"/>
    <s v="WIN-HBH-01-034"/>
    <s v="Hòa Bình"/>
    <s v="Miền Bắc"/>
    <s v="CC300"/>
    <s v="Chả cốm 300g"/>
    <s v="Túi"/>
    <n v="1"/>
    <n v="74250"/>
    <n v="74250"/>
    <n v="5940"/>
    <n v="80190"/>
    <s v="HN001"/>
    <e v="#N/A"/>
    <s v="0000017146055"/>
    <s v="6244 - 9106512004 - WM+ HBH Khu Thống Nhất, TT Bo"/>
    <s v="Đã lên misa"/>
  </r>
  <r>
    <n v="10805"/>
    <s v="9106512021"/>
    <d v="2026-02-02T00:00:00"/>
    <d v="2026-02-02T00:00:00"/>
    <d v="2026-02-02T13:15:58"/>
    <s v="2/2/2026 1:15:58 PM"/>
    <m/>
    <s v="Chờ site nguồn xác nhận"/>
    <s v="0002003606"/>
    <s v="CTY TNHH MTV TMDV NGỌC THƠM"/>
    <s v="12/14/18 Đường 49, khu phố 7, Phườn"/>
    <s v="2AMQ"/>
    <s v="WM+ QNM ĐT610B Thôn Bảo An"/>
    <s v="Thửa 975, TBĐ 16, ĐT610B, Thôn Bảo An, T. Quảng Nam Việt Nam"/>
    <n v="10"/>
    <s v="10005986"/>
    <s v="Gà muối Ngọc Thơm 500g"/>
    <s v="8938529045924"/>
    <s v="G1"/>
    <n v="81628"/>
    <n v="2"/>
    <n v="0"/>
    <s v="WM+ QNM ĐT610B Thôn Bảo An"/>
    <m/>
    <d v="2026-02-02T13:15:58"/>
    <m/>
    <s v="0"/>
    <x v="6300"/>
    <s v="PO_9106512021"/>
    <s v="QNM"/>
    <s v="1"/>
    <s v="K26TTM"/>
    <d v="2026-02-02T00:00:00"/>
    <s v="00001349"/>
    <s v="WIN-QNM-00-061"/>
    <s v="Quảng Nam"/>
    <s v="Miền Nam"/>
    <s v="GM500"/>
    <s v="Gà muối 500g"/>
    <s v="Túi"/>
    <n v="2"/>
    <n v="81628"/>
    <n v="163256"/>
    <n v="13060"/>
    <n v="176316"/>
    <s v="SG011"/>
    <e v="#N/A"/>
    <s v="0000134946055"/>
    <s v="2AMQ - 9106512021 - WM+ QNM ĐT610B Thôn Bảo An"/>
    <s v="Đã lên misa"/>
  </r>
  <r>
    <n v="10806"/>
    <s v="9106512048"/>
    <d v="2026-02-02T00:00:00"/>
    <d v="2026-02-02T00:00:00"/>
    <d v="2026-02-02T13:18:11"/>
    <s v="2/2/2026 1:18:11 PM"/>
    <m/>
    <s v="Chờ site nguồn xác nhận"/>
    <s v="0002003606"/>
    <s v="CTY TNHH MTV TMDV NGỌC THƠM"/>
    <s v="12/14/18 Đường 49, khu phố 7, Phườn"/>
    <s v="2275"/>
    <s v="WM+ HNI 16 K Tái ĐC 7.3-8.1"/>
    <s v="16X5 tái định cư 7.3 và 8.1 Mỹ Đình, 2, Q. Nam Từ Liêm, TP. Hà Nội Việt Nam"/>
    <n v="10"/>
    <s v="10182350"/>
    <s v="Ngọc Thơm_Chả nướng 300g"/>
    <s v="8938529045207"/>
    <s v="G1"/>
    <n v="70950"/>
    <n v="2"/>
    <n v="0"/>
    <s v="WM+ HNI 16 K Tái ĐC 7.3-8.1"/>
    <m/>
    <d v="2026-02-02T13:18:11"/>
    <m/>
    <s v="0"/>
    <x v="6301"/>
    <s v="PO_9106512048"/>
    <s v="HNI"/>
    <s v="1"/>
    <s v="K26TTM"/>
    <d v="2026-02-02T00:00:00"/>
    <s v="00050826"/>
    <s v="WIN-HNI-NTL-2275"/>
    <s v="TP.Hà Nội"/>
    <s v="Miền Bắc"/>
    <s v="CN300"/>
    <s v="Chả nướng 300g"/>
    <s v="Túi"/>
    <n v="2"/>
    <n v="70950"/>
    <n v="141900"/>
    <n v="11352"/>
    <n v="153252"/>
    <s v="HN004"/>
    <e v="#N/A"/>
    <s v="0005082646055"/>
    <s v="2275 - 9106512048 - WM+ HNI 16 K Tái ĐC 7.3-8.1"/>
    <s v="Đã lên misa"/>
  </r>
  <r>
    <n v="10807"/>
    <s v="9106512082"/>
    <d v="2026-02-02T00:00:00"/>
    <d v="2026-02-07T00:00:00"/>
    <d v="2026-02-02T13:21:23"/>
    <s v="2/2/2026 1:21:22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4"/>
    <s v="Chân giò heo muối Ngọc Thơm 300g"/>
    <s v="8938529045856"/>
    <s v="G1"/>
    <n v="62416"/>
    <n v="3"/>
    <n v="0"/>
    <s v="WM+ HNI 15 Xóm Chợ Yêm, Sóc Sơ"/>
    <s v="0965574816"/>
    <d v="2026-02-02T13:21:23"/>
    <s v="13/02/2026 12:33:30"/>
    <s v="0"/>
    <x v="6302"/>
    <s v="PO_9106512082"/>
    <s v="HNI"/>
    <s v="1"/>
    <s v="K26TTM"/>
    <d v="2026-02-02T00:00:00"/>
    <s v="00050841"/>
    <s v="WIN-HNI-SSN-5669"/>
    <s v="TP.Hà Nội"/>
    <s v="Miền Bắc"/>
    <s v="CGM300"/>
    <s v="Chân giò heo muối 300g"/>
    <s v="Túi"/>
    <n v="3"/>
    <n v="62416"/>
    <n v="187248"/>
    <n v="14980"/>
    <n v="202228"/>
    <s v="HN006"/>
    <e v="#N/A"/>
    <s v="0005084146055"/>
    <s v="5669 - 9106512082 - WM+ HNI 15 Xóm Chợ Yêm, Sóc Sơn"/>
    <s v="Đã lên misa"/>
  </r>
  <r>
    <n v="10808"/>
    <s v="9106512148"/>
    <d v="2026-02-02T00:00:00"/>
    <d v="2026-02-07T00:00:00"/>
    <d v="2026-02-02T13:39:11"/>
    <s v="2/2/2026 1:39:10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81628"/>
    <n v="1"/>
    <n v="0"/>
    <s v="WM+ HNI Kim Thượng, Kim Lũ"/>
    <s v="0356467831"/>
    <d v="2026-02-02T13:39:11"/>
    <m/>
    <s v="0"/>
    <x v="6303"/>
    <s v="PO_9106512148"/>
    <s v="HNI"/>
    <s v="1"/>
    <s v="K26TTM"/>
    <d v="2026-02-02T00:00:00"/>
    <s v="00050871"/>
    <s v="WIN-HNI-SSN-5572"/>
    <s v="TP.Hà Nội"/>
    <s v="Miền Bắc"/>
    <s v="GM500"/>
    <s v="Gà muối 500g"/>
    <s v="Túi"/>
    <n v="1"/>
    <n v="81628"/>
    <n v="81628"/>
    <n v="6530"/>
    <n v="88158"/>
    <s v="HN006"/>
    <e v="#N/A"/>
    <s v="0005087146055"/>
    <s v="5572 - 9106512148 - WM+ HNI Kim Thượng, Kim Lũ"/>
    <s v="Đã lên misa"/>
  </r>
  <r>
    <n v="10809"/>
    <s v="9106512194"/>
    <d v="2026-02-02T00:00:00"/>
    <d v="2026-02-02T00:00:00"/>
    <d v="2026-02-02T13:49:52"/>
    <s v="2/2/2026 1:49:52 PM"/>
    <m/>
    <s v="Chờ site nguồn xác nhận"/>
    <s v="0002003606"/>
    <s v="CTY TNHH MTV TMDV NGỌC THƠM"/>
    <s v="12/14/18 Đường 49, khu phố 7, Phườn"/>
    <s v="2ADF"/>
    <s v="WM+ SLA Tân Lập, Chiềng Khương"/>
    <s v="Bản Tân Lập, Xã Chiềng Khương T. Sơn La Việt Nam"/>
    <n v="10"/>
    <s v="10182350"/>
    <s v="Ngọc Thơm_Chả nướng 300g"/>
    <s v="8938529045207"/>
    <s v="G1"/>
    <n v="70950"/>
    <n v="10"/>
    <n v="0"/>
    <s v="WM+ SLA Tân Lập, Chiềng Khương"/>
    <m/>
    <d v="2026-02-02T13:49:52"/>
    <m/>
    <s v="0"/>
    <x v="6304"/>
    <s v="PO_9106512194"/>
    <s v="SLA"/>
    <s v="1"/>
    <s v="K26TTM"/>
    <d v="2026-02-02T00:00:00"/>
    <s v="00000217"/>
    <s v="WIN-SLA-01-049"/>
    <s v="Sơn La"/>
    <s v="Miền Bắc"/>
    <s v="CN300"/>
    <s v="Chả nướng 300g"/>
    <s v="Túi"/>
    <n v="10"/>
    <n v="70950"/>
    <n v="709500"/>
    <n v="56760"/>
    <n v="766260"/>
    <s v="HN001"/>
    <e v="#N/A"/>
    <s v="0000021746055"/>
    <s v="2ADF - 9106512194 - WM+ SLA Tân Lập, Chiềng Khương"/>
    <s v="Đã lên misa"/>
  </r>
  <r>
    <n v="10810"/>
    <s v="9106512186"/>
    <d v="2026-02-02T00:00:00"/>
    <d v="2026-02-02T00:00:00"/>
    <d v="2026-02-02T13:56:16"/>
    <s v="2/2/2026 1:56:16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182348"/>
    <s v="Ngọc Thơm_Giò lụa 250g"/>
    <s v="8938529045177"/>
    <s v="G1"/>
    <n v="49500"/>
    <n v="1"/>
    <n v="0"/>
    <s v="WM+ QNI Thôn Văn Hà, Đức Phong"/>
    <m/>
    <d v="2026-02-02T13:56:16"/>
    <m/>
    <s v="0"/>
    <x v="6305"/>
    <s v="PO_9106512186"/>
    <s v="QNI"/>
    <s v="1"/>
    <s v="K26TTM"/>
    <d v="2026-02-02T00:00:00"/>
    <s v="00001168"/>
    <s v="WIN-QNI-00-042"/>
    <s v="Quảng Ngãi"/>
    <s v="Miền Nam"/>
    <s v="GL250"/>
    <s v="Giò lụa cây 250g"/>
    <s v="Túi"/>
    <n v="1"/>
    <n v="49500"/>
    <n v="49500"/>
    <n v="3960"/>
    <n v="53460"/>
    <s v="SG011"/>
    <e v="#N/A"/>
    <s v="0000116846055"/>
    <s v="2AVR - 9106512186 - WM+ QNI Thôn Văn Hà, Đức Phong"/>
    <s v="Đã lên misa"/>
  </r>
  <r>
    <n v="10811"/>
    <s v="9106512186"/>
    <d v="2026-02-02T00:00:00"/>
    <d v="2026-02-02T00:00:00"/>
    <d v="2026-02-02T13:56:16"/>
    <s v="2/2/2026 1:56:16 PM"/>
    <m/>
    <s v="Chờ site nguồn xác nhận"/>
    <s v="0002003606"/>
    <s v="CTY TNHH MTV TMDV NGỌC THƠM"/>
    <s v="12/14/18 Đường 49, khu phố 7, Phườn"/>
    <s v="2AVR"/>
    <s v="WM+ QNI Thôn Văn Hà, Đức Phong"/>
    <s v="Thửa đất số 1057, Tờ bản đồ số 19, Thôn Văn Hà, T. Quảng Ngãi Việt Nam"/>
    <n v="20"/>
    <s v="10182349"/>
    <s v="Ngọc Thơm_Giò sụn gà 250g"/>
    <s v="8938529045191"/>
    <s v="G1"/>
    <n v="41328"/>
    <n v="2"/>
    <n v="0"/>
    <s v="WM+ QNI Thôn Văn Hà, Đức Phong"/>
    <m/>
    <d v="2026-02-02T13:56:16"/>
    <m/>
    <s v="0"/>
    <x v="6305"/>
    <s v="PO_9106512186"/>
    <s v="QNI"/>
    <s v="1"/>
    <s v="K26TTM"/>
    <d v="2026-02-02T00:00:00"/>
    <s v="00001168"/>
    <s v="WIN-QNI-00-042"/>
    <s v="Quảng Ngãi"/>
    <s v="Miền Nam"/>
    <s v="GSG250"/>
    <s v="Giò sụn gà 250g"/>
    <s v="Túi"/>
    <n v="2"/>
    <n v="41328"/>
    <n v="82656"/>
    <n v="6612"/>
    <n v="89268"/>
    <s v="SG011"/>
    <e v="#N/A"/>
    <s v="0000116846055"/>
    <s v="2AVR - 9106512186 - WM+ QNI Thôn Văn Hà, Đức Phong"/>
    <s v="Đã lên misa"/>
  </r>
  <r>
    <n v="10812"/>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10"/>
    <s v="10005986"/>
    <s v="Gà muối Ngọc Thơm 500g"/>
    <s v="8938529045924"/>
    <s v="G1"/>
    <n v="81628"/>
    <n v="1"/>
    <n v="0"/>
    <s v="WM+ HNI 29/32/564 Ng Văn Cừ"/>
    <s v="02471066866"/>
    <d v="2026-02-02T14:02:51"/>
    <m/>
    <s v="0"/>
    <x v="6306"/>
    <s v="PO_9106512260"/>
    <s v="HNI"/>
    <s v="1"/>
    <s v="K26TTM"/>
    <d v="2026-02-02T00:00:00"/>
    <s v="00050924"/>
    <s v="WIN-HNI-LBN-2827"/>
    <s v="TP.Hà Nội"/>
    <s v="Miền Bắc"/>
    <s v="GM500"/>
    <s v="Gà muối 500g"/>
    <s v="Túi"/>
    <n v="1"/>
    <n v="81628"/>
    <n v="81628"/>
    <n v="6530"/>
    <n v="88158"/>
    <s v="HN006"/>
    <e v="#N/A"/>
    <s v="0005092446055"/>
    <s v="2827 - 9106512260 - WM+ HNI 29/32/564 Ng Văn Cừ"/>
    <s v="Đã lên misa"/>
  </r>
  <r>
    <n v="10813"/>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20"/>
    <s v="10182350"/>
    <s v="Ngọc Thơm_Chả nướng 300g"/>
    <s v="8938529045207"/>
    <s v="G1"/>
    <n v="70950"/>
    <n v="3"/>
    <n v="0"/>
    <s v="WM+ HNI 29/32/564 Ng Văn Cừ"/>
    <s v="02471066866"/>
    <d v="2026-02-02T14:02:51"/>
    <m/>
    <s v="0"/>
    <x v="6306"/>
    <s v="PO_9106512260"/>
    <s v="HNI"/>
    <s v="1"/>
    <s v="K26TTM"/>
    <d v="2026-02-02T00:00:00"/>
    <s v="00050924"/>
    <s v="WIN-HNI-LBN-2827"/>
    <s v="TP.Hà Nội"/>
    <s v="Miền Bắc"/>
    <s v="CN300"/>
    <s v="Chả nướng 300g"/>
    <s v="Túi"/>
    <n v="3"/>
    <n v="70950"/>
    <n v="212850"/>
    <n v="17028"/>
    <n v="229878"/>
    <s v="HN006"/>
    <e v="#N/A"/>
    <s v="0005092446055"/>
    <s v="2827 - 9106512260 - WM+ HNI 29/32/564 Ng Văn Cừ"/>
    <s v="Đã lên misa"/>
  </r>
  <r>
    <n v="10814"/>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30"/>
    <s v="10182351"/>
    <s v="Ngọc Thơm_Chả cốm 300g"/>
    <s v="8938529045139"/>
    <s v="G1"/>
    <n v="74250"/>
    <n v="1"/>
    <n v="0"/>
    <s v="WM+ HNI 29/32/564 Ng Văn Cừ"/>
    <s v="02471066866"/>
    <d v="2026-02-02T14:02:51"/>
    <m/>
    <s v="0"/>
    <x v="6306"/>
    <s v="PO_9106512260"/>
    <s v="HNI"/>
    <s v="1"/>
    <s v="K26TTM"/>
    <d v="2026-02-02T00:00:00"/>
    <s v="00050924"/>
    <s v="WIN-HNI-LBN-2827"/>
    <s v="TP.Hà Nội"/>
    <s v="Miền Bắc"/>
    <s v="CC300"/>
    <s v="Chả cốm 300g"/>
    <s v="Túi"/>
    <n v="1"/>
    <n v="74250"/>
    <n v="74250"/>
    <n v="5940"/>
    <n v="80190"/>
    <s v="HN006"/>
    <e v="#N/A"/>
    <s v="0005092446055"/>
    <s v="2827 - 9106512260 - WM+ HNI 29/32/564 Ng Văn Cừ"/>
    <s v="Đã lên misa"/>
  </r>
  <r>
    <n v="10815"/>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40"/>
    <s v="10638307"/>
    <s v="NGỌC THƠM Giò tai lưỡi xào gói 250g"/>
    <s v="8938529045030"/>
    <s v="G1"/>
    <n v="41150"/>
    <n v="1"/>
    <n v="0"/>
    <s v="WM+ HNI 29/32/564 Ng Văn Cừ"/>
    <s v="02471066866"/>
    <d v="2026-02-02T14:02:51"/>
    <m/>
    <s v="0"/>
    <x v="6306"/>
    <s v="PO_9106512260"/>
    <s v="HNI"/>
    <s v="1"/>
    <s v="K26TTM"/>
    <d v="2026-02-02T00:00:00"/>
    <s v="00050924"/>
    <s v="WIN-HNI-LBN-2827"/>
    <s v="TP.Hà Nội"/>
    <s v="Miền Bắc"/>
    <s v="GTLX250G"/>
    <s v="Giò Tai Lưỡi Xào 250g"/>
    <s v="Túi"/>
    <n v="1"/>
    <n v="41150"/>
    <n v="41150"/>
    <n v="3292"/>
    <n v="44442"/>
    <s v="HN006"/>
    <e v="#N/A"/>
    <s v="0005092446055"/>
    <s v="2827 - 9106512260 - WM+ HNI 29/32/564 Ng Văn Cừ"/>
    <s v="Đã lên misa"/>
  </r>
  <r>
    <n v="10816"/>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50"/>
    <s v="10638308"/>
    <s v="NGỌC THƠM Mộc nấm hương gói 250g"/>
    <s v="8938529045047"/>
    <s v="G1"/>
    <n v="46000"/>
    <n v="2"/>
    <n v="0"/>
    <s v="WM+ HNI 29/32/564 Ng Văn Cừ"/>
    <s v="02471066866"/>
    <d v="2026-02-02T14:02:51"/>
    <m/>
    <s v="0"/>
    <x v="6306"/>
    <s v="PO_9106512260"/>
    <s v="HNI"/>
    <s v="1"/>
    <s v="K26TTM"/>
    <d v="2026-02-02T00:00:00"/>
    <s v="00050924"/>
    <s v="WIN-HNI-LBN-2827"/>
    <s v="TP.Hà Nội"/>
    <s v="Miền Bắc"/>
    <s v="MNH250"/>
    <s v="Mọc Nấm Hương 250g"/>
    <s v="Túi"/>
    <n v="2"/>
    <n v="46000"/>
    <n v="92000"/>
    <n v="7360"/>
    <n v="99360"/>
    <s v="HN006"/>
    <e v="#N/A"/>
    <s v="0005092446055"/>
    <s v="2827 - 9106512260 - WM+ HNI 29/32/564 Ng Văn Cừ"/>
    <s v="Đã lên misa"/>
  </r>
  <r>
    <n v="10817"/>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41328"/>
    <n v="4"/>
    <n v="0"/>
    <s v="Phạm Thị Hà"/>
    <s v="0326249564"/>
    <d v="2026-02-02T14:03:02"/>
    <s v="08/02/2026 15:43:09"/>
    <s v="0"/>
    <x v="6307"/>
    <s v="PO_9106512269"/>
    <s v="HNI"/>
    <s v="1"/>
    <s v="K26TTM"/>
    <d v="2026-02-02T00:00:00"/>
    <s v="00050929"/>
    <s v="WIN-HNI-DDA-1650"/>
    <s v="TP.Hà Nội"/>
    <s v="Miền Bắc"/>
    <s v="GSG250"/>
    <s v="Giò sụn gà 250g"/>
    <s v="Túi"/>
    <n v="4"/>
    <n v="41328"/>
    <n v="165312"/>
    <n v="13225"/>
    <n v="178537"/>
    <s v="HN006"/>
    <e v="#N/A"/>
    <s v="0005092946055"/>
    <s v="1650 - 9106512269 - WM HNI Trúc Khê"/>
    <s v="Đã lên misa"/>
  </r>
  <r>
    <n v="10818"/>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20"/>
    <s v="10182348"/>
    <s v="Ngọc Thơm_Giò lụa 250g"/>
    <s v="8938529045177"/>
    <s v="G1"/>
    <n v="49500"/>
    <n v="1"/>
    <n v="0"/>
    <s v="Phạm Thị Hà"/>
    <s v="0326249564"/>
    <d v="2026-02-02T14:03:02"/>
    <s v="08/02/2026 15:43:09"/>
    <s v="0"/>
    <x v="6307"/>
    <s v="PO_9106512269"/>
    <s v="HNI"/>
    <s v="1"/>
    <s v="K26TTM"/>
    <d v="2026-02-02T00:00:00"/>
    <s v="00050929"/>
    <s v="WIN-HNI-DDA-1650"/>
    <s v="TP.Hà Nội"/>
    <s v="Miền Bắc"/>
    <s v="GL250"/>
    <s v="Giò lụa cây 250g"/>
    <s v="Túi"/>
    <n v="1"/>
    <n v="49500"/>
    <n v="49500"/>
    <n v="3960"/>
    <n v="53460"/>
    <s v="HN006"/>
    <e v="#N/A"/>
    <s v="0005092946055"/>
    <s v="1650 - 9106512269 - WM HNI Trúc Khê"/>
    <s v="Đã lên misa"/>
  </r>
  <r>
    <n v="10819"/>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30"/>
    <s v="10182351"/>
    <s v="Ngọc Thơm_Chả cốm 300g"/>
    <s v="8938529045139"/>
    <s v="G1"/>
    <n v="74250"/>
    <n v="1"/>
    <n v="0"/>
    <s v="Phạm Thị Hà"/>
    <s v="0326249564"/>
    <d v="2026-02-02T14:03:02"/>
    <s v="08/02/2026 15:43:09"/>
    <s v="0"/>
    <x v="6307"/>
    <s v="PO_9106512269"/>
    <s v="HNI"/>
    <s v="1"/>
    <s v="K26TTM"/>
    <d v="2026-02-02T00:00:00"/>
    <s v="00050929"/>
    <s v="WIN-HNI-DDA-1650"/>
    <s v="TP.Hà Nội"/>
    <s v="Miền Bắc"/>
    <s v="CC300"/>
    <s v="Chả cốm 300g"/>
    <s v="Túi"/>
    <n v="1"/>
    <n v="74250"/>
    <n v="74250"/>
    <n v="5940"/>
    <n v="80190"/>
    <s v="HN006"/>
    <e v="#N/A"/>
    <s v="0005092946055"/>
    <s v="1650 - 9106512269 - WM HNI Trúc Khê"/>
    <s v="Đã lên misa"/>
  </r>
  <r>
    <n v="10820"/>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40"/>
    <s v="10638308"/>
    <s v="NGỌC THƠM Mộc nấm hương gói 250g"/>
    <s v="8938529045047"/>
    <s v="G1"/>
    <n v="46000"/>
    <n v="1"/>
    <n v="0"/>
    <s v="Phạm Thị Hà"/>
    <s v="0326249564"/>
    <d v="2026-02-02T14:03:02"/>
    <s v="08/02/2026 15:43:09"/>
    <s v="0"/>
    <x v="6307"/>
    <s v="PO_9106512269"/>
    <s v="HNI"/>
    <s v="1"/>
    <s v="K26TTM"/>
    <d v="2026-02-02T00:00:00"/>
    <s v="00050929"/>
    <s v="WIN-HNI-DDA-1650"/>
    <s v="TP.Hà Nội"/>
    <s v="Miền Bắc"/>
    <s v="MNH250"/>
    <s v="Mọc Nấm Hương 250g"/>
    <s v="Túi"/>
    <n v="1"/>
    <n v="46000"/>
    <n v="46000"/>
    <n v="3680"/>
    <n v="49680"/>
    <s v="HN006"/>
    <e v="#N/A"/>
    <s v="0005092946055"/>
    <s v="1650 - 9106512269 - WM HNI Trúc Khê"/>
    <s v="Đã lên misa"/>
  </r>
  <r>
    <n v="10821"/>
    <s v="9106512288"/>
    <d v="2026-02-02T00:00:00"/>
    <d v="2026-02-07T00:00:00"/>
    <d v="2026-02-02T14:07:42"/>
    <s v="2/2/2026 2:07:41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005986"/>
    <s v="Gà muối Ngọc Thơm 500g"/>
    <s v="8938529045924"/>
    <s v="G1"/>
    <n v="81628"/>
    <n v="4"/>
    <n v="0"/>
    <s v="WM+ QNH 239 Tổ 24 Quang Trung"/>
    <s v="02471066866"/>
    <d v="2026-02-02T14:07:42"/>
    <m/>
    <s v="0"/>
    <x v="6308"/>
    <s v="PO_9106512288"/>
    <s v="QNH"/>
    <s v="1"/>
    <s v="K26TTM"/>
    <d v="2026-02-02T00:00:00"/>
    <s v="00004096"/>
    <s v="WIN-QNH-00-007"/>
    <s v="Quảng Ninh"/>
    <s v="Miền Bắc"/>
    <s v="GM500"/>
    <s v="Gà muối 500g"/>
    <s v="Túi"/>
    <n v="4"/>
    <n v="81628"/>
    <n v="326512"/>
    <n v="26121"/>
    <n v="352633"/>
    <s v="HN001"/>
    <e v="#N/A"/>
    <s v="0000409646055"/>
    <s v="3326 - 9106512288 - WM+ QNH 239 Tổ 24 Quang Trung"/>
    <s v="Đã lên misa"/>
  </r>
  <r>
    <n v="10822"/>
    <s v="9106512282"/>
    <d v="2026-02-02T00:00:00"/>
    <d v="2026-02-07T00:00:00"/>
    <d v="2026-02-02T14:07:59"/>
    <s v="2/2/2026 2:07:59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005986"/>
    <s v="Gà muối Ngọc Thơm 500g"/>
    <s v="8938529045924"/>
    <s v="G1"/>
    <n v="81628"/>
    <n v="1"/>
    <n v="0"/>
    <s v="WM+ TTH Kinh Dương Vương, Thuậ"/>
    <m/>
    <d v="2026-02-02T14:07:59"/>
    <m/>
    <s v="0"/>
    <x v="6309"/>
    <s v="PO_9106512282"/>
    <s v="TTH"/>
    <s v="1"/>
    <s v="K26TTM"/>
    <d v="2026-02-02T00:00:00"/>
    <s v="00000887"/>
    <s v="WIN-HUE-00-021"/>
    <s v="TP.Huế"/>
    <s v="Miền Nam"/>
    <s v="GM500"/>
    <s v="Gà muối 500g"/>
    <s v="Túi"/>
    <n v="1"/>
    <n v="81628"/>
    <n v="81628"/>
    <n v="6530"/>
    <n v="88158"/>
    <s v="SG011"/>
    <e v="#N/A"/>
    <s v="0000088746055"/>
    <s v="2BAE - 9106512282 - WM+ TTH Kinh Dương Vương, Thuận An"/>
    <s v="Đã lên misa"/>
  </r>
  <r>
    <n v="10823"/>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10"/>
    <s v="10005984"/>
    <s v="Chân giò heo muối Ngọc Thơm 300g"/>
    <s v="8938529045856"/>
    <s v="G1"/>
    <n v="62416"/>
    <n v="1"/>
    <n v="0"/>
    <s v="WM+ GLI 45C Phan Đình Phùng"/>
    <m/>
    <d v="2026-02-02T14:09:40"/>
    <s v="08/02/2026 12:57:23"/>
    <s v="0"/>
    <x v="6310"/>
    <s v="PO_9106512306"/>
    <s v="GLI"/>
    <s v="1"/>
    <s v="K26TTM"/>
    <d v="2026-02-02T00:00:00"/>
    <s v="00000784"/>
    <s v="WIN-GLI-00-022"/>
    <s v="Gia Lai"/>
    <s v="Miền Nam"/>
    <s v="CGM300"/>
    <s v="Chân giò heo muối 300g"/>
    <s v="Túi"/>
    <n v="1"/>
    <n v="62416"/>
    <n v="62416"/>
    <n v="4993"/>
    <n v="67409"/>
    <s v="SG011"/>
    <e v="#N/A"/>
    <s v="0000078446055"/>
    <s v="6648 - 9106512306 - WM+ GLI 45C Phan Đình Phùng"/>
    <s v="Đã lên misa"/>
  </r>
  <r>
    <n v="10824"/>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20"/>
    <s v="10005986"/>
    <s v="Gà muối Ngọc Thơm 500g"/>
    <s v="8938529045924"/>
    <s v="G1"/>
    <n v="81628"/>
    <n v="1"/>
    <n v="0"/>
    <s v="WM+ GLI 45C Phan Đình Phùng"/>
    <m/>
    <d v="2026-02-02T14:09:40"/>
    <s v="08/02/2026 12:57:23"/>
    <s v="0"/>
    <x v="6310"/>
    <s v="PO_9106512306"/>
    <s v="GLI"/>
    <s v="1"/>
    <s v="K26TTM"/>
    <d v="2026-02-02T00:00:00"/>
    <s v="00000784"/>
    <s v="WIN-GLI-00-022"/>
    <s v="Gia Lai"/>
    <s v="Miền Nam"/>
    <s v="GM500"/>
    <s v="Gà muối 500g"/>
    <s v="Túi"/>
    <n v="1"/>
    <n v="81628"/>
    <n v="81628"/>
    <n v="6530"/>
    <n v="88158"/>
    <s v="SG011"/>
    <e v="#N/A"/>
    <s v="0000078446055"/>
    <s v="6648 - 9106512306 - WM+ GLI 45C Phan Đình Phùng"/>
    <s v="Đã lên misa"/>
  </r>
  <r>
    <n v="10825"/>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30"/>
    <s v="10182348"/>
    <s v="Ngọc Thơm_Giò lụa 250g"/>
    <s v="8938529045177"/>
    <s v="G1"/>
    <n v="49500"/>
    <n v="5"/>
    <n v="0"/>
    <s v="WM+ GLI 45C Phan Đình Phùng"/>
    <m/>
    <d v="2026-02-02T14:09:40"/>
    <s v="08/02/2026 12:57:23"/>
    <s v="0"/>
    <x v="6310"/>
    <s v="PO_9106512306"/>
    <s v="GLI"/>
    <s v="1"/>
    <s v="K26TTM"/>
    <d v="2026-02-02T00:00:00"/>
    <s v="00000784"/>
    <s v="WIN-GLI-00-022"/>
    <s v="Gia Lai"/>
    <s v="Miền Nam"/>
    <s v="GL250"/>
    <s v="Giò lụa cây 250g"/>
    <s v="Túi"/>
    <n v="5"/>
    <n v="49500"/>
    <n v="247500"/>
    <n v="19800"/>
    <n v="267300"/>
    <s v="SG011"/>
    <e v="#N/A"/>
    <s v="0000078446055"/>
    <s v="6648 - 9106512306 - WM+ GLI 45C Phan Đình Phùng"/>
    <s v="Đã lên misa"/>
  </r>
  <r>
    <n v="10826"/>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40"/>
    <s v="10182350"/>
    <s v="Ngọc Thơm_Chả nướng 300g"/>
    <s v="8938529045207"/>
    <s v="G1"/>
    <n v="70950"/>
    <n v="3"/>
    <n v="0"/>
    <s v="WM+ GLI 45C Phan Đình Phùng"/>
    <m/>
    <d v="2026-02-02T14:09:40"/>
    <s v="08/02/2026 12:57:23"/>
    <s v="0"/>
    <x v="6310"/>
    <s v="PO_9106512306"/>
    <s v="GLI"/>
    <s v="1"/>
    <s v="K26TTM"/>
    <d v="2026-02-02T00:00:00"/>
    <s v="00000784"/>
    <s v="WIN-GLI-00-022"/>
    <s v="Gia Lai"/>
    <s v="Miền Nam"/>
    <s v="CN300"/>
    <s v="Chả nướng 300g"/>
    <s v="Túi"/>
    <n v="3"/>
    <n v="70950"/>
    <n v="212850"/>
    <n v="17028"/>
    <n v="229878"/>
    <s v="SG011"/>
    <e v="#N/A"/>
    <s v="0000078446055"/>
    <s v="6648 - 9106512306 - WM+ GLI 45C Phan Đình Phùng"/>
    <s v="Đã lên misa"/>
  </r>
  <r>
    <n v="10827"/>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50"/>
    <s v="10182351"/>
    <s v="Ngọc Thơm_Chả cốm 300g"/>
    <s v="8938529045139"/>
    <s v="G1"/>
    <n v="74250"/>
    <n v="1"/>
    <n v="0"/>
    <s v="WM+ GLI 45C Phan Đình Phùng"/>
    <m/>
    <d v="2026-02-02T14:09:40"/>
    <s v="08/02/2026 12:57:23"/>
    <s v="0"/>
    <x v="6310"/>
    <s v="PO_9106512306"/>
    <s v="GLI"/>
    <s v="1"/>
    <s v="K26TTM"/>
    <d v="2026-02-02T00:00:00"/>
    <s v="00000784"/>
    <s v="WIN-GLI-00-022"/>
    <s v="Gia Lai"/>
    <s v="Miền Nam"/>
    <s v="CC300"/>
    <s v="Chả cốm 300g"/>
    <s v="Túi"/>
    <n v="1"/>
    <n v="74250"/>
    <n v="74250"/>
    <n v="5940"/>
    <n v="80190"/>
    <s v="SG011"/>
    <e v="#N/A"/>
    <s v="0000078446055"/>
    <s v="6648 - 9106512306 - WM+ GLI 45C Phan Đình Phùng"/>
    <s v="Đã lên misa"/>
  </r>
  <r>
    <n v="10828"/>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60"/>
    <s v="10184167"/>
    <s v="NGỌC THƠM gà xì dầu 500g"/>
    <s v="8938529045917"/>
    <s v="G1"/>
    <n v="111606"/>
    <n v="1"/>
    <n v="0"/>
    <s v="WM+ GLI 45C Phan Đình Phùng"/>
    <m/>
    <d v="2026-02-02T14:09:40"/>
    <s v="08/02/2026 12:57:23"/>
    <s v="0"/>
    <x v="6310"/>
    <s v="PO_9106512306"/>
    <s v="GLI"/>
    <s v="1"/>
    <s v="K26TTM"/>
    <d v="2026-02-02T00:00:00"/>
    <s v="00000784"/>
    <s v="WIN-GLI-00-022"/>
    <s v="Gia Lai"/>
    <s v="Miền Nam"/>
    <s v="GXD500"/>
    <s v="Gà xì dầu 500g"/>
    <s v="Túi"/>
    <n v="1"/>
    <n v="111606"/>
    <n v="111606"/>
    <n v="8928"/>
    <n v="120534"/>
    <s v="SG011"/>
    <e v="#N/A"/>
    <s v="0000078446055"/>
    <s v="6648 - 9106512306 - WM+ GLI 45C Phan Đình Phùng"/>
    <s v="Đã lên misa"/>
  </r>
  <r>
    <n v="10829"/>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70"/>
    <s v="10638308"/>
    <s v="NGỌC THƠM Mộc nấm hương gói 250g"/>
    <s v="8938529045047"/>
    <s v="G1"/>
    <n v="46000"/>
    <n v="2"/>
    <n v="0"/>
    <s v="WM+ GLI 45C Phan Đình Phùng"/>
    <m/>
    <d v="2026-02-02T14:09:40"/>
    <s v="08/02/2026 12:57:23"/>
    <s v="0"/>
    <x v="6310"/>
    <s v="PO_9106512306"/>
    <s v="GLI"/>
    <s v="1"/>
    <s v="K26TTM"/>
    <d v="2026-02-02T00:00:00"/>
    <s v="00000784"/>
    <s v="WIN-GLI-00-022"/>
    <s v="Gia Lai"/>
    <s v="Miền Nam"/>
    <s v="MNH250"/>
    <s v="Mọc Nấm Hương 250g"/>
    <s v="Túi"/>
    <n v="2"/>
    <n v="46000"/>
    <n v="92000"/>
    <n v="7360"/>
    <n v="99360"/>
    <s v="SG011"/>
    <e v="#N/A"/>
    <s v="0000078446055"/>
    <s v="6648 - 9106512306 - WM+ GLI 45C Phan Đình Phùng"/>
    <s v="Đã lên misa"/>
  </r>
  <r>
    <n v="10830"/>
    <s v="9106512310"/>
    <d v="2026-02-02T00:00:00"/>
    <d v="2026-02-07T00:00:00"/>
    <d v="2026-02-02T14:09:41"/>
    <s v="2/2/2026 2:09:41 PM"/>
    <m/>
    <s v="Chờ site nguồn xác nhận"/>
    <s v="0002003606"/>
    <s v="CTY TNHH MTV TMDV NGỌC THƠM"/>
    <s v="12/14/18 Đường 49, khu phố 7, Phườn"/>
    <s v="6936"/>
    <s v="WM+ QTI 48 Trần Hưng Đạo, Đông Hà"/>
    <s v="48 Trần Hưng Đạo, P. 1, TP. Đông Hà T. Quảng Trị Việt Nam"/>
    <n v="10"/>
    <s v="10005987"/>
    <s v="NGỌC THƠM Tai heo muối gói 200g"/>
    <s v="8938529045627"/>
    <s v="G1"/>
    <n v="55595"/>
    <n v="2"/>
    <n v="0"/>
    <s v="WM+ QTI 48 Trần Hưng Đạo, Đông"/>
    <m/>
    <d v="2026-02-02T14:09:41"/>
    <m/>
    <s v="0"/>
    <x v="6311"/>
    <s v="PO_9106512310"/>
    <s v="QTI"/>
    <s v="1"/>
    <s v="K26TTM"/>
    <d v="2026-02-02T00:00:00"/>
    <s v="00000987"/>
    <s v="WIN-QTI-00-070"/>
    <s v="Quảng Trị"/>
    <s v="Miền Nam"/>
    <s v="TH200"/>
    <s v="Tai heo muối 200g"/>
    <s v="Túi"/>
    <n v="2"/>
    <n v="55595"/>
    <n v="111190"/>
    <n v="8895"/>
    <n v="120085"/>
    <s v="SG011"/>
    <e v="#N/A"/>
    <s v="0000098746055"/>
    <s v="6936 - 9106512310 - WM+ QTI 48 Trần Hưng Đạo, Đông Hà"/>
    <s v="Đã lên misa"/>
  </r>
  <r>
    <n v="10831"/>
    <s v="9106512320"/>
    <d v="2026-02-02T00:00:00"/>
    <d v="2026-02-02T00:00:00"/>
    <d v="2026-02-02T14:13:03"/>
    <s v="2/2/2026 2:13:03 P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638307"/>
    <s v="NGỌC THƠM Giò tai lưỡi xào gói 250g"/>
    <s v="8938529045030"/>
    <s v="G1"/>
    <n v="41150"/>
    <n v="1"/>
    <n v="0"/>
    <s v="WM+ QNH Ô 24 KĐT Cột 5-Cột 8 H"/>
    <s v="02471066866"/>
    <d v="2026-02-02T14:13:03"/>
    <m/>
    <s v="0"/>
    <x v="6312"/>
    <s v="PO_9106512320"/>
    <s v="QNH"/>
    <s v="1"/>
    <s v="K26TTM"/>
    <d v="2026-02-02T00:00:00"/>
    <s v="00004099"/>
    <s v="WIN-QNH-00-007"/>
    <s v="Quảng Ninh"/>
    <s v="Miền Bắc"/>
    <s v="GTLX250G"/>
    <s v="Giò Tai Lưỡi Xào 250g"/>
    <s v="Túi"/>
    <n v="1"/>
    <n v="41150"/>
    <n v="41150"/>
    <n v="3292"/>
    <n v="44442"/>
    <s v="HN001"/>
    <e v="#N/A"/>
    <s v="0000409946055"/>
    <s v="3864 - 9106512320 - WM+ QNH Ô 24 KĐT Cột 5-Cột 8 Hồng H"/>
    <s v="Đã lên misa"/>
  </r>
  <r>
    <n v="10832"/>
    <s v="9106512377"/>
    <d v="2026-02-02T00:00:00"/>
    <d v="2026-02-07T00:00:00"/>
    <d v="2026-02-02T14:17:34"/>
    <s v="2/2/2026 2:17:34 PM"/>
    <m/>
    <s v="Chờ site nguồn xác nhận"/>
    <s v="0002003606"/>
    <s v="CTY TNHH MTV TMDV NGỌC THƠM"/>
    <s v="12/14/18 Đường 49, khu phố 7, Phườn"/>
    <s v="6795"/>
    <s v="WM+ HCM 3/22A Đông Thạnh 2-3-1"/>
    <s v="3/22A Đông Thạnh 2-3-1, X. Đông Thạnh, H. Hóc Môn TP. Hồ Chí Minh Việt Nam"/>
    <n v="10"/>
    <s v="10005984"/>
    <s v="Chân giò heo muối Ngọc Thơm 300g"/>
    <s v="8938529045856"/>
    <s v="G1"/>
    <n v="62416"/>
    <n v="3"/>
    <n v="0"/>
    <s v="WM+ HCM 3/22A Đông Thạnh 2-3-1"/>
    <m/>
    <d v="2026-02-02T14:17:34"/>
    <m/>
    <s v="0"/>
    <x v="6313"/>
    <s v="PO_9106512377"/>
    <s v="HCM"/>
    <s v="1"/>
    <s v="K26TTM"/>
    <d v="2026-02-02T00:00:00"/>
    <s v="00016064"/>
    <s v="WIN-HCM-HHM-6795"/>
    <s v="TP.Hồ Chí Minh"/>
    <s v="Miền Nam"/>
    <s v="CGM300"/>
    <s v="Chân giò heo muối 300g"/>
    <s v="Túi"/>
    <n v="3"/>
    <n v="62416"/>
    <n v="187248"/>
    <n v="14980"/>
    <n v="202228"/>
    <s v="SG027"/>
    <e v="#N/A"/>
    <s v="0001606446055"/>
    <s v="6795 - 9106512377 - WM+ HCM 3/22A Đông Thạnh 2-3-1"/>
    <s v="Đã lên misa"/>
  </r>
  <r>
    <n v="10833"/>
    <s v="9106512345"/>
    <d v="2026-02-02T00:00:00"/>
    <d v="2026-02-02T00:00:00"/>
    <d v="2026-02-02T14:19:06"/>
    <s v="2/2/2026 2:19:06 PM"/>
    <m/>
    <s v="Chờ site nguồn xác nhận"/>
    <s v="0002003606"/>
    <s v="CTY TNHH MTV TMDV NGỌC THƠM"/>
    <s v="12/14/18 Đường 49, khu phố 7, Phườn"/>
    <s v="6501"/>
    <s v="WM+ NAN Khối 7, TT Đô Lương"/>
    <s v="Khối 7, Thị Trấn Đô Lương, Huyện Đô Lương, T. Nghệ An Việt Nam"/>
    <n v="10"/>
    <s v="10638307"/>
    <s v="NGỌC THƠM Giò tai lưỡi xào gói 250g"/>
    <s v="8938529045030"/>
    <s v="G1"/>
    <n v="41150"/>
    <n v="3"/>
    <n v="0"/>
    <s v="WM+ NAN Khối 7, TT Đô Lương"/>
    <m/>
    <d v="2026-02-02T14:19:06"/>
    <m/>
    <s v="0"/>
    <x v="6314"/>
    <s v="PO_9106512345"/>
    <s v="NAN"/>
    <s v="1"/>
    <s v="K26TTM"/>
    <d v="2026-02-02T00:00:00"/>
    <s v="00003593"/>
    <s v="WIN-NAN-01-058"/>
    <s v="Nghệ An"/>
    <s v="Miền Bắc"/>
    <s v="GTLX250G"/>
    <s v="Giò Tai Lưỡi Xào 250g"/>
    <s v="Túi"/>
    <n v="3"/>
    <n v="41150"/>
    <n v="123450"/>
    <n v="9876"/>
    <n v="133326"/>
    <s v="HN001"/>
    <e v="#N/A"/>
    <s v="0000359346055"/>
    <s v="6501 - 9106512345 - WM+ NAN Khối 7, TT Đô Lương"/>
    <s v="Đã lên misa"/>
  </r>
  <r>
    <n v="10834"/>
    <s v="9106512418"/>
    <d v="2026-02-02T00:00:00"/>
    <d v="2026-02-28T00:00:00"/>
    <d v="2026-02-02T14:22:02"/>
    <s v="2/2/2026 2:22:01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10"/>
    <s v="10184167"/>
    <s v="NGỌC THƠM gà xì dầu 500g"/>
    <s v="8938529045917"/>
    <s v="G1"/>
    <n v="111606"/>
    <n v="2"/>
    <n v="0"/>
    <s v="Lương Thị Thu Hương"/>
    <s v="0363424547"/>
    <d v="2026-02-02T14:22:02"/>
    <s v="02/02/2026 16:39:55"/>
    <s v="0"/>
    <x v="6315"/>
    <s v="PO_9106512418"/>
    <s v="HNI"/>
    <s v="1"/>
    <s v="K26TTM"/>
    <d v="2026-02-02T00:00:00"/>
    <s v="00050979"/>
    <s v="WIN-HNI-TXN-1671"/>
    <s v="TP.Hà Nội"/>
    <s v="Miền Bắc"/>
    <s v="GXD500"/>
    <s v="Gà xì dầu 500g"/>
    <s v="Túi"/>
    <n v="2"/>
    <n v="111606"/>
    <n v="223212"/>
    <n v="17857"/>
    <n v="241069"/>
    <s v="HN008"/>
    <e v="#N/A"/>
    <s v="0005097946055"/>
    <s v="1671 - 9106512418 - WM HNI Vũ Trọng Phụng"/>
    <s v="Đã lên misa"/>
  </r>
  <r>
    <n v="10835"/>
    <s v="9106512418"/>
    <d v="2026-02-02T00:00:00"/>
    <d v="2026-02-28T00:00:00"/>
    <d v="2026-02-02T14:22:02"/>
    <s v="2/2/2026 2:22:01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20"/>
    <s v="10005984"/>
    <s v="Chân giò heo muối Ngọc Thơm 300g"/>
    <s v="8938529045856"/>
    <s v="G1"/>
    <n v="62416"/>
    <n v="1"/>
    <n v="0"/>
    <s v="Lương Thị Thu Hương"/>
    <s v="0363424547"/>
    <d v="2026-02-02T14:22:02"/>
    <s v="02/02/2026 16:39:55"/>
    <s v="0"/>
    <x v="6315"/>
    <s v="PO_9106512418"/>
    <s v="HNI"/>
    <s v="1"/>
    <s v="K26TTM"/>
    <d v="2026-02-02T00:00:00"/>
    <s v="00050979"/>
    <s v="WIN-HNI-TXN-1671"/>
    <s v="TP.Hà Nội"/>
    <s v="Miền Bắc"/>
    <s v="CGM300"/>
    <s v="Chân giò heo muối 300g"/>
    <s v="Túi"/>
    <n v="1"/>
    <n v="62416"/>
    <n v="62416"/>
    <n v="4993"/>
    <n v="67409"/>
    <s v="HN008"/>
    <e v="#N/A"/>
    <s v="0005097946055"/>
    <s v="1671 - 9106512418 - WM HNI Vũ Trọng Phụng"/>
    <s v="Đã lên misa"/>
  </r>
  <r>
    <n v="10836"/>
    <s v="9106512421"/>
    <d v="2026-02-02T00:00:00"/>
    <d v="2026-02-07T00:00:00"/>
    <d v="2026-02-02T14:22:57"/>
    <s v="2/2/2026 2:22:56 P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005986"/>
    <s v="Gà muối Ngọc Thơm 500g"/>
    <s v="8938529045924"/>
    <s v="G1"/>
    <n v="81628"/>
    <n v="2"/>
    <n v="0"/>
    <s v="WM+ HNI Thăng Long Victory"/>
    <s v="0978483521"/>
    <d v="2026-02-02T14:22:57"/>
    <m/>
    <s v="0"/>
    <x v="6316"/>
    <s v="PO_9106512421"/>
    <s v="HNI"/>
    <s v="1"/>
    <s v="K26TTM"/>
    <d v="2026-02-02T00:00:00"/>
    <s v="00050981"/>
    <s v="WIN-HNI-HDC-3239"/>
    <s v="TP.Hà Nội"/>
    <s v="Miền Bắc"/>
    <s v="GM500"/>
    <s v="Gà muối 500g"/>
    <s v="Túi"/>
    <n v="2"/>
    <n v="81628"/>
    <n v="163256"/>
    <n v="13060"/>
    <n v="176316"/>
    <s v="HN004"/>
    <e v="#N/A"/>
    <s v="0005098146055"/>
    <s v="3239 - 9106512421 - WM+ HNI Thăng Long Victory"/>
    <s v="Đã lên misa"/>
  </r>
  <r>
    <n v="10837"/>
    <s v="9106512448"/>
    <d v="2026-02-02T00:00:00"/>
    <d v="2026-02-02T00:00:00"/>
    <d v="2026-02-02T14:24:46"/>
    <s v="2/2/2026 2:24:45 P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638307"/>
    <s v="NGỌC THƠM Giò tai lưỡi xào gói 250g"/>
    <s v="8938529045030"/>
    <s v="G1"/>
    <n v="41150"/>
    <n v="5"/>
    <n v="0"/>
    <s v="WIN HCM Block D MT Eastmark Ci"/>
    <m/>
    <d v="2026-02-02T14:24:46"/>
    <m/>
    <s v="0"/>
    <x v="6317"/>
    <s v="PO_9106512448"/>
    <s v="HCM"/>
    <s v="1"/>
    <s v="K26TTM"/>
    <d v="2026-02-02T00:00:00"/>
    <s v="00016070"/>
    <s v="WIN-HCM-TDC-2AVI"/>
    <s v="TP.Hồ Chí Minh"/>
    <s v="Miền Nam"/>
    <s v="GTLX250G"/>
    <s v="Giò Tai Lưỡi Xào 250g"/>
    <s v="Túi"/>
    <n v="5"/>
    <n v="41150"/>
    <n v="205750"/>
    <n v="16460"/>
    <n v="222210"/>
    <s v="SG026"/>
    <e v="#N/A"/>
    <s v="0001607046055"/>
    <s v="2AVI - 9106512448 - WM+ HCM Block D MT Eastmark City"/>
    <s v="Đã lên misa"/>
  </r>
  <r>
    <n v="10838"/>
    <s v="9106512435"/>
    <d v="2026-02-02T00:00:00"/>
    <d v="2026-02-07T00:00:00"/>
    <d v="2026-02-02T14:25:13"/>
    <s v="2/2/2026 2:25:13 PM"/>
    <m/>
    <s v="Chờ site nguồn xác nhận"/>
    <s v="0002003606"/>
    <s v="CTY TNHH MTV TMDV NGỌC THƠM"/>
    <s v="12/14/18 Đường 49, khu phố 7, Phườn"/>
    <s v="6798"/>
    <s v="WM+ CTO 118 Nguyễn Văn Cừ Nối Dài"/>
    <s v="118 Đường Nguyễn Văn Cừ Nối Dài, P. An Bình, Q. Ninh Kiều, Việt Nam"/>
    <n v="10"/>
    <s v="10005986"/>
    <s v="Gà muối Ngọc Thơm 500g"/>
    <s v="8938529045924"/>
    <s v="G1"/>
    <n v="81628"/>
    <n v="1"/>
    <n v="0"/>
    <s v="WM+ CTO 118 Nguyễn Văn Cừ Nối"/>
    <m/>
    <d v="2026-02-02T14:25:13"/>
    <m/>
    <s v="0"/>
    <x v="6318"/>
    <s v="PO_9106512435"/>
    <s v="CTO"/>
    <s v="1"/>
    <s v="K26TTM"/>
    <d v="2026-02-02T00:00:00"/>
    <s v="00002457"/>
    <s v="WIN-CTO-01-016"/>
    <s v="TP.Cần Thơ"/>
    <s v="Miền Nam"/>
    <s v="GM500"/>
    <s v="Gà muối 500g"/>
    <s v="Túi"/>
    <n v="1"/>
    <n v="81628"/>
    <n v="81628"/>
    <n v="6530"/>
    <n v="88158"/>
    <s v="SG011"/>
    <e v="#N/A"/>
    <s v="0000245746055"/>
    <s v="6798 - 9106512435 - WM+ CTO 118 Nguyễn Văn Cừ Nối Dài"/>
    <s v="Đã lên misa"/>
  </r>
  <r>
    <n v="10839"/>
    <s v="9106512442"/>
    <d v="2026-02-02T00:00:00"/>
    <d v="2026-02-02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0"/>
    <s v="Ngọc Thơm_Chả nướng 300g"/>
    <s v="8938529045207"/>
    <s v="G1"/>
    <n v="70950"/>
    <n v="6"/>
    <n v="0"/>
    <s v="WM+ QNH 48 Tô Hiệu"/>
    <s v="02471066866"/>
    <d v="2026-02-02T14:27:14"/>
    <m/>
    <s v="0"/>
    <x v="6319"/>
    <s v="PO_9106512442"/>
    <s v="QNH"/>
    <s v="1"/>
    <s v="K26TTM"/>
    <d v="2026-02-02T00:00:00"/>
    <s v="00004105"/>
    <s v="WIN-QNH-00-007"/>
    <s v="Quảng Ninh"/>
    <s v="Miền Bắc"/>
    <s v="CN300"/>
    <s v="Chả nướng 300g"/>
    <s v="Túi"/>
    <n v="6"/>
    <n v="70950"/>
    <n v="425700"/>
    <n v="34056"/>
    <n v="459756"/>
    <s v="HN001"/>
    <e v="#N/A"/>
    <s v="0000410546055"/>
    <s v="3715 - 9106512442 - WM+ QNH 48 Tô Hiệu"/>
    <s v="Đã lên misa"/>
  </r>
  <r>
    <n v="10840"/>
    <s v="9106512442"/>
    <d v="2026-02-02T00:00:00"/>
    <d v="2026-02-02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182351"/>
    <s v="Ngọc Thơm_Chả cốm 300g"/>
    <s v="8938529045139"/>
    <s v="G1"/>
    <n v="74250"/>
    <n v="6"/>
    <n v="0"/>
    <s v="WM+ QNH 48 Tô Hiệu"/>
    <s v="02471066866"/>
    <d v="2026-02-02T14:27:14"/>
    <m/>
    <s v="0"/>
    <x v="6319"/>
    <s v="PO_9106512442"/>
    <s v="QNH"/>
    <s v="1"/>
    <s v="K26TTM"/>
    <d v="2026-02-02T00:00:00"/>
    <s v="00004105"/>
    <s v="WIN-QNH-00-007"/>
    <s v="Quảng Ninh"/>
    <s v="Miền Bắc"/>
    <s v="CC300"/>
    <s v="Chả cốm 300g"/>
    <s v="Túi"/>
    <n v="6"/>
    <n v="74250"/>
    <n v="445500"/>
    <n v="35640"/>
    <n v="481140"/>
    <s v="HN001"/>
    <e v="#N/A"/>
    <s v="0000410546055"/>
    <s v="3715 - 9106512442 - WM+ QNH 48 Tô Hiệu"/>
    <s v="Đã lên misa"/>
  </r>
  <r>
    <n v="10841"/>
    <s v="9106512441"/>
    <d v="2026-02-02T00:00:00"/>
    <d v="2026-02-07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4"/>
    <s v="Chân giò heo muối Ngọc Thơm 300g"/>
    <s v="8938529045856"/>
    <s v="G1"/>
    <n v="62416"/>
    <n v="2"/>
    <n v="0"/>
    <s v="WM+ QNH 48 Tô Hiệu"/>
    <s v="02471066866"/>
    <d v="2026-02-02T14:27:14"/>
    <m/>
    <s v="0"/>
    <x v="6320"/>
    <s v="PO_9106512441"/>
    <s v="QNH"/>
    <s v="1"/>
    <s v="K26TTM"/>
    <d v="2026-02-02T00:00:00"/>
    <s v="00004104"/>
    <s v="WIN-QNH-00-007"/>
    <s v="Quảng Ninh"/>
    <s v="Miền Bắc"/>
    <s v="CGM300"/>
    <s v="Chân giò heo muối 300g"/>
    <s v="Túi"/>
    <n v="2"/>
    <n v="62416"/>
    <n v="124832"/>
    <n v="9987"/>
    <n v="134819"/>
    <s v="HN001"/>
    <e v="#N/A"/>
    <s v="0000410446055"/>
    <s v="3715 - 9106512441 - WM+ QNH 48 Tô Hiệu"/>
    <s v="Đã lên misa"/>
  </r>
  <r>
    <n v="10842"/>
    <s v="9106512441"/>
    <d v="2026-02-02T00:00:00"/>
    <d v="2026-02-07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182351"/>
    <s v="Ngọc Thơm_Chả cốm 300g"/>
    <s v="8938529045139"/>
    <s v="G1"/>
    <n v="74250"/>
    <n v="1"/>
    <n v="0"/>
    <s v="WM+ QNH 48 Tô Hiệu"/>
    <s v="02471066866"/>
    <d v="2026-02-02T14:27:14"/>
    <m/>
    <s v="0"/>
    <x v="6320"/>
    <s v="PO_9106512441"/>
    <s v="QNH"/>
    <s v="1"/>
    <s v="K26TTM"/>
    <d v="2026-02-02T00:00:00"/>
    <s v="00004104"/>
    <s v="WIN-QNH-00-007"/>
    <s v="Quảng Ninh"/>
    <s v="Miền Bắc"/>
    <s v="CC300"/>
    <s v="Chả cốm 300g"/>
    <s v="Túi"/>
    <n v="1"/>
    <n v="74250"/>
    <n v="74250"/>
    <n v="5940"/>
    <n v="80190"/>
    <s v="HN001"/>
    <e v="#N/A"/>
    <s v="0000410446055"/>
    <s v="3715 - 9106512441 - WM+ QNH 48 Tô Hiệu"/>
    <s v="Đã lên misa"/>
  </r>
  <r>
    <n v="10843"/>
    <s v="9106512445"/>
    <d v="2026-02-02T00:00:00"/>
    <d v="2026-02-07T00:00:00"/>
    <d v="2026-02-02T14:30:05"/>
    <s v="2/2/2026 2:30:05 PM"/>
    <m/>
    <s v="Chờ site nguồn xác nhận"/>
    <s v="0002003606"/>
    <s v="CTY TNHH MTV TMDV NGỌC THƠM"/>
    <s v="12/14/18 Đường 49, khu phố 7, Phườn"/>
    <s v="2B56"/>
    <s v="WM+ HNI Thôn Vực, Chuyên  Mỹ"/>
    <s v="Số 08 Thôn Vực, Xã Chuyên  Mỹ, Thành phố Hà Nội Việt Nam"/>
    <n v="10"/>
    <s v="10005986"/>
    <s v="Gà muối Ngọc Thơm 500g"/>
    <s v="8938529045924"/>
    <s v="G1"/>
    <n v="81628"/>
    <n v="2"/>
    <n v="0"/>
    <s v="WM+ HNI 08 Chợ Vực"/>
    <m/>
    <d v="2026-02-02T14:30:05"/>
    <m/>
    <s v="0"/>
    <x v="6321"/>
    <s v="PO_9106512445"/>
    <s v="HNI"/>
    <s v="1"/>
    <s v="K26TTM"/>
    <d v="2026-02-02T00:00:00"/>
    <s v="00050990"/>
    <s v="WIN-HNI-CMY-2B56"/>
    <s v="TP.Hà Nội"/>
    <s v="Miền Bắc"/>
    <s v="GM500"/>
    <s v="Gà muối 500g"/>
    <s v="Túi"/>
    <n v="2"/>
    <n v="81628"/>
    <n v="163256"/>
    <n v="13060"/>
    <n v="176316"/>
    <s v="HN008"/>
    <e v="#N/A"/>
    <s v="0005099046055"/>
    <s v="2B56 - 9106512445 - WM+ HNI Thôn Vực, Chuyên  Mỹ"/>
    <s v="Đã lên misa"/>
  </r>
  <r>
    <n v="10844"/>
    <s v="9106512507"/>
    <d v="2026-02-02T00:00:00"/>
    <d v="2026-02-07T00:00:00"/>
    <d v="2026-02-02T14:30:26"/>
    <s v="2/2/2026 2:30:25 PM"/>
    <m/>
    <s v="Chờ site nguồn xác nhận"/>
    <s v="0002003606"/>
    <s v="CTY TNHH MTV TMDV NGỌC THƠM"/>
    <s v="12/14/18 Đường 49, khu phố 7, Phườn"/>
    <s v="2AUU"/>
    <s v="WM+ BGG Phố Bằng, An Hà"/>
    <s v="Phố Bằng, Xã An Hà, Huyện Lạng Giang T. Bắc Giang Việt Nam"/>
    <n v="10"/>
    <s v="10005984"/>
    <s v="Chân giò heo muối Ngọc Thơm 300g"/>
    <s v="8938529045856"/>
    <s v="G1"/>
    <n v="62416"/>
    <n v="1"/>
    <n v="0"/>
    <s v="WM+ BGG Phố Bằng, An Hà"/>
    <m/>
    <d v="2026-02-02T14:30:26"/>
    <m/>
    <s v="0"/>
    <x v="6322"/>
    <s v="PO_9106512507"/>
    <s v="BGG"/>
    <s v="1"/>
    <s v="K26TTM"/>
    <d v="2026-02-02T00:00:00"/>
    <s v="00000599"/>
    <s v="WIN-BGG-01-065"/>
    <s v="Bắc Giang"/>
    <s v="Miền Bắc"/>
    <s v="CGM300"/>
    <s v="Chân giò heo muối 300g"/>
    <s v="Túi"/>
    <n v="1"/>
    <n v="62416"/>
    <n v="62416"/>
    <n v="4993"/>
    <n v="67409"/>
    <s v="HN001"/>
    <e v="#N/A"/>
    <s v="0000059946055"/>
    <s v="2AUU - 9106512507 - WM+ BGG Phố Bằng, An Hà"/>
    <s v="Đã lên misa"/>
  </r>
  <r>
    <n v="10845"/>
    <s v="9106512513"/>
    <d v="2026-02-02T00:00:00"/>
    <d v="2026-02-07T00:00:00"/>
    <d v="2026-02-02T14:33:54"/>
    <s v="2/2/2026 2:33:5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4"/>
    <s v="Chân giò heo muối Ngọc Thơm 300g"/>
    <s v="8938529045856"/>
    <s v="G1"/>
    <n v="62416"/>
    <n v="5"/>
    <n v="0"/>
    <s v="WM+ QNH 48 Tô Hiệu"/>
    <s v="02471066866"/>
    <d v="2026-02-02T14:33:54"/>
    <m/>
    <s v="0"/>
    <x v="6323"/>
    <s v="PO_9106512513"/>
    <s v="QNH"/>
    <s v="1"/>
    <s v="K26TTM"/>
    <d v="2026-02-02T00:00:00"/>
    <s v="00004106"/>
    <s v="WIN-QNH-00-007"/>
    <s v="Quảng Ninh"/>
    <s v="Miền Bắc"/>
    <s v="CGM300"/>
    <s v="Chân giò heo muối 300g"/>
    <s v="Túi"/>
    <n v="5"/>
    <n v="62416"/>
    <n v="312080"/>
    <n v="24966"/>
    <n v="337046"/>
    <s v="HN001"/>
    <e v="#N/A"/>
    <s v="0000410646055"/>
    <s v="3715 - 9106512513 - WM+ QNH 48 Tô Hiệu"/>
    <s v="Đã lên misa"/>
  </r>
  <r>
    <n v="10846"/>
    <s v="9106512454"/>
    <d v="2026-02-02T00:00:00"/>
    <d v="2026-02-02T00:00:00"/>
    <d v="2026-02-02T14:34:18"/>
    <s v="2/2/2026 2:34:18 P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0"/>
    <s v="Ngọc Thơm_Chả nướng 300g"/>
    <s v="8938529045207"/>
    <s v="G1"/>
    <n v="70950"/>
    <n v="1"/>
    <n v="0"/>
    <s v="WM+ BNH 8-10 Ngõ 2 Minh Khai"/>
    <s v="0987534459"/>
    <d v="2026-02-02T14:34:18"/>
    <m/>
    <s v="0"/>
    <x v="6324"/>
    <s v="PO_9106512454"/>
    <s v="BNH"/>
    <s v="1"/>
    <s v="K26TTM"/>
    <d v="2026-02-02T00:00:00"/>
    <s v="00001642"/>
    <s v="WIN-BNH-01-031"/>
    <s v="Bắc Ninh"/>
    <s v="Miền Bắc"/>
    <s v="CN300"/>
    <s v="Chả nướng 300g"/>
    <s v="Túi"/>
    <n v="1"/>
    <n v="70950"/>
    <n v="70950"/>
    <n v="5676"/>
    <n v="76626"/>
    <s v="HN001"/>
    <e v="#N/A"/>
    <s v="0000164246055"/>
    <s v="3495 - 9106512454 - WM+ BNH 8-10 Ngõ 2 Minh Khai"/>
    <s v="Đã lên misa"/>
  </r>
  <r>
    <n v="10847"/>
    <s v="9106512520"/>
    <d v="2026-02-02T00:00:00"/>
    <d v="2026-02-07T00:00:00"/>
    <d v="2026-02-02T14:37:06"/>
    <s v="2/2/2026 2:37:05 PM"/>
    <m/>
    <s v="Chờ site nguồn xác nhận"/>
    <s v="0002003606"/>
    <s v="CTY TNHH MTV TMDV NGỌC THƠM"/>
    <s v="12/14/18 Đường 49, khu phố 7, Phườn"/>
    <s v="2BT5"/>
    <s v="WM+ BNH 217 Hàn Thuyên"/>
    <s v="Số 217 Hàn Thuyên, Thôn Phượng Giáo, Xã Lương Tài, T. Bắc Ninh Việt Nam"/>
    <n v="10"/>
    <s v="10005987"/>
    <s v="NGỌC THƠM Tai heo muối gói 200g"/>
    <s v="8938529045627"/>
    <s v="G1"/>
    <n v="55595"/>
    <n v="2"/>
    <n v="0"/>
    <s v="WM+ BNH 217 Hàn Thuyên"/>
    <m/>
    <d v="2026-02-02T14:37:06"/>
    <m/>
    <s v="0"/>
    <x v="6325"/>
    <s v="PO_9106512520"/>
    <s v="BNH"/>
    <s v="1"/>
    <s v="K26TTM"/>
    <d v="2026-02-02T00:00:00"/>
    <s v="00001643"/>
    <s v="WIN-BNH-01-031"/>
    <s v="Bắc Ninh"/>
    <s v="Miền Bắc"/>
    <s v="TH200"/>
    <s v="Tai heo muối 200g"/>
    <s v="Túi"/>
    <n v="2"/>
    <n v="55595"/>
    <n v="111190"/>
    <n v="8895"/>
    <n v="120085"/>
    <s v="HN001"/>
    <e v="#N/A"/>
    <s v="0000164346055"/>
    <s v="2BT5 - 9106512520 - WM+ BNH 217 Hàn Thuyên"/>
    <s v="Đã lên misa"/>
  </r>
  <r>
    <n v="10848"/>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10"/>
    <s v="10182349"/>
    <s v="Ngọc Thơm_Giò sụn gà 250g"/>
    <s v="8938529045191"/>
    <s v="G1"/>
    <n v="41328"/>
    <n v="1"/>
    <n v="0"/>
    <s v="WM+ PTO Khu 14, Đào Xá"/>
    <m/>
    <d v="2026-02-02T14:49:19"/>
    <m/>
    <s v="0"/>
    <x v="6326"/>
    <s v="PO_9106512613"/>
    <s v="PTO"/>
    <s v="1"/>
    <s v="K26TTM"/>
    <d v="2026-02-02T00:00:00"/>
    <s v="00001609"/>
    <s v="WIN-PTO-00-003"/>
    <s v="Phú Thọ"/>
    <s v="Miền Bắc"/>
    <s v="GSG250"/>
    <s v="Giò sụn gà 250g"/>
    <s v="Túi"/>
    <n v="1"/>
    <n v="41328"/>
    <n v="41328"/>
    <n v="3306"/>
    <n v="44634"/>
    <s v="HN001"/>
    <e v="#N/A"/>
    <s v="0000160946055"/>
    <s v="2AIU - 9106512613 - WM+ PTO Khu 14, Đào Xá"/>
    <s v="Đã lên misa"/>
  </r>
  <r>
    <n v="10849"/>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20"/>
    <s v="10182348"/>
    <s v="Ngọc Thơm_Giò lụa 250g"/>
    <s v="8938529045177"/>
    <s v="G1"/>
    <n v="49500"/>
    <n v="5"/>
    <n v="0"/>
    <s v="WM+ PTO Khu 14, Đào Xá"/>
    <m/>
    <d v="2026-02-02T14:49:19"/>
    <m/>
    <s v="0"/>
    <x v="6326"/>
    <s v="PO_9106512613"/>
    <s v="PTO"/>
    <s v="1"/>
    <s v="K26TTM"/>
    <d v="2026-02-02T00:00:00"/>
    <s v="00001609"/>
    <s v="WIN-PTO-00-003"/>
    <s v="Phú Thọ"/>
    <s v="Miền Bắc"/>
    <s v="GL250"/>
    <s v="Giò lụa cây 250g"/>
    <s v="Túi"/>
    <n v="5"/>
    <n v="49500"/>
    <n v="247500"/>
    <n v="19800"/>
    <n v="267300"/>
    <s v="HN001"/>
    <e v="#N/A"/>
    <s v="0000160946055"/>
    <s v="2AIU - 9106512613 - WM+ PTO Khu 14, Đào Xá"/>
    <s v="Đã lên misa"/>
  </r>
  <r>
    <n v="10850"/>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30"/>
    <s v="10005984"/>
    <s v="Chân giò heo muối Ngọc Thơm 300g"/>
    <s v="8938529045856"/>
    <s v="G1"/>
    <n v="62416"/>
    <n v="1"/>
    <n v="0"/>
    <s v="WM+ PTO Khu 14, Đào Xá"/>
    <m/>
    <d v="2026-02-02T14:49:19"/>
    <m/>
    <s v="0"/>
    <x v="6326"/>
    <s v="PO_9106512613"/>
    <s v="PTO"/>
    <s v="1"/>
    <s v="K26TTM"/>
    <d v="2026-02-02T00:00:00"/>
    <s v="00001609"/>
    <s v="WIN-PTO-00-003"/>
    <s v="Phú Thọ"/>
    <s v="Miền Bắc"/>
    <s v="CGM300"/>
    <s v="Chân giò heo muối 300g"/>
    <s v="Túi"/>
    <n v="1"/>
    <n v="62416"/>
    <n v="62416"/>
    <n v="4993"/>
    <n v="67409"/>
    <s v="HN001"/>
    <e v="#N/A"/>
    <s v="0000160946055"/>
    <s v="2AIU - 9106512613 - WM+ PTO Khu 14, Đào Xá"/>
    <s v="Đã lên misa"/>
  </r>
  <r>
    <n v="10851"/>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40"/>
    <s v="10182351"/>
    <s v="Ngọc Thơm_Chả cốm 300g"/>
    <s v="8938529045139"/>
    <s v="G1"/>
    <n v="74250"/>
    <n v="4"/>
    <n v="0"/>
    <s v="WM+ PTO Khu 14, Đào Xá"/>
    <m/>
    <d v="2026-02-02T14:49:19"/>
    <m/>
    <s v="0"/>
    <x v="6326"/>
    <s v="PO_9106512613"/>
    <s v="PTO"/>
    <s v="1"/>
    <s v="K26TTM"/>
    <d v="2026-02-02T00:00:00"/>
    <s v="00001609"/>
    <s v="WIN-PTO-00-003"/>
    <s v="Phú Thọ"/>
    <s v="Miền Bắc"/>
    <s v="CC300"/>
    <s v="Chả cốm 300g"/>
    <s v="Túi"/>
    <n v="4"/>
    <n v="74250"/>
    <n v="297000"/>
    <n v="23760"/>
    <n v="320760"/>
    <s v="HN001"/>
    <e v="#N/A"/>
    <s v="0000160946055"/>
    <s v="2AIU - 9106512613 - WM+ PTO Khu 14, Đào Xá"/>
    <s v="Đã lên misa"/>
  </r>
  <r>
    <n v="10852"/>
    <s v="9106512688"/>
    <d v="2026-02-02T00:00:00"/>
    <d v="2026-02-02T00:00:00"/>
    <d v="2026-02-02T14:56:48"/>
    <s v="2/2/2026 2:56:47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638308"/>
    <s v="NGỌC THƠM Mộc nấm hương gói 250g"/>
    <s v="8938529045047"/>
    <s v="G1"/>
    <n v="46000"/>
    <n v="1"/>
    <n v="0"/>
    <s v="WM+ QNH 15&amp;16 KĐT MKL, Hồng Hả"/>
    <m/>
    <d v="2026-02-02T14:56:48"/>
    <m/>
    <s v="0"/>
    <x v="6327"/>
    <s v="PO_9106512688"/>
    <s v="QNH"/>
    <s v="1"/>
    <s v="K26TTM"/>
    <d v="2026-02-02T00:00:00"/>
    <s v="00004111"/>
    <s v="WIN-QNH-00-007"/>
    <s v="Quảng Ninh"/>
    <s v="Miền Bắc"/>
    <s v="MNH250"/>
    <s v="Mọc Nấm Hương 250g"/>
    <s v="Túi"/>
    <n v="1"/>
    <n v="46000"/>
    <n v="46000"/>
    <n v="3680"/>
    <n v="49680"/>
    <s v="HN001"/>
    <e v="#N/A"/>
    <s v="0000411146055"/>
    <s v="6954 - 9106512688 - WM+ QNH 15&amp;16 KĐT MKL, Hồng Hải"/>
    <s v="Đã lên misa"/>
  </r>
  <r>
    <n v="10853"/>
    <s v="9106512625"/>
    <d v="2026-02-02T00:00:00"/>
    <d v="2026-02-02T00:00:00"/>
    <d v="2026-02-03T22:59:16"/>
    <s v="2/3/2026 10:59:16 PM"/>
    <m/>
    <s v="Quá hạn"/>
    <s v="0002003606"/>
    <s v="CTY TNHH MTV TMDV NGỌC THƠM"/>
    <s v="12/14/18 Đường 49, khu phố 7, Phườn"/>
    <s v="3268"/>
    <s v="WM+ HPG 121 Dư Hàng"/>
    <s v="121 Dư Hàng, Phường Dư Hàng, Quận Lê Chân, TP. Hải Phòng Việt Nam"/>
    <n v="10"/>
    <s v="10182350"/>
    <s v="Ngọc Thơm_Chả nướng 300g"/>
    <s v="8938529045207"/>
    <s v="G1"/>
    <n v="70950"/>
    <n v="1"/>
    <n v="0"/>
    <s v="WM+ HPG 121 Dư Hàng"/>
    <s v="0976071089"/>
    <d v="2026-02-03T22:59:16"/>
    <m/>
    <s v="0"/>
    <x v="6328"/>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3268 - 9106512625 - WM+ HPG 121 Dư Hàng"/>
    <s v="Chưa lên Misa"/>
  </r>
  <r>
    <n v="10854"/>
    <s v="9106512692"/>
    <d v="2026-02-02T00:00:00"/>
    <d v="2026-02-02T00:00:00"/>
    <d v="2026-02-02T14:57:50"/>
    <s v="2/2/2026 2:57:49 PM"/>
    <m/>
    <s v="Chờ site nguồn xác nhận"/>
    <s v="0002003606"/>
    <s v="CTY TNHH MTV TMDV NGỌC THƠM"/>
    <s v="12/14/18 Đường 49, khu phố 7, Phườn"/>
    <s v="2B56"/>
    <s v="WM+ HNI Thôn Vực, Chuyên  Mỹ"/>
    <s v="Số 08 Thôn Vực, Xã Chuyên  Mỹ, Thành phố Hà Nội Việt Nam"/>
    <n v="10"/>
    <s v="10638307"/>
    <s v="NGỌC THƠM Giò tai lưỡi xào gói 250g"/>
    <s v="8938529045030"/>
    <s v="G1"/>
    <n v="41150"/>
    <n v="1"/>
    <n v="0"/>
    <s v="WM+ HNI 08 Chợ Vực"/>
    <m/>
    <d v="2026-02-02T14:57:50"/>
    <m/>
    <s v="0"/>
    <x v="6329"/>
    <s v="PO_9106512692"/>
    <s v="HNI"/>
    <s v="1"/>
    <s v="K26TTM"/>
    <d v="2026-02-02T00:00:00"/>
    <s v="00051088"/>
    <s v="WIN-HNI-CMY-2B56"/>
    <s v="TP.Hà Nội"/>
    <s v="Miền Bắc"/>
    <s v="GTLX250G"/>
    <s v="Giò Tai Lưỡi Xào 250g"/>
    <s v="Túi"/>
    <n v="1"/>
    <n v="41150"/>
    <n v="41150"/>
    <n v="3292"/>
    <n v="44442"/>
    <s v="HN008"/>
    <e v="#N/A"/>
    <s v="0005108846055"/>
    <s v="2B56 - 9106512692 - WM+ HNI Thôn Vực, Chuyên  Mỹ"/>
    <s v="Đã lên misa"/>
  </r>
  <r>
    <n v="10855"/>
    <s v="9106512646"/>
    <d v="2026-02-02T00:00:00"/>
    <d v="2026-02-07T00:00:00"/>
    <d v="2026-02-02T14:58:02"/>
    <s v="2/2/2026 2:58:02 PM"/>
    <m/>
    <s v="Chờ site nguồn xác nhận"/>
    <s v="0002003606"/>
    <s v="CTY TNHH MTV TMDV NGỌC THƠM"/>
    <s v="12/14/18 Đường 49, khu phố 7, Phườn"/>
    <s v="5437"/>
    <s v="WM+ VTU 679 – 681 Võ Văn Kiệt"/>
    <s v="679 - 681 Võ Văn Kiệt, P. Long Tâm, Thành phố Bà Rịa, T. Bà Rịa - Vũng Tàu Việt Nam"/>
    <n v="10"/>
    <s v="10005986"/>
    <s v="Gà muối Ngọc Thơm 500g"/>
    <s v="8938529045924"/>
    <s v="G1"/>
    <n v="81628"/>
    <n v="3"/>
    <n v="0"/>
    <s v="WM+ VTU 679 – 681 Võ Văn Kiệt"/>
    <s v="0567751139"/>
    <d v="2026-02-02T14:58:02"/>
    <m/>
    <s v="0"/>
    <x v="6330"/>
    <s v="PO_9106512646"/>
    <s v="VTU"/>
    <s v="1"/>
    <s v="K26TTM"/>
    <d v="2026-02-02T00:00:00"/>
    <s v="00001021"/>
    <s v="WIN-VTU-00-047"/>
    <s v="Bà Rịa - Vũng Tàu"/>
    <s v="Miền Nam"/>
    <s v="GM500"/>
    <s v="Gà muối 500g"/>
    <s v="Túi"/>
    <n v="3"/>
    <n v="81628"/>
    <n v="244884"/>
    <n v="19591"/>
    <n v="264475"/>
    <s v="SG002"/>
    <e v="#N/A"/>
    <s v="0000102146055"/>
    <s v="5437 - 9106512646 - WM+ VTU 679 – 681 Võ Văn Kiệt"/>
    <s v="Đã lên misa"/>
  </r>
  <r>
    <n v="10856"/>
    <s v="9106512646"/>
    <d v="2026-02-02T00:00:00"/>
    <d v="2026-02-07T00:00:00"/>
    <d v="2026-02-02T14:58:02"/>
    <s v="2/2/2026 2:58:02 PM"/>
    <m/>
    <s v="Chờ site nguồn xác nhận"/>
    <s v="0002003606"/>
    <s v="CTY TNHH MTV TMDV NGỌC THƠM"/>
    <s v="12/14/18 Đường 49, khu phố 7, Phườn"/>
    <s v="5437"/>
    <s v="WM+ VTU 679 – 681 Võ Văn Kiệt"/>
    <s v="679 - 681 Võ Văn Kiệt, P. Long Tâm, Thành phố Bà Rịa, T. Bà Rịa - Vũng Tàu Việt Nam"/>
    <n v="20"/>
    <s v="10182349"/>
    <s v="Ngọc Thơm_Giò sụn gà 250g"/>
    <s v="8938529045191"/>
    <s v="G1"/>
    <n v="41328"/>
    <n v="2"/>
    <n v="0"/>
    <s v="WM+ VTU 679 – 681 Võ Văn Kiệt"/>
    <s v="0567751139"/>
    <d v="2026-02-02T14:58:02"/>
    <m/>
    <s v="0"/>
    <x v="6330"/>
    <s v="PO_9106512646"/>
    <s v="VTU"/>
    <s v="1"/>
    <s v="K26TTM"/>
    <d v="2026-02-02T00:00:00"/>
    <s v="00001021"/>
    <s v="WIN-VTU-00-047"/>
    <s v="Bà Rịa - Vũng Tàu"/>
    <s v="Miền Nam"/>
    <s v="GSG250"/>
    <s v="Giò sụn gà 250g"/>
    <s v="Túi"/>
    <n v="2"/>
    <n v="41328"/>
    <n v="82656"/>
    <n v="6612"/>
    <n v="89268"/>
    <s v="SG002"/>
    <e v="#N/A"/>
    <s v="0000102146055"/>
    <s v="5437 - 9106512646 - WM+ VTU 679 – 681 Võ Văn Kiệt"/>
    <s v="Đã lên misa"/>
  </r>
  <r>
    <n v="10857"/>
    <s v="9106512699"/>
    <d v="2026-02-02T00:00:00"/>
    <d v="2026-02-02T00:00:00"/>
    <d v="2026-02-02T14:59:04"/>
    <s v="2/2/2026 2:59:03 PM"/>
    <m/>
    <s v="Chờ site nguồn xác nhận"/>
    <s v="0002003606"/>
    <s v="CTY TNHH MTV TMDV NGỌC THƠM"/>
    <s v="12/14/18 Đường 49, khu phố 7, Phườn"/>
    <s v="3268"/>
    <s v="WM+ HPG 121 Dư Hàng"/>
    <s v="121 Dư Hàng, Phường Dư Hàng, Quận Lê Chân, TP. Hải Phòng Việt Nam"/>
    <n v="10"/>
    <s v="10182350"/>
    <s v="Ngọc Thơm_Chả nướng 300g"/>
    <s v="8938529045207"/>
    <s v="G1"/>
    <n v="70950"/>
    <n v="1"/>
    <n v="0"/>
    <s v="WM+ HPG 121 Dư Hàng"/>
    <s v="0976071089"/>
    <d v="2026-02-02T14:59:04"/>
    <m/>
    <s v="0"/>
    <x v="6331"/>
    <s v="PO_9106512699"/>
    <s v="HPG"/>
    <s v="1"/>
    <s v="K26TTM"/>
    <d v="2026-02-02T00:00:00"/>
    <s v="00003463"/>
    <s v="WIN-HPG-01-025"/>
    <s v="TP.Hải Phòng"/>
    <s v="Miền Bắc"/>
    <s v="CN300"/>
    <s v="Chả nướng 300g"/>
    <s v="Túi"/>
    <n v="1"/>
    <n v="70950"/>
    <n v="70950"/>
    <n v="5676"/>
    <n v="76626"/>
    <s v="HN001"/>
    <e v="#N/A"/>
    <s v="0000346346055"/>
    <s v="3268 - 9106512699 - WM+ HPG 121 Dư Hàng"/>
    <s v="Đã lên misa"/>
  </r>
  <r>
    <n v="10858"/>
    <s v="9106512730"/>
    <d v="2026-02-02T00:00:00"/>
    <d v="2026-02-02T00:00:00"/>
    <d v="2026-02-02T15:01:19"/>
    <s v="2/2/2026 3:01:18 PM"/>
    <m/>
    <s v="Chờ site nguồn xác nhận"/>
    <s v="0002003606"/>
    <s v="CTY TNHH MTV TMDV NGỌC THƠM"/>
    <s v="12/14/18 Đường 49, khu phố 7, Phườn"/>
    <s v="3120"/>
    <s v="WM+ HPG 54 Kênh Dương"/>
    <s v="54 Kênh Dương, Phường Kênh Dương, Quận Lê Chân, TP. Hải Phòng Việt Nam"/>
    <n v="10"/>
    <s v="10182350"/>
    <s v="Ngọc Thơm_Chả nướng 300g"/>
    <s v="8938529045207"/>
    <s v="G1"/>
    <n v="70950"/>
    <n v="1"/>
    <n v="0"/>
    <s v="WM+ HPG 54 Kênh Dương"/>
    <m/>
    <d v="2026-02-02T15:01:19"/>
    <m/>
    <s v="0"/>
    <x v="6332"/>
    <s v="PO_9106512730"/>
    <s v="HPG"/>
    <s v="1"/>
    <s v="K26TTM"/>
    <d v="2026-02-02T00:00:00"/>
    <s v="00003464"/>
    <s v="WIN-HPG-01-025"/>
    <s v="TP.Hải Phòng"/>
    <s v="Miền Bắc"/>
    <s v="CN300"/>
    <s v="Chả nướng 300g"/>
    <s v="Túi"/>
    <n v="1"/>
    <n v="70950"/>
    <n v="70950"/>
    <n v="5676"/>
    <n v="76626"/>
    <s v="HN001"/>
    <e v="#N/A"/>
    <s v="0000346446055"/>
    <s v="3120 - 9106512730 - WM+ HPG 54 Kênh Dương"/>
    <s v="Đã lên misa"/>
  </r>
  <r>
    <n v="10859"/>
    <s v="9106512771"/>
    <d v="2026-02-02T00:00:00"/>
    <d v="2026-02-07T00:00:00"/>
    <d v="2026-02-02T15:06:09"/>
    <s v="2/2/2026 3:06:08 PM"/>
    <m/>
    <s v="Chờ site nguồn xác nhận"/>
    <s v="0002003606"/>
    <s v="CTY TNHH MTV TMDV NGỌC THƠM"/>
    <s v="12/14/18 Đường 49, khu phố 7, Phườn"/>
    <s v="2AKL"/>
    <s v="WM+ PTO Khu 2, Trạm Thản"/>
    <s v="Khu 2, Xã Trạm Thản, Huyện Phù Ninh T. Phú Thọ Việt Nam"/>
    <n v="10"/>
    <s v="10005986"/>
    <s v="Gà muối Ngọc Thơm 500g"/>
    <s v="8938529045924"/>
    <s v="G1"/>
    <n v="81628"/>
    <n v="3"/>
    <n v="0"/>
    <s v="WM+ PTO Khu 2, Trạm Thản"/>
    <m/>
    <d v="2026-02-02T15:06:09"/>
    <m/>
    <s v="0"/>
    <x v="6333"/>
    <s v="PO_9106512771"/>
    <s v="PTO"/>
    <s v="1"/>
    <s v="K26TTM"/>
    <d v="2026-02-02T00:00:00"/>
    <s v="00001611"/>
    <s v="WIN-PTO-00-003"/>
    <s v="Phú Thọ"/>
    <s v="Miền Bắc"/>
    <s v="GM500"/>
    <s v="Gà muối 500g"/>
    <s v="Túi"/>
    <n v="3"/>
    <n v="81628"/>
    <n v="244884"/>
    <n v="19591"/>
    <n v="264475"/>
    <s v="HN001"/>
    <e v="#N/A"/>
    <s v="0000161146055"/>
    <s v="2AKL - 9106512771 - WM+ PTO Khu 2, Trạm Thản"/>
    <s v="Đã lên misa"/>
  </r>
  <r>
    <n v="10860"/>
    <s v="9106512796"/>
    <d v="2026-02-02T00:00:00"/>
    <d v="2026-02-02T00:00:00"/>
    <d v="2026-02-02T15:13:03"/>
    <s v="2/2/2026 3:13:02 PM"/>
    <m/>
    <s v="Chờ site nguồn xác nhận"/>
    <s v="0002003606"/>
    <s v="CTY TNHH MTV TMDV NGỌC THƠM"/>
    <s v="12/14/18 Đường 49, khu phố 7, Phườn"/>
    <s v="6793"/>
    <s v="WM+ NAN Chợ Yên Sơn, Đô Lương"/>
    <s v="Xóm Khánh Thế, Xã Yên Sơn, Huyện Đô Lương T. Nghệ An Việt Nam"/>
    <n v="10"/>
    <s v="10182348"/>
    <s v="Ngọc Thơm_Giò lụa 250g"/>
    <s v="8938529045177"/>
    <s v="G1"/>
    <n v="49500"/>
    <n v="4"/>
    <n v="0"/>
    <s v="WM+ NAN Chợ Yên Sơn, Đô Lương"/>
    <m/>
    <d v="2026-02-02T15:13:03"/>
    <s v="20/02/2026 15:26:53"/>
    <s v="0"/>
    <x v="6334"/>
    <s v="PO_9106512796"/>
    <s v="NAN"/>
    <s v="1"/>
    <s v="K26TTM"/>
    <d v="2026-02-02T00:00:00"/>
    <s v="00003600"/>
    <s v="WIN-NAN-01-058"/>
    <s v="Nghệ An"/>
    <s v="Miền Bắc"/>
    <s v="GL250"/>
    <s v="Giò lụa cây 250g"/>
    <s v="Túi"/>
    <n v="4"/>
    <n v="49500"/>
    <n v="198000"/>
    <n v="15840"/>
    <n v="213840"/>
    <s v="HN001"/>
    <e v="#N/A"/>
    <s v="0000360046055"/>
    <s v="6793 - 9106512796 - WM+ NAN Chợ Yên Sơn, Đô Lương"/>
    <s v="Đã lên misa"/>
  </r>
  <r>
    <n v="10861"/>
    <s v="9106512898"/>
    <d v="2026-02-02T00:00:00"/>
    <d v="2026-02-07T00:00:00"/>
    <d v="2026-02-08T23:36:36"/>
    <s v="2/8/2026 11:36:36 PM"/>
    <m/>
    <s v="Quá hạ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8T23:36:36"/>
    <m/>
    <s v="0"/>
    <x v="6335"/>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TZ - 9106512898 - WM+ NAN Xóm 1, Xuân Sơn"/>
    <s v="Chưa lên Misa"/>
  </r>
  <r>
    <n v="10862"/>
    <s v="9106512893"/>
    <d v="2026-02-02T00:00:00"/>
    <d v="2026-02-07T00:00:00"/>
    <d v="2026-02-02T15:28:44"/>
    <s v="2/2/2026 3:28:43 PM"/>
    <m/>
    <s v="Chờ site nguồn xác nhận"/>
    <s v="0002003606"/>
    <s v="CTY TNHH MTV TMDV NGỌC THƠM"/>
    <s v="12/14/18 Đường 49, khu phố 7, Phườn"/>
    <s v="6571"/>
    <s v="WM+ LAN 16 Nguyễn Văn Tiếp"/>
    <s v="16 Nguyễn Văn Tiếp, P.5, TP. Tân An, T. Long An Việt Nam"/>
    <n v="10"/>
    <s v="10005986"/>
    <s v="Gà muối Ngọc Thơm 500g"/>
    <s v="8938529045924"/>
    <s v="G1"/>
    <n v="81628"/>
    <n v="1"/>
    <n v="0"/>
    <s v="WM+ LAN 16 Nguyễn Văn Tiếp"/>
    <m/>
    <d v="2026-02-02T15:28:44"/>
    <m/>
    <s v="0"/>
    <x v="6336"/>
    <s v="PO_9106512893"/>
    <s v="LAN"/>
    <s v="1"/>
    <s v="K26TTM"/>
    <d v="2026-02-02T00:00:00"/>
    <s v="00000408"/>
    <s v="WIN-LAN-00-041"/>
    <s v="Long An"/>
    <s v="Miền Nam"/>
    <s v="GM500"/>
    <s v="Gà muối 500g"/>
    <s v="Túi"/>
    <n v="1"/>
    <n v="81628"/>
    <n v="81628"/>
    <n v="6530"/>
    <n v="88158"/>
    <s v="SG011"/>
    <e v="#N/A"/>
    <s v="0000040846055"/>
    <s v="6571 - 9106512893 - WM+ LAN 16 Nguyễn Văn Tiếp"/>
    <s v="Đã lên misa"/>
  </r>
  <r>
    <n v="10863"/>
    <s v="9106512893"/>
    <d v="2026-02-02T00:00:00"/>
    <d v="2026-02-07T00:00:00"/>
    <d v="2026-02-02T15:28:44"/>
    <s v="2/2/2026 3:28:43 PM"/>
    <m/>
    <s v="Chờ site nguồn xác nhận"/>
    <s v="0002003606"/>
    <s v="CTY TNHH MTV TMDV NGỌC THƠM"/>
    <s v="12/14/18 Đường 49, khu phố 7, Phườn"/>
    <s v="6571"/>
    <s v="WM+ LAN 16 Nguyễn Văn Tiếp"/>
    <s v="16 Nguyễn Văn Tiếp, P.5, TP. Tân An, T. Long An Việt Nam"/>
    <n v="20"/>
    <s v="10005987"/>
    <s v="NGỌC THƠM Tai heo muối gói 200g"/>
    <s v="8938529045627"/>
    <s v="G1"/>
    <n v="55595"/>
    <n v="1"/>
    <n v="0"/>
    <s v="WM+ LAN 16 Nguyễn Văn Tiếp"/>
    <m/>
    <d v="2026-02-02T15:28:44"/>
    <m/>
    <s v="0"/>
    <x v="6336"/>
    <s v="PO_9106512893"/>
    <s v="LAN"/>
    <s v="1"/>
    <s v="K26TTM"/>
    <d v="2026-02-02T00:00:00"/>
    <s v="00000408"/>
    <s v="WIN-LAN-00-041"/>
    <s v="Long An"/>
    <s v="Miền Nam"/>
    <s v="TH200"/>
    <s v="Tai heo muối 200g"/>
    <s v="Túi"/>
    <n v="1"/>
    <n v="55595"/>
    <n v="55595"/>
    <n v="4448"/>
    <n v="60043"/>
    <s v="SG011"/>
    <e v="#N/A"/>
    <s v="0000040846055"/>
    <s v="6571 - 9106512893 - WM+ LAN 16 Nguyễn Văn Tiếp"/>
    <s v="Đã lên misa"/>
  </r>
  <r>
    <n v="10864"/>
    <s v="9106512967"/>
    <d v="2026-02-02T00:00:00"/>
    <d v="2026-02-07T00:00:00"/>
    <d v="2026-02-02T15:34:21"/>
    <s v="2/2/2026 3:34:20 PM"/>
    <m/>
    <s v="Chờ site nguồn xác nhận"/>
    <s v="0002003606"/>
    <s v="CTY TNHH MTV TMDV NGỌC THƠM"/>
    <s v="12/14/18 Đường 49, khu phố 7, Phườn"/>
    <s v="6438"/>
    <s v="WM+ NDH Giao Yến, Giao Thủy"/>
    <s v="Xóm 5, Xã Giao Yến, Huyện Giao Thủy, T. Nam Định Việt Nam"/>
    <n v="10"/>
    <s v="10005986"/>
    <s v="Gà muối Ngọc Thơm 500g"/>
    <s v="8938529045924"/>
    <s v="G1"/>
    <n v="81628"/>
    <n v="2"/>
    <n v="0"/>
    <s v="WM+ NDH Giao Yến, Giao Thủy"/>
    <m/>
    <d v="2026-02-02T15:34:21"/>
    <m/>
    <s v="0"/>
    <x v="6337"/>
    <s v="PO_9106512967"/>
    <s v="NDH"/>
    <s v="1"/>
    <s v="K26TTM"/>
    <d v="2026-02-02T00:00:00"/>
    <s v="00000428"/>
    <s v="WIN-NDH-01-064"/>
    <s v="Nam Định"/>
    <s v="Miền Bắc"/>
    <s v="GM500"/>
    <s v="Gà muối 500g"/>
    <s v="Túi"/>
    <n v="2"/>
    <n v="81628"/>
    <n v="163256"/>
    <n v="13060"/>
    <n v="176316"/>
    <s v="HN001"/>
    <e v="#N/A"/>
    <s v="0000042846055"/>
    <s v="6438 - 9106512967 - WM+ NDH Giao Yến, Giao Thủy"/>
    <s v="Đã lên misa"/>
  </r>
  <r>
    <n v="10865"/>
    <s v="9106512944"/>
    <d v="2026-02-02T00:00:00"/>
    <d v="2026-02-07T00:00:00"/>
    <d v="2026-02-08T23:36:36"/>
    <s v="2/8/2026 11:36:36 PM"/>
    <m/>
    <s v="Quá hạ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8T23:36:36"/>
    <m/>
    <s v="0"/>
    <x v="6338"/>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TZ - 9106512944 - WM+ NAN Xóm 1, Xuân Sơn"/>
    <s v="Chưa lên Misa"/>
  </r>
  <r>
    <n v="10866"/>
    <s v="9106512970"/>
    <d v="2026-02-02T00:00:00"/>
    <d v="2026-02-07T00:00:00"/>
    <d v="2026-02-02T15:36:10"/>
    <s v="2/2/2026 3:36:09 PM"/>
    <m/>
    <s v="Chờ site nguồn xác nhận"/>
    <s v="0002003606"/>
    <s v="CTY TNHH MTV TMDV NGỌC THƠM"/>
    <s v="12/14/18 Đường 49, khu phố 7, Phườn"/>
    <s v="3458"/>
    <s v="WM+ KHA 174 Điện Biên Phủ"/>
    <s v="174 Điện Biên Phủ, Phường Vĩnh Hòa, Thành phố Nha Trang, T. Khánh Hòa Việt Nam"/>
    <n v="10"/>
    <s v="10005986"/>
    <s v="Gà muối Ngọc Thơm 500g"/>
    <s v="8938529045924"/>
    <s v="G1"/>
    <n v="81628"/>
    <n v="1"/>
    <n v="0"/>
    <s v="Nguyễn Huỳnh Minh Hải"/>
    <s v="0352926690"/>
    <d v="2026-02-02T15:36:10"/>
    <m/>
    <s v="0"/>
    <x v="6339"/>
    <s v="PO_9106512970"/>
    <s v="KHA"/>
    <s v="1"/>
    <s v="K26TTM"/>
    <d v="2026-02-02T00:00:00"/>
    <s v="00000631"/>
    <s v="WIN-KHA-00-028"/>
    <s v="Khánh Hòa"/>
    <s v="Miền Nam"/>
    <s v="GM500"/>
    <s v="Gà muối 500g"/>
    <s v="Túi"/>
    <n v="1"/>
    <n v="81628"/>
    <n v="81628"/>
    <n v="6530"/>
    <n v="88158"/>
    <s v="SG011"/>
    <e v="#N/A"/>
    <s v="0000063146055"/>
    <s v="3458 - 9106512970 - WM+ KHA 174 Điện Biên Phủ"/>
    <s v="Đã lên misa"/>
  </r>
  <r>
    <n v="10867"/>
    <s v="9106512973"/>
    <d v="2026-02-02T00:00:00"/>
    <d v="2026-02-07T00:00:00"/>
    <d v="2026-02-02T15:37:31"/>
    <s v="2/2/2026 3:37:30 PM"/>
    <m/>
    <s v="Chờ site nguồn xác nhận"/>
    <s v="0002003606"/>
    <s v="CTY TNHH MTV TMDV NGỌC THƠM"/>
    <s v="12/14/18 Đường 49, khu phố 7, Phườn"/>
    <s v="6438"/>
    <s v="WM+ NDH Giao Yến, Giao Thủy"/>
    <s v="Xóm 5, Xã Giao Yến, Huyện Giao Thủy, T. Nam Định Việt Nam"/>
    <n v="10"/>
    <s v="10005986"/>
    <s v="Gà muối Ngọc Thơm 500g"/>
    <s v="8938529045924"/>
    <s v="G1"/>
    <n v="81628"/>
    <n v="2"/>
    <n v="0"/>
    <s v="WM+ NDH Giao Yến, Giao Thủy"/>
    <m/>
    <d v="2026-02-02T15:37:31"/>
    <m/>
    <s v="0"/>
    <x v="6340"/>
    <s v="PO_9106512973"/>
    <s v="NDH"/>
    <s v="1"/>
    <s v="K26TTM"/>
    <d v="2026-02-02T00:00:00"/>
    <s v="00000429"/>
    <s v="WIN-NDH-01-064"/>
    <s v="Nam Định"/>
    <s v="Miền Bắc"/>
    <s v="GM500"/>
    <s v="Gà muối 500g"/>
    <s v="Túi"/>
    <n v="2"/>
    <n v="81628"/>
    <n v="163256"/>
    <n v="13060"/>
    <n v="176316"/>
    <s v="HN001"/>
    <e v="#N/A"/>
    <s v="0000042946055"/>
    <s v="6438 - 9106512973 - WM+ NDH Giao Yến, Giao Thủy"/>
    <s v="Đã lên misa"/>
  </r>
  <r>
    <n v="10868"/>
    <s v="9106512982"/>
    <d v="2026-02-02T00:00:00"/>
    <d v="2026-02-07T00:00:00"/>
    <d v="2026-02-02T15:39:59"/>
    <s v="2/2/2026 3:39:58 PM"/>
    <m/>
    <s v="Chờ site nguồn xác nhận"/>
    <s v="0002003606"/>
    <s v="CTY TNHH MTV TMDV NGỌC THƠM"/>
    <s v="12/14/18 Đường 49, khu phố 7, Phườn"/>
    <s v="5162"/>
    <s v="WM+ HNI 120 QL21 Thôn Tảo Dương"/>
    <s v="Số 120 QL21, Thôn Tảo Dương, Xã Hồng Dương, Huyện Thanh Oai, TP. Hà Nội Việt Nam"/>
    <n v="10"/>
    <s v="10005986"/>
    <s v="Gà muối Ngọc Thơm 500g"/>
    <s v="8938529045924"/>
    <s v="G1"/>
    <n v="81628"/>
    <n v="1"/>
    <n v="0"/>
    <s v="WM+ HNI 120 QL21 Thôn Tảo Dươn"/>
    <s v="0357251997"/>
    <d v="2026-02-02T15:39:59"/>
    <m/>
    <s v="0"/>
    <x v="6341"/>
    <s v="PO_9106512982"/>
    <s v="HNI"/>
    <s v="1"/>
    <s v="K26TTM"/>
    <d v="2026-02-02T00:00:00"/>
    <s v="00051216"/>
    <s v="WIN-HNI-TOI-5162"/>
    <s v="TP.Hà Nội"/>
    <s v="Miền Bắc"/>
    <s v="GM500"/>
    <s v="Gà muối 500g"/>
    <s v="Túi"/>
    <n v="1"/>
    <n v="81628"/>
    <n v="81628"/>
    <n v="6530"/>
    <n v="88158"/>
    <s v="HN008"/>
    <e v="#N/A"/>
    <s v="0005121646055"/>
    <s v="5162 - 9106512982 - WM+ HNI 120 QL21 Thôn Tảo Dương"/>
    <s v="Đã lên misa"/>
  </r>
  <r>
    <n v="10869"/>
    <s v="9106513009"/>
    <d v="2026-02-02T00:00:00"/>
    <d v="2026-02-07T00:00:00"/>
    <d v="2026-02-02T15:40:36"/>
    <s v="2/2/2026 3:40:36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4"/>
    <s v="Chân giò heo muối Ngọc Thơm 300g"/>
    <s v="8938529045856"/>
    <s v="G1"/>
    <n v="62416"/>
    <n v="1"/>
    <n v="0"/>
    <s v="WM+ QNH 12-13 Lô A6 KDC đô thị"/>
    <m/>
    <d v="2026-02-02T15:40:37"/>
    <m/>
    <s v="0"/>
    <x v="6342"/>
    <s v="PO_9106513009"/>
    <s v="QNH"/>
    <s v="1"/>
    <s v="K26TTM"/>
    <d v="2026-02-02T00:00:00"/>
    <s v="00004124"/>
    <s v="WIN-QNH-00-007"/>
    <s v="Quảng Ninh"/>
    <s v="Miền Bắc"/>
    <s v="CGM300"/>
    <s v="Chân giò heo muối 300g"/>
    <s v="Túi"/>
    <n v="1"/>
    <n v="62416"/>
    <n v="62416"/>
    <n v="4993"/>
    <n v="67409"/>
    <s v="HN001"/>
    <e v="#N/A"/>
    <s v="0000412446055"/>
    <s v="2A90 - 9106513009 - WM+ QNH 12-13 Lô A6 KDC đô thị, Cao"/>
    <s v="Đã lên misa"/>
  </r>
  <r>
    <n v="10870"/>
    <s v="9106513005"/>
    <d v="2026-02-02T00:00:00"/>
    <d v="2026-02-02T00:00:00"/>
    <d v="2026-02-02T15:41:53"/>
    <s v="2/2/2026 3:41:52 PM"/>
    <m/>
    <s v="Chờ site nguồn xác nhận"/>
    <s v="0002003606"/>
    <s v="CTY TNHH MTV TMDV NGỌC THƠM"/>
    <s v="12/14/18 Đường 49, khu phố 7, Phườn"/>
    <s v="6438"/>
    <s v="WM+ NDH Giao Yến, Giao Thủy"/>
    <s v="Xóm 5, Xã Giao Yến, Huyện Giao Thủy, T. Nam Định Việt Nam"/>
    <n v="10"/>
    <s v="10638307"/>
    <s v="NGỌC THƠM Giò tai lưỡi xào gói 250g"/>
    <s v="8938529045030"/>
    <s v="G1"/>
    <n v="41150"/>
    <n v="2"/>
    <n v="0"/>
    <s v="WM+ NDH Giao Yến, Giao Thủy"/>
    <m/>
    <d v="2026-02-02T15:41:53"/>
    <m/>
    <s v="0"/>
    <x v="6343"/>
    <s v="PO_9106513005"/>
    <s v="NDH"/>
    <s v="1"/>
    <s v="K26TTM"/>
    <d v="2026-02-02T00:00:00"/>
    <s v="00000431"/>
    <s v="WIN-NDH-01-064"/>
    <s v="Nam Định"/>
    <s v="Miền Bắc"/>
    <s v="GTLX250G"/>
    <s v="Giò Tai Lưỡi Xào 250g"/>
    <s v="Túi"/>
    <n v="2"/>
    <n v="41150"/>
    <n v="82300"/>
    <n v="6584"/>
    <n v="88884"/>
    <s v="HN001"/>
    <e v="#N/A"/>
    <s v="0000043146055"/>
    <s v="6438 - 9106513005 - WM+ NDH Giao Yến, Giao Thủy"/>
    <s v="Đã lên misa"/>
  </r>
  <r>
    <n v="10871"/>
    <s v="9106513005"/>
    <d v="2026-02-02T00:00:00"/>
    <d v="2026-02-02T00:00:00"/>
    <d v="2026-02-02T15:41:53"/>
    <s v="2/2/2026 3:41:52 PM"/>
    <m/>
    <s v="Chờ site nguồn xác nhận"/>
    <s v="0002003606"/>
    <s v="CTY TNHH MTV TMDV NGỌC THƠM"/>
    <s v="12/14/18 Đường 49, khu phố 7, Phườn"/>
    <s v="6438"/>
    <s v="WM+ NDH Giao Yến, Giao Thủy"/>
    <s v="Xóm 5, Xã Giao Yến, Huyện Giao Thủy, T. Nam Định Việt Nam"/>
    <n v="20"/>
    <s v="10005987"/>
    <s v="NGỌC THƠM Tai heo muối gói 200g"/>
    <s v="8938529045627"/>
    <s v="G1"/>
    <n v="55595"/>
    <n v="1"/>
    <n v="0"/>
    <s v="WM+ NDH Giao Yến, Giao Thủy"/>
    <m/>
    <d v="2026-02-02T15:41:53"/>
    <m/>
    <s v="0"/>
    <x v="6343"/>
    <s v="PO_9106513005"/>
    <s v="NDH"/>
    <s v="1"/>
    <s v="K26TTM"/>
    <d v="2026-02-02T00:00:00"/>
    <s v="00000431"/>
    <s v="WIN-NDH-01-064"/>
    <s v="Nam Định"/>
    <s v="Miền Bắc"/>
    <s v="TH200"/>
    <s v="Tai heo muối 200g"/>
    <s v="Túi"/>
    <n v="1"/>
    <n v="55595"/>
    <n v="55595"/>
    <n v="4448"/>
    <n v="60043"/>
    <s v="HN001"/>
    <e v="#N/A"/>
    <s v="0000043146055"/>
    <s v="6438 - 9106513005 - WM+ NDH Giao Yến, Giao Thủy"/>
    <s v="Đã lên misa"/>
  </r>
  <r>
    <n v="10872"/>
    <s v="9106513028"/>
    <d v="2026-02-02T00:00:00"/>
    <d v="2026-02-07T00:00:00"/>
    <d v="2026-02-02T15:43:26"/>
    <s v="2/2/2026 3:43:25 PM"/>
    <m/>
    <s v="Chờ site nguồn xác nhận"/>
    <s v="0002003606"/>
    <s v="CTY TNHH MTV TMDV NGỌC THƠM"/>
    <s v="12/14/18 Đường 49, khu phố 7, Phườn"/>
    <s v="3458"/>
    <s v="WM+ KHA 174 Điện Biên Phủ"/>
    <s v="174 Điện Biên Phủ, Phường Vĩnh Hòa, Thành phố Nha Trang, T. Khánh Hòa Việt Nam"/>
    <n v="10"/>
    <s v="10005986"/>
    <s v="Gà muối Ngọc Thơm 500g"/>
    <s v="8938529045924"/>
    <s v="G1"/>
    <n v="81628"/>
    <n v="6"/>
    <n v="0"/>
    <s v="Nguyễn Huỳnh Minh Hải"/>
    <s v="0352926690"/>
    <d v="2026-02-02T15:43:26"/>
    <m/>
    <s v="0"/>
    <x v="6344"/>
    <s v="PO_9106513028"/>
    <s v="KHA"/>
    <s v="1"/>
    <s v="K26TTM"/>
    <d v="2026-02-02T00:00:00"/>
    <s v="00000632"/>
    <s v="WIN-KHA-00-028"/>
    <s v="Khánh Hòa"/>
    <s v="Miền Nam"/>
    <s v="GM500"/>
    <s v="Gà muối 500g"/>
    <s v="Túi"/>
    <n v="6"/>
    <n v="81628"/>
    <n v="489768"/>
    <n v="39181"/>
    <n v="528949"/>
    <s v="SG011"/>
    <e v="#N/A"/>
    <s v="0000063246055"/>
    <s v="3458 - 9106513028 - WM+ KHA 174 Điện Biên Phủ"/>
    <s v="Đã lên misa"/>
  </r>
  <r>
    <n v="10873"/>
    <s v="9106513038"/>
    <d v="2026-02-02T00:00:00"/>
    <d v="2026-02-15T00:00:00"/>
    <d v="2026-02-02T15:46:39"/>
    <s v="2/2/2026 3:46:39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4167"/>
    <s v="NGỌC THƠM gà xì dầu 500g"/>
    <s v="8938529045917"/>
    <s v="G1"/>
    <n v="111606"/>
    <n v="2"/>
    <n v="0"/>
    <s v="Trương Lệ Mi Mi"/>
    <s v="0942236376"/>
    <d v="2026-02-02T15:46:39"/>
    <s v="24/02/2026 10:14:23"/>
    <s v="0"/>
    <x v="6345"/>
    <s v="PO_9106513038"/>
    <s v="BLU"/>
    <s v="1"/>
    <s v="K26TTM"/>
    <d v="2026-02-09T00:00:00"/>
    <s v="00000185"/>
    <s v="WIN-BLU-00-018"/>
    <s v="Bạc Liêu"/>
    <s v="Miền Nam"/>
    <s v="GXD500"/>
    <s v="Gà xì dầu 500g"/>
    <s v="Túi"/>
    <n v="2"/>
    <n v="111606"/>
    <n v="223212"/>
    <n v="17857"/>
    <n v="241069"/>
    <s v="SG011"/>
    <e v="#N/A"/>
    <s v="0000018546062"/>
    <s v="1703 - 9106513038 - WM VCP BLU Bạc Liêu"/>
    <s v="Đã lên misa"/>
  </r>
  <r>
    <n v="10874"/>
    <s v="9106513087"/>
    <d v="2026-02-02T00:00:00"/>
    <d v="2026-02-07T00:00:00"/>
    <d v="2026-02-02T15:51:15"/>
    <s v="2/2/2026 3:51:15 PM"/>
    <m/>
    <s v="Chờ site nguồn xác nhận"/>
    <s v="0002003606"/>
    <s v="CTY TNHH MTV TMDV NGỌC THƠM"/>
    <s v="12/14/18 Đường 49, khu phố 7, Phườn"/>
    <s v="2ARF"/>
    <s v="WM+ THA 236 TDP Hành Chính"/>
    <s v="Số nhà 236 TDP Hành Chính, Thị trấn Yên Lâm, Huyện Yên Định T. Thanh Hóa Việt Nam"/>
    <n v="10"/>
    <s v="10005986"/>
    <s v="Gà muối Ngọc Thơm 500g"/>
    <s v="8938529045924"/>
    <s v="G1"/>
    <n v="81628"/>
    <n v="1"/>
    <n v="0"/>
    <s v="WM+ THA 236 TDP Hành Chính"/>
    <m/>
    <d v="2026-02-02T15:51:16"/>
    <m/>
    <s v="0"/>
    <x v="6346"/>
    <s v="PO_9106513087"/>
    <s v="THA"/>
    <s v="1"/>
    <s v="K26TTM"/>
    <d v="2026-02-02T00:00:00"/>
    <s v="00003185"/>
    <s v="WIN-THA-01-020"/>
    <s v="Thanh Hóa"/>
    <s v="Miền Bắc"/>
    <s v="GM500"/>
    <s v="Gà muối 500g"/>
    <s v="Túi"/>
    <n v="1"/>
    <n v="81628"/>
    <n v="81628"/>
    <n v="6530"/>
    <n v="88158"/>
    <s v="HN001"/>
    <e v="#N/A"/>
    <s v="0000318546055"/>
    <s v="2ARF - 9106513087 - WM+ THA 236 TDP Hành Chính"/>
    <s v="Đã lên misa"/>
  </r>
  <r>
    <n v="10875"/>
    <s v="9106513086"/>
    <d v="2026-02-02T00:00:00"/>
    <d v="2026-02-07T00:00:00"/>
    <d v="2026-02-02T15:54:17"/>
    <s v="2/2/2026 3:54:17 PM"/>
    <m/>
    <s v="Chờ site nguồn xác nhận"/>
    <s v="0002003606"/>
    <s v="CTY TNHH MTV TMDV NGỌC THƠM"/>
    <s v="12/14/18 Đường 49, khu phố 7, Phườn"/>
    <s v="5471"/>
    <s v="WM+ HGG 43-45 Đường 20-8"/>
    <s v="Số 43-45 Đường 20-8, Tổ 7, Phường Nguyễn Trãi, Thành phố Hà Giang, T. Hà Giang Việt Nam"/>
    <n v="10"/>
    <s v="10005984"/>
    <s v="Chân giò heo muối Ngọc Thơm 300g"/>
    <s v="8938529045856"/>
    <s v="G1"/>
    <n v="62416"/>
    <n v="4"/>
    <n v="0"/>
    <s v="WM+ HGG 43-45 Đường 20-8"/>
    <s v="0972853914"/>
    <d v="2026-02-02T15:54:17"/>
    <m/>
    <s v="0"/>
    <x v="6347"/>
    <s v="PO_9106513086"/>
    <s v="HGG"/>
    <s v="1"/>
    <s v="K26TTM"/>
    <d v="2026-02-02T00:00:00"/>
    <s v="00000176"/>
    <s v="WIN-HGG-01-091"/>
    <s v="Hà Giang"/>
    <s v="Miền Bắc"/>
    <s v="CGM300"/>
    <s v="Chân giò heo muối 300g"/>
    <s v="Túi"/>
    <n v="4"/>
    <n v="62416"/>
    <n v="249664"/>
    <n v="19973"/>
    <n v="269637"/>
    <s v="HN001"/>
    <e v="#N/A"/>
    <s v="0000017646055"/>
    <s v="5471 - 9106513086 - WM+ HGG 43-45 Đường 20-8"/>
    <s v="Đã lên misa"/>
  </r>
  <r>
    <n v="10876"/>
    <s v="9106513073"/>
    <d v="2026-02-02T00:00:00"/>
    <d v="2026-02-02T00:00:00"/>
    <d v="2026-02-02T15:55:19"/>
    <s v="2/2/2026 3:55:19 PM"/>
    <m/>
    <s v="Chờ site nguồn xác nhận"/>
    <s v="0002003606"/>
    <s v="CTY TNHH MTV TMDV NGỌC THƠM"/>
    <s v="12/14/18 Đường 49, khu phố 7, Phườn"/>
    <s v="5484"/>
    <s v="WM+ HNI Thôn An Duyên"/>
    <s v="Thôn An Duyên, Xã Tô Hiệu, Huyện Thường Tín, TP. Hà Nội Việt Nam"/>
    <n v="10"/>
    <s v="10638307"/>
    <s v="NGỌC THƠM Giò tai lưỡi xào gói 250g"/>
    <s v="8938529045030"/>
    <s v="G1"/>
    <n v="41150"/>
    <n v="1"/>
    <n v="0"/>
    <s v="WM+ HNI Thôn An Duyên"/>
    <s v="02471066866"/>
    <d v="2026-02-02T15:55:20"/>
    <m/>
    <s v="0"/>
    <x v="6348"/>
    <s v="PO_9106513073"/>
    <s v="HNI"/>
    <s v="1"/>
    <s v="K26TTM"/>
    <d v="2026-02-02T00:00:00"/>
    <s v="00051251"/>
    <s v="WIN-HNI-TTN-5484"/>
    <s v="TP.Hà Nội"/>
    <s v="Miền Bắc"/>
    <s v="GTLX250G"/>
    <s v="Giò Tai Lưỡi Xào 250g"/>
    <s v="Túi"/>
    <n v="1"/>
    <n v="41150"/>
    <n v="41150"/>
    <n v="3292"/>
    <n v="44442"/>
    <s v="HN008"/>
    <e v="#N/A"/>
    <s v="0005125146055"/>
    <s v="5484 - 9106513073 - WM+ HNI Thôn An Duyên"/>
    <s v="Đã lên misa"/>
  </r>
  <r>
    <n v="10877"/>
    <s v="9106513100"/>
    <d v="2026-02-02T00:00:00"/>
    <d v="2026-02-02T00:00:00"/>
    <d v="2026-02-02T15:56:40"/>
    <s v="2/2/2026 3:56:40 PM"/>
    <m/>
    <s v="Chờ site nguồn xác nhận"/>
    <s v="0002003606"/>
    <s v="CTY TNHH MTV TMDV NGỌC THƠM"/>
    <s v="12/14/18 Đường 49, khu phố 7, Phườn"/>
    <s v="2BEO"/>
    <s v="WM+ NANXóm 3, Đại Huệ"/>
    <s v="Thửa đất số 680, tờ bản đồ số 23, Xóm 3, Xã Đại Huệ, T. Nghệ An Việt Nam"/>
    <n v="10"/>
    <s v="10182351"/>
    <s v="Ngọc Thơm_Chả cốm 300g"/>
    <s v="8938529045139"/>
    <s v="G1"/>
    <n v="74250"/>
    <n v="1"/>
    <n v="0"/>
    <s v="WM+ NAN Xóm 4, Đại Huệ"/>
    <m/>
    <d v="2026-02-02T15:56:40"/>
    <m/>
    <s v="0"/>
    <x v="6349"/>
    <s v="PO_9106513100"/>
    <s v="NAN"/>
    <s v="1"/>
    <s v="K26TTM"/>
    <d v="2026-02-02T00:00:00"/>
    <s v="00003603"/>
    <s v="WIN-NAN-01-058"/>
    <s v="Nghệ An"/>
    <s v="Miền Bắc"/>
    <s v="CC300"/>
    <s v="Chả cốm 300g"/>
    <s v="Túi"/>
    <n v="1"/>
    <n v="74250"/>
    <n v="74250"/>
    <n v="5940"/>
    <n v="80190"/>
    <s v="HN001"/>
    <e v="#N/A"/>
    <s v="0000360346055"/>
    <s v="2BEO - 9106513100 - WM+ NANXóm 3, Đại Huệ"/>
    <s v="Đã lên misa"/>
  </r>
  <r>
    <n v="10878"/>
    <s v="9106513094"/>
    <d v="2026-02-02T00:00:00"/>
    <d v="2026-02-02T00:00:00"/>
    <d v="2026-02-02T15:58:25"/>
    <s v="2/2/2026 3:58:25 PM"/>
    <m/>
    <s v="Chờ site nguồn xác nhận"/>
    <s v="0002003606"/>
    <s v="CTY TNHH MTV TMDV NGỌC THƠM"/>
    <s v="12/14/18 Đường 49, khu phố 7, Phườn"/>
    <s v="4954"/>
    <s v="WM+ HNM 173 Lê Công Thanh"/>
    <s v="173 Lê Công Thanh, Phường Minh Khai, Thành phố Phủ Lý, T. Hà Nam Việt Nam"/>
    <n v="10"/>
    <s v="10638307"/>
    <s v="NGỌC THƠM Giò tai lưỡi xào gói 250g"/>
    <s v="8938529045030"/>
    <s v="G1"/>
    <n v="41150"/>
    <n v="1"/>
    <n v="0"/>
    <s v="WM+ HNM 173 Lê Công Thanh"/>
    <s v="02471066866"/>
    <d v="2026-02-02T15:58:25"/>
    <m/>
    <s v="0"/>
    <x v="6350"/>
    <s v="PO_9106513094"/>
    <s v="HNM"/>
    <s v="1"/>
    <s v="K26TTM"/>
    <d v="2026-02-02T00:00:00"/>
    <s v="00000171"/>
    <s v="WIN-HNM-01-030"/>
    <s v="Hà Nam"/>
    <s v="Miền Bắc"/>
    <s v="GTLX250G"/>
    <s v="Giò Tai Lưỡi Xào 250g"/>
    <s v="Túi"/>
    <n v="1"/>
    <n v="41150"/>
    <n v="41150"/>
    <n v="3292"/>
    <n v="44442"/>
    <s v="HN001"/>
    <e v="#N/A"/>
    <s v="0000017146055"/>
    <s v="4954 - 9106513094 - WM+ HNM 173 Lê Công Thanh"/>
    <s v="Đã lên misa"/>
  </r>
  <r>
    <n v="10879"/>
    <s v="9106513132"/>
    <d v="2026-02-02T00:00:00"/>
    <d v="2026-02-02T00:00:00"/>
    <d v="2026-02-02T15:58:31"/>
    <s v="2/2/2026 3:58:30 PM"/>
    <m/>
    <s v="Chờ site nguồn xác nhận"/>
    <s v="0002003606"/>
    <s v="CTY TNHH MTV TMDV NGỌC THƠM"/>
    <s v="12/14/18 Đường 49, khu phố 7, Phườn"/>
    <s v="4145"/>
    <s v="WIN HCM 271 Bàu Cát"/>
    <s v="271 Đường Bàu Cát, P.12, Quận Tân Bình, TP. Hồ Chí Minh Việt Nam"/>
    <n v="10"/>
    <s v="10182350"/>
    <s v="Ngọc Thơm_Chả nướng 300g"/>
    <s v="8938529045207"/>
    <s v="G1"/>
    <n v="70950"/>
    <n v="6"/>
    <n v="0"/>
    <s v="WIN HCM 271 Bàu Cát"/>
    <m/>
    <d v="2026-02-02T15:58:31"/>
    <m/>
    <s v="0"/>
    <x v="6351"/>
    <s v="PO_9106513132"/>
    <s v="HCM"/>
    <s v="1"/>
    <s v="K26TTM"/>
    <d v="2026-02-02T00:00:00"/>
    <s v="00016152"/>
    <s v="WIN-HCM-TBH-4145"/>
    <s v="TP.Hồ Chí Minh"/>
    <s v="Miền Nam"/>
    <s v="CN300"/>
    <s v="Chả nướng 300g"/>
    <s v="Túi"/>
    <n v="6"/>
    <n v="70950"/>
    <n v="425700"/>
    <n v="34056"/>
    <n v="459756"/>
    <s v="SG027"/>
    <e v="#N/A"/>
    <s v="0001615246055"/>
    <s v="4145 - 9106513132 - WIN HCM 271 Bàu Cát"/>
    <s v="Đã lên misa"/>
  </r>
  <r>
    <n v="10880"/>
    <s v="9106513141"/>
    <d v="2026-02-02T00:00:00"/>
    <d v="2026-02-07T00:00:00"/>
    <d v="2026-02-02T16:02:15"/>
    <s v="2/2/2026 4:02:14 PM"/>
    <m/>
    <s v="Chờ site nguồn xác nhận"/>
    <s v="0002003606"/>
    <s v="CTY TNHH MTV TMDV NGỌC THƠM"/>
    <s v="12/14/18 Đường 49, khu phố 7, Phườn"/>
    <s v="2B90"/>
    <s v="WM+ NBH 62 Thiên Quan"/>
    <s v="Số 62 Đường Thiên Quan, Phường Yên Sơn, Tỉnh Ninh Bình Việt Nam"/>
    <n v="10"/>
    <s v="10005986"/>
    <s v="Gà muối Ngọc Thơm 500g"/>
    <s v="8938529045924"/>
    <s v="G1"/>
    <n v="81628"/>
    <n v="4"/>
    <n v="0"/>
    <s v="WM+ NBH 62 Thiên Quang"/>
    <m/>
    <d v="2026-02-02T16:02:15"/>
    <m/>
    <s v="0"/>
    <x v="6352"/>
    <s v="PO_9106513141"/>
    <s v="NBH"/>
    <s v="1"/>
    <s v="K26TTM"/>
    <d v="2026-02-02T00:00:00"/>
    <s v="00000595"/>
    <s v="WIN-NBH-00-001"/>
    <s v="Ninh Bình"/>
    <s v="Miền Bắc"/>
    <s v="GM500"/>
    <s v="Gà muối 500g"/>
    <s v="Túi"/>
    <n v="4"/>
    <n v="81628"/>
    <n v="326512"/>
    <n v="26121"/>
    <n v="352633"/>
    <s v="HN001"/>
    <e v="#N/A"/>
    <s v="0000059546055"/>
    <s v="2B90 - 9106513141 - WM+ NBH 62 Thiên Quan"/>
    <s v="Đã lên misa"/>
  </r>
  <r>
    <n v="10881"/>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10"/>
    <s v="10005986"/>
    <s v="Gà muối Ngọc Thơm 500g"/>
    <s v="8938529045924"/>
    <s v="G1"/>
    <n v="81628"/>
    <n v="1"/>
    <n v="0"/>
    <s v="WM+ HCM D-01, CC 4S Riverside"/>
    <m/>
    <d v="2026-02-02T16:08:21"/>
    <m/>
    <s v="0"/>
    <x v="6353"/>
    <s v="PO_9106513146"/>
    <s v="HCM"/>
    <s v="1"/>
    <s v="K26TTM"/>
    <d v="2026-02-02T00:00:00"/>
    <s v="00016153"/>
    <s v="WIN-HCM-TDC-2ADC"/>
    <s v="TP.Hồ Chí Minh"/>
    <s v="Miền Nam"/>
    <s v="GM500"/>
    <s v="Gà muối 500g"/>
    <s v="Túi"/>
    <n v="1"/>
    <n v="81628"/>
    <n v="81628"/>
    <n v="6530"/>
    <n v="88158"/>
    <s v="SG026"/>
    <e v="#N/A"/>
    <s v="0001615346055"/>
    <s v="2ADC - 9106513146 - WM+ HCM D-01,4S Riverside Linh Đông"/>
    <s v="Đã lên misa"/>
  </r>
  <r>
    <n v="10882"/>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20"/>
    <s v="10182350"/>
    <s v="Ngọc Thơm_Chả nướng 300g"/>
    <s v="8938529045207"/>
    <s v="G1"/>
    <n v="70950"/>
    <n v="4"/>
    <n v="0"/>
    <s v="WM+ HCM D-01, CC 4S Riverside"/>
    <m/>
    <d v="2026-02-02T16:08:21"/>
    <m/>
    <s v="0"/>
    <x v="6353"/>
    <s v="PO_9106513146"/>
    <s v="HCM"/>
    <s v="1"/>
    <s v="K26TTM"/>
    <d v="2026-02-02T00:00:00"/>
    <s v="00016153"/>
    <s v="WIN-HCM-TDC-2ADC"/>
    <s v="TP.Hồ Chí Minh"/>
    <s v="Miền Nam"/>
    <s v="CN300"/>
    <s v="Chả nướng 300g"/>
    <s v="Túi"/>
    <n v="4"/>
    <n v="70950"/>
    <n v="283800"/>
    <n v="22704"/>
    <n v="306504"/>
    <s v="SG026"/>
    <e v="#N/A"/>
    <s v="0001615346055"/>
    <s v="2ADC - 9106513146 - WM+ HCM D-01,4S Riverside Linh Đông"/>
    <s v="Đã lên misa"/>
  </r>
  <r>
    <n v="10883"/>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30"/>
    <s v="10184167"/>
    <s v="NGỌC THƠM gà xì dầu 500g"/>
    <s v="8938529045917"/>
    <s v="G1"/>
    <n v="111606"/>
    <n v="2"/>
    <n v="0"/>
    <s v="WM+ HCM D-01, CC 4S Riverside"/>
    <m/>
    <d v="2026-02-02T16:08:21"/>
    <m/>
    <s v="0"/>
    <x v="6353"/>
    <s v="PO_9106513146"/>
    <s v="HCM"/>
    <s v="1"/>
    <s v="K26TTM"/>
    <d v="2026-02-02T00:00:00"/>
    <s v="00016153"/>
    <s v="WIN-HCM-TDC-2ADC"/>
    <s v="TP.Hồ Chí Minh"/>
    <s v="Miền Nam"/>
    <s v="GXD500"/>
    <s v="Gà xì dầu 500g"/>
    <s v="Túi"/>
    <n v="2"/>
    <n v="111606"/>
    <n v="223212"/>
    <n v="17857"/>
    <n v="241069"/>
    <s v="SG026"/>
    <e v="#N/A"/>
    <s v="0001615346055"/>
    <s v="2ADC - 9106513146 - WM+ HCM D-01,4S Riverside Linh Đông"/>
    <s v="Đã lên misa"/>
  </r>
  <r>
    <n v="10884"/>
    <s v="9106513176"/>
    <d v="2026-02-02T00:00:00"/>
    <d v="2026-02-07T00:00:00"/>
    <d v="2026-02-02T16:08:36"/>
    <s v="2/2/2026 4:08:35 PM"/>
    <m/>
    <s v="Chờ site nguồn xác nhận"/>
    <s v="0002003606"/>
    <s v="CTY TNHH MTV TMDV NGỌC THƠM"/>
    <s v="12/14/18 Đường 49, khu phố 7, Phườn"/>
    <s v="2ACV"/>
    <s v="WM+ QNM 57 Hùng Vương"/>
    <s v="57 Hùng Vương, TT. Nam Phước, H. Duy Xuyên, T. Quảng Nam Việt Nam"/>
    <n v="10"/>
    <s v="10005986"/>
    <s v="Gà muối Ngọc Thơm 500g"/>
    <s v="8938529045924"/>
    <s v="G1"/>
    <n v="81628"/>
    <n v="4"/>
    <n v="0"/>
    <s v="WM+ QNM 57 Hùng Vương"/>
    <m/>
    <d v="2026-02-02T16:08:36"/>
    <m/>
    <s v="0"/>
    <x v="6354"/>
    <s v="PO_9106513176"/>
    <s v="QNM"/>
    <s v="1"/>
    <s v="K26TTM"/>
    <d v="2026-02-02T00:00:00"/>
    <s v="00001367"/>
    <s v="WIN-QNM-00-061"/>
    <s v="Quảng Nam"/>
    <s v="Miền Nam"/>
    <s v="GM500"/>
    <s v="Gà muối 500g"/>
    <s v="Túi"/>
    <n v="4"/>
    <n v="81628"/>
    <n v="326512"/>
    <n v="26121"/>
    <n v="352633"/>
    <s v="SG011"/>
    <e v="#N/A"/>
    <s v="0000136746055"/>
    <s v="2ACV - 9106513176 - WM+ QNM 57 Hùng Vương"/>
    <s v="Đã lên misa"/>
  </r>
  <r>
    <n v="10885"/>
    <s v="9106513214"/>
    <d v="2026-02-02T00:00:00"/>
    <d v="2026-02-07T00:00:00"/>
    <d v="2026-02-02T16:14:15"/>
    <s v="2/2/2026 4:14:15 PM"/>
    <m/>
    <s v="Chờ site nguồn xác nhận"/>
    <s v="0002003606"/>
    <s v="CTY TNHH MTV TMDV NGỌC THƠM"/>
    <s v="12/14/18 Đường 49, khu phố 7, Phườn"/>
    <s v="2ATM"/>
    <s v="WM+ HNI 176 Phố Nghệ"/>
    <s v="Số 176 Phố Nghệ, Thôn Khôn Thôn, Xã Minh Cường, TP. Hà Nội Việt Nam"/>
    <n v="10"/>
    <s v="10005986"/>
    <s v="Gà muối Ngọc Thơm 500g"/>
    <s v="8938529045924"/>
    <s v="G1"/>
    <n v="81628"/>
    <n v="1"/>
    <n v="0"/>
    <s v="WM+ HNI 176 Phố Nghệ"/>
    <m/>
    <d v="2026-02-02T16:14:15"/>
    <m/>
    <s v="0"/>
    <x v="6355"/>
    <s v="PO_9106513214"/>
    <s v="HNI"/>
    <s v="1"/>
    <s v="K26TTM"/>
    <d v="2026-02-02T00:00:00"/>
    <s v="00051307"/>
    <s v="WIN-HNI-TTN-2ATM"/>
    <s v="TP.Hà Nội"/>
    <s v="Miền Bắc"/>
    <s v="GM500"/>
    <s v="Gà muối 500g"/>
    <s v="Túi"/>
    <n v="1"/>
    <n v="81628"/>
    <n v="81628"/>
    <n v="6530"/>
    <n v="88158"/>
    <s v="HN008"/>
    <e v="#N/A"/>
    <s v="0005130746055"/>
    <s v="2ATM - 9106513214 - WM+ HNI 176 Phố Nghệ"/>
    <s v="Đã lên misa"/>
  </r>
  <r>
    <n v="10886"/>
    <s v="9106513203"/>
    <d v="2026-02-02T00:00:00"/>
    <d v="2026-02-02T00:00:00"/>
    <d v="2026-02-02T16:15:11"/>
    <s v="2/2/2026 4:15:11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638307"/>
    <s v="NGỌC THƠM Giò tai lưỡi xào gói 250g"/>
    <s v="8938529045030"/>
    <s v="G1"/>
    <n v="41150"/>
    <n v="1"/>
    <n v="0"/>
    <s v="WM+ HTH 630 Quang Trung, Thạch"/>
    <m/>
    <d v="2026-02-02T16:15:11"/>
    <m/>
    <s v="0"/>
    <x v="6356"/>
    <s v="PO_9106513203"/>
    <s v="HTH"/>
    <s v="1"/>
    <s v="K26TTM"/>
    <d v="2026-02-02T00:00:00"/>
    <s v="00001169"/>
    <s v="WIN-HTH-00-004"/>
    <s v="Hà Tĩnh"/>
    <s v="Miền Bắc"/>
    <s v="GTLX250G"/>
    <s v="Giò Tai Lưỡi Xào 250g"/>
    <s v="Túi"/>
    <n v="1"/>
    <n v="41150"/>
    <n v="41150"/>
    <n v="3292"/>
    <n v="44442"/>
    <s v="HN001"/>
    <e v="#N/A"/>
    <s v="0000116946055"/>
    <s v="2AAP - 9106513203 - WM+ HTH 630 Quang Trung, Thạch Hạ"/>
    <s v="Đã lên misa"/>
  </r>
  <r>
    <n v="10887"/>
    <s v="9106513216"/>
    <d v="2026-02-02T00:00:00"/>
    <d v="2026-02-07T00:00:00"/>
    <d v="2026-02-02T16:15:34"/>
    <s v="2/2/2026 4:15:34 PM"/>
    <m/>
    <s v="Chờ site nguồn xác nhận"/>
    <s v="0002003606"/>
    <s v="CTY TNHH MTV TMDV NGỌC THƠM"/>
    <s v="12/14/18 Đường 49, khu phố 7, Phườn"/>
    <s v="5108"/>
    <s v="WM+ HPG Thôn Giữa, X. Quảng Thanh"/>
    <s v="Thôn Giữa, Xã Quảng Thanh, Huyện Thủy Nguyên, TP. Hải Phòng Việt Nam"/>
    <n v="10"/>
    <s v="10005986"/>
    <s v="Gà muối Ngọc Thơm 500g"/>
    <s v="8938529045924"/>
    <s v="G1"/>
    <n v="81628"/>
    <n v="2"/>
    <n v="0"/>
    <s v="WM+ HPG Thôn Giữa, X. Quảng Th"/>
    <s v="02471066866"/>
    <d v="2026-02-02T16:15:34"/>
    <m/>
    <s v="0"/>
    <x v="6357"/>
    <s v="PO_9106513216"/>
    <s v="HPG"/>
    <s v="1"/>
    <s v="K26TTM"/>
    <d v="2026-02-02T00:00:00"/>
    <s v="00003473"/>
    <s v="WIN-HPG-01-025"/>
    <s v="TP.Hải Phòng"/>
    <s v="Miền Bắc"/>
    <s v="GM500"/>
    <s v="Gà muối 500g"/>
    <s v="Túi"/>
    <n v="2"/>
    <n v="81628"/>
    <n v="163256"/>
    <n v="13060"/>
    <n v="176316"/>
    <s v="HN001"/>
    <e v="#N/A"/>
    <s v="0000347346055"/>
    <s v="5108 - 9106513216 - WM+ HPG Thôn Giữa, X. Quảng Thanh"/>
    <s v="Đã lên misa"/>
  </r>
  <r>
    <n v="10888"/>
    <s v="9106513237"/>
    <d v="2026-02-02T00:00:00"/>
    <d v="2026-02-07T00:00:00"/>
    <d v="2026-02-02T16:15:47"/>
    <s v="2/2/2026 4:15:46 PM"/>
    <m/>
    <s v="Chờ site nguồn xác nhận"/>
    <s v="0002003606"/>
    <s v="CTY TNHH MTV TMDV NGỌC THƠM"/>
    <s v="12/14/18 Đường 49, khu phố 7, Phườn"/>
    <s v="6179"/>
    <s v="WM+ TQG 76 TDP Vĩnh Lim"/>
    <s v="Số nhà 76 TDP Vĩnh Lim, Thị trấn Vĩnh Lộc, Huyện Chiêm Hóa, T. Tuyên Quang Việt Nam"/>
    <n v="10"/>
    <s v="10005986"/>
    <s v="Gà muối Ngọc Thơm 500g"/>
    <s v="8938529045924"/>
    <s v="G1"/>
    <n v="81628"/>
    <n v="2"/>
    <n v="0"/>
    <s v="WM+ TQG 76 TDP Vĩnh Lim"/>
    <m/>
    <d v="2026-02-02T16:15:47"/>
    <m/>
    <s v="0"/>
    <x v="6358"/>
    <s v="PO_9106513237"/>
    <s v="TQG"/>
    <s v="1"/>
    <s v="K26TTM"/>
    <d v="2026-02-02T00:00:00"/>
    <s v="00000336"/>
    <s v="WIN-TQG-01-038"/>
    <s v="Tuyên Quang"/>
    <s v="Miền Bắc"/>
    <s v="GM500"/>
    <s v="Gà muối 500g"/>
    <s v="Túi"/>
    <n v="2"/>
    <n v="81628"/>
    <n v="163256"/>
    <n v="13060"/>
    <n v="176316"/>
    <s v="HN001"/>
    <e v="#N/A"/>
    <s v="0000033646055"/>
    <s v="6179 - 9106513237 - WM+ TQG 76 TDP Vĩnh Lim"/>
    <s v="Đã lên misa"/>
  </r>
  <r>
    <n v="10889"/>
    <s v="9106513277"/>
    <d v="2026-02-02T00:00:00"/>
    <d v="2026-02-02T00:00:00"/>
    <d v="2026-02-02T16:19:12"/>
    <s v="2/2/2026 4:19:11 PM"/>
    <m/>
    <s v="Chờ site nguồn xác nhận"/>
    <s v="0002003606"/>
    <s v="CTY TNHH MTV TMDV NGỌC THƠM"/>
    <s v="12/14/18 Đường 49, khu phố 7, Phườn"/>
    <s v="6179"/>
    <s v="WM+ TQG 76 TDP Vĩnh Lim"/>
    <s v="Số nhà 76 TDP Vĩnh Lim, Thị trấn Vĩnh Lộc, Huyện Chiêm Hóa, T. Tuyên Quang Việt Nam"/>
    <n v="10"/>
    <s v="10182348"/>
    <s v="Ngọc Thơm_Giò lụa 250g"/>
    <s v="8938529045177"/>
    <s v="G1"/>
    <n v="49500"/>
    <n v="4"/>
    <n v="0"/>
    <s v="WM+ TQG 76 TDP Vĩnh Lim"/>
    <m/>
    <d v="2026-02-02T16:19:12"/>
    <m/>
    <s v="0"/>
    <x v="6359"/>
    <s v="PO_9106513277"/>
    <s v="TQG"/>
    <s v="1"/>
    <s v="K26TTM"/>
    <d v="2026-02-02T00:00:00"/>
    <s v="00000337"/>
    <s v="WIN-TQG-01-038"/>
    <s v="Tuyên Quang"/>
    <s v="Miền Bắc"/>
    <s v="GL250"/>
    <s v="Giò lụa cây 250g"/>
    <s v="Túi"/>
    <n v="4"/>
    <n v="49500"/>
    <n v="198000"/>
    <n v="15840"/>
    <n v="213840"/>
    <s v="HN001"/>
    <e v="#N/A"/>
    <s v="0000033746055"/>
    <s v="6179 - 9106513277 - WM+ TQG 76 TDP Vĩnh Lim"/>
    <s v="Đã lên misa"/>
  </r>
  <r>
    <n v="10890"/>
    <s v="9106513289"/>
    <d v="2026-02-02T00:00:00"/>
    <d v="2026-02-07T00:00:00"/>
    <d v="2026-02-02T16:23:16"/>
    <s v="2/2/2026 4:23:15 PM"/>
    <m/>
    <s v="Chờ site nguồn xác nhận"/>
    <s v="0002003606"/>
    <s v="CTY TNHH MTV TMDV NGỌC THƠM"/>
    <s v="12/14/18 Đường 49, khu phố 7, Phườn"/>
    <s v="2ALG"/>
    <s v="WM+ THA Tam Hòa, Hòa Lộc"/>
    <s v="Thôn 1 Tam Hòa, Xã Hòa Lộc, Huyện Hậu Lộc T. Thanh Hóa Việt Nam"/>
    <n v="10"/>
    <s v="10005987"/>
    <s v="NGỌC THƠM Tai heo muối gói 200g"/>
    <s v="8938529045627"/>
    <s v="G1"/>
    <n v="55595"/>
    <n v="13"/>
    <n v="0"/>
    <s v="WM+ THA Tam Hòa, Hòa Lộc"/>
    <m/>
    <d v="2026-02-02T16:23:16"/>
    <m/>
    <s v="0"/>
    <x v="6360"/>
    <s v="PO_9106513289"/>
    <s v="THA"/>
    <s v="1"/>
    <s v="K26TTM"/>
    <d v="2026-02-02T00:00:00"/>
    <s v="00003190"/>
    <s v="WIN-THA-01-020"/>
    <s v="Thanh Hóa"/>
    <s v="Miền Bắc"/>
    <s v="TH200"/>
    <s v="Tai heo muối 200g"/>
    <s v="Túi"/>
    <n v="13"/>
    <n v="55595"/>
    <n v="722735"/>
    <n v="57819"/>
    <n v="780554"/>
    <s v="HN001"/>
    <e v="#N/A"/>
    <s v="0000319046055"/>
    <s v="2ALG - 9106513289 - WM+ THA Tam Hòa, Hòa Lộc"/>
    <s v="Đã lên misa"/>
  </r>
  <r>
    <n v="10891"/>
    <s v="9106513290"/>
    <d v="2026-02-02T00:00:00"/>
    <d v="2026-02-02T00:00:00"/>
    <d v="2026-02-02T16:24:29"/>
    <s v="2/2/2026 4:24:29 PM"/>
    <m/>
    <s v="Chờ site nguồn xác nhận"/>
    <s v="0002003606"/>
    <s v="CTY TNHH MTV TMDV NGỌC THƠM"/>
    <s v="12/14/18 Đường 49, khu phố 7, Phườn"/>
    <s v="2A83"/>
    <s v="WM+ HNI Phú Mỹ, Tự Lập"/>
    <s v="Đường 308, Xóm 11, Thôn Phú Mỹ, Xã Tự Lập, Huyện Mê Linh TP. Hà Nội Việt Nam"/>
    <n v="10"/>
    <s v="10638307"/>
    <s v="NGỌC THƠM Giò tai lưỡi xào gói 250g"/>
    <s v="8938529045030"/>
    <s v="G1"/>
    <n v="41150"/>
    <n v="5"/>
    <n v="0"/>
    <s v="WM+ HNI Phú Mỹ, Tự Lập"/>
    <m/>
    <d v="2026-02-02T16:24:29"/>
    <m/>
    <s v="0"/>
    <x v="6361"/>
    <s v="PO_9106513290"/>
    <s v="HNI"/>
    <s v="1"/>
    <s v="K26TTM"/>
    <d v="2026-02-02T00:00:00"/>
    <s v="00051334"/>
    <s v="WIN-HNI-MLH-2A83"/>
    <s v="TP.Hà Nội"/>
    <s v="Miền Bắc"/>
    <s v="GTLX250G"/>
    <s v="Giò Tai Lưỡi Xào 250g"/>
    <s v="Túi"/>
    <n v="5"/>
    <n v="41150"/>
    <n v="205750"/>
    <n v="16460"/>
    <n v="222210"/>
    <s v="HN006"/>
    <e v="#N/A"/>
    <s v="0005133446055"/>
    <s v="2A83 - 9106513290 - WM+ HNI Phú Mỹ, Tự Lập"/>
    <s v="Đã lên misa"/>
  </r>
  <r>
    <n v="10892"/>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10"/>
    <s v="10182350"/>
    <s v="Ngọc Thơm_Chả nướng 300g"/>
    <s v="8938529045207"/>
    <s v="G1"/>
    <n v="70950"/>
    <n v="3"/>
    <n v="0"/>
    <s v="WM+ PTO 107 Bạch Hạc"/>
    <m/>
    <d v="2026-02-02T16:29:45"/>
    <s v="02/02/2026 17:58:23"/>
    <s v="0"/>
    <x v="6362"/>
    <s v="PO_9106513320"/>
    <s v="PTO"/>
    <s v="1"/>
    <s v="K26TTM"/>
    <d v="2026-02-02T00:00:00"/>
    <s v="00001616"/>
    <s v="WIN-PTO-00-003"/>
    <s v="Phú Thọ"/>
    <s v="Miền Bắc"/>
    <s v="CN300"/>
    <s v="Chả nướng 300g"/>
    <s v="Túi"/>
    <n v="3"/>
    <n v="70950"/>
    <n v="212850"/>
    <n v="17028"/>
    <n v="229878"/>
    <s v="HN001"/>
    <e v="#N/A"/>
    <s v="0000161646055"/>
    <s v="6434 - 9106513320 - WM+ PTO 107 Bạch Hạc"/>
    <s v="Đã lên misa"/>
  </r>
  <r>
    <n v="10893"/>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20"/>
    <s v="10638308"/>
    <s v="NGỌC THƠM Mộc nấm hương gói 250g"/>
    <s v="8938529045047"/>
    <s v="G1"/>
    <n v="46000"/>
    <n v="1"/>
    <n v="0"/>
    <s v="WM+ PTO 107 Bạch Hạc"/>
    <m/>
    <d v="2026-02-02T16:29:45"/>
    <s v="02/02/2026 17:58:23"/>
    <s v="0"/>
    <x v="6362"/>
    <s v="PO_9106513320"/>
    <s v="PTO"/>
    <s v="1"/>
    <s v="K26TTM"/>
    <d v="2026-02-02T00:00:00"/>
    <s v="00001616"/>
    <s v="WIN-PTO-00-003"/>
    <s v="Phú Thọ"/>
    <s v="Miền Bắc"/>
    <s v="MNH250"/>
    <s v="Mọc Nấm Hương 250g"/>
    <s v="Túi"/>
    <n v="1"/>
    <n v="46000"/>
    <n v="46000"/>
    <n v="3680"/>
    <n v="49680"/>
    <s v="HN001"/>
    <e v="#N/A"/>
    <s v="0000161646055"/>
    <s v="6434 - 9106513320 - WM+ PTO 107 Bạch Hạc"/>
    <s v="Đã lên misa"/>
  </r>
  <r>
    <n v="10894"/>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30"/>
    <s v="10638307"/>
    <s v="NGỌC THƠM Giò tai lưỡi xào gói 250g"/>
    <s v="8938529045030"/>
    <s v="G1"/>
    <n v="41150"/>
    <n v="1"/>
    <n v="0"/>
    <s v="WM+ PTO 107 Bạch Hạc"/>
    <m/>
    <d v="2026-02-02T16:29:45"/>
    <s v="02/02/2026 17:58:23"/>
    <s v="0"/>
    <x v="6362"/>
    <s v="PO_9106513320"/>
    <s v="PTO"/>
    <s v="1"/>
    <s v="K26TTM"/>
    <d v="2026-02-02T00:00:00"/>
    <s v="00001616"/>
    <s v="WIN-PTO-00-003"/>
    <s v="Phú Thọ"/>
    <s v="Miền Bắc"/>
    <s v="GTLX250G"/>
    <s v="Giò Tai Lưỡi Xào 250g"/>
    <s v="Túi"/>
    <n v="1"/>
    <n v="41150"/>
    <n v="41150"/>
    <n v="3292"/>
    <n v="44442"/>
    <s v="HN001"/>
    <e v="#N/A"/>
    <s v="0000161646055"/>
    <s v="6434 - 9106513320 - WM+ PTO 107 Bạch Hạc"/>
    <s v="Đã lên misa"/>
  </r>
  <r>
    <n v="10895"/>
    <s v="9106513312"/>
    <d v="2026-02-02T00:00:00"/>
    <d v="2026-02-02T00:00:00"/>
    <d v="2026-02-02T16:29:58"/>
    <s v="2/2/2026 4:29:57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4"/>
    <n v="0"/>
    <s v="WM+ NAN Xóm 1, Hưng Nguyên"/>
    <m/>
    <d v="2026-02-02T16:29:58"/>
    <s v="06/02/2026 10:51:30"/>
    <s v="0"/>
    <x v="6363"/>
    <s v="PO_9106513312"/>
    <s v="NAN"/>
    <s v="1"/>
    <s v="K26TTM"/>
    <d v="2026-02-02T00:00:00"/>
    <s v="00003608"/>
    <s v="WIN-NAN-01-058"/>
    <s v="Nghệ An"/>
    <s v="Miền Bắc"/>
    <s v="CC300"/>
    <s v="Chả cốm 300g"/>
    <s v="Túi"/>
    <n v="4"/>
    <n v="74250"/>
    <n v="297000"/>
    <n v="23760"/>
    <n v="320760"/>
    <s v="HN001"/>
    <e v="#N/A"/>
    <s v="0000360846055"/>
    <s v="2BGW - 9106513312 - WM+ NAN Xóm Tân Thành, Hưng Nguyên"/>
    <s v="Đã lên misa"/>
  </r>
  <r>
    <n v="10896"/>
    <s v="9106513428"/>
    <d v="2026-02-02T00:00:00"/>
    <d v="2026-02-02T00:00:00"/>
    <d v="2026-02-02T16:45:43"/>
    <s v="2/2/2026 4:45:42 PM"/>
    <m/>
    <s v="Chờ site nguồn xác nhận"/>
    <s v="0002003606"/>
    <s v="CTY TNHH MTV TMDV NGỌC THƠM"/>
    <s v="12/14/18 Đường 49, khu phố 7, Phườn"/>
    <s v="4224"/>
    <s v="WM+ VTU 1481 đường 30/4"/>
    <s v="1481 đường 30/4, P. 12, Thành phố Vũng Tàu, T. Bà Rịa - Vũng Tàu Việt Nam"/>
    <n v="10"/>
    <s v="10638307"/>
    <s v="NGỌC THƠM Giò tai lưỡi xào gói 250g"/>
    <s v="8938529045030"/>
    <s v="G1"/>
    <n v="41150"/>
    <n v="2"/>
    <n v="0"/>
    <s v="WM+ VTU 1481 đường 30/4"/>
    <s v="0393194497"/>
    <d v="2026-02-02T16:45:43"/>
    <m/>
    <s v="0"/>
    <x v="6364"/>
    <s v="PO_9106513428"/>
    <s v="VTU"/>
    <s v="1"/>
    <s v="K26TTM"/>
    <d v="2026-02-02T00:00:00"/>
    <s v="00001026"/>
    <s v="WIN-VTU-00-047"/>
    <s v="Bà Rịa - Vũng Tàu"/>
    <s v="Miền Nam"/>
    <s v="GTLX250G"/>
    <s v="Giò Tai Lưỡi Xào 250g"/>
    <s v="Túi"/>
    <n v="2"/>
    <n v="41150"/>
    <n v="82300"/>
    <n v="6584"/>
    <n v="88884"/>
    <s v="SG002"/>
    <e v="#N/A"/>
    <s v="0000102646055"/>
    <s v="4224 - 9106513428 - WM+ VTU 1481 đường 30/4"/>
    <s v="Đã lên misa"/>
  </r>
  <r>
    <n v="10897"/>
    <s v="9106513382"/>
    <d v="2026-02-02T00:00:00"/>
    <d v="2026-02-02T00:00:00"/>
    <d v="2026-02-02T16:45:21"/>
    <s v="2/2/2026 4:45:21 PM"/>
    <m/>
    <s v="Chờ site nguồn xác nhận"/>
    <s v="0002003606"/>
    <s v="CTY TNHH MTV TMDV NGỌC THƠM"/>
    <s v="12/14/18 Đường 49, khu phố 7, Phườn"/>
    <s v="2047"/>
    <s v="WM+ DNG 111-113 Trần Hưng Đạo"/>
    <s v="111- 113, Trần Hưng Đạo, Quận Sơn Trà, TP. Đà Nẵng Việt Nam"/>
    <n v="10"/>
    <s v="10184167"/>
    <s v="NGỌC THƠM gà xì dầu 500g"/>
    <s v="8938529045917"/>
    <s v="G1"/>
    <n v="111606"/>
    <n v="2"/>
    <n v="0"/>
    <s v="WM+ DNG 111-113 Trần Hưng Đạo"/>
    <s v="02471066866"/>
    <d v="2026-02-02T16:45:21"/>
    <s v="03/02/2026 11:58:50"/>
    <s v="0"/>
    <x v="6365"/>
    <s v="PO_9106513382"/>
    <s v="DNG"/>
    <s v="1"/>
    <s v="K26TTM"/>
    <d v="2026-02-02T00:00:00"/>
    <s v="00008125"/>
    <s v="WIN-DNG-01-009"/>
    <s v="Đà Nẵng"/>
    <s v="Miền Nam"/>
    <s v="GXD500"/>
    <s v="Gà xì dầu 500g"/>
    <s v="Túi"/>
    <n v="2"/>
    <n v="111606"/>
    <n v="223212"/>
    <n v="17857"/>
    <n v="241069"/>
    <s v="SG011"/>
    <e v="#N/A"/>
    <s v="0000812546055"/>
    <s v="2047 - 9106513382 - WM+ DNG 111-113 Trần Hưng Đạo"/>
    <s v="Đã lên misa"/>
  </r>
  <r>
    <n v="10898"/>
    <s v="9106513385"/>
    <d v="2026-02-02T00:00:00"/>
    <d v="2026-02-02T00:00:00"/>
    <d v="2026-02-02T16:46:24"/>
    <s v="2/2/2026 4:46:23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182351"/>
    <s v="Ngọc Thơm_Chả cốm 300g"/>
    <s v="8938529045139"/>
    <s v="G1"/>
    <n v="74250"/>
    <n v="1"/>
    <n v="0"/>
    <s v="WM+ HDG 90 Bình Lộc"/>
    <s v="02471066866"/>
    <d v="2026-02-02T16:46:24"/>
    <m/>
    <s v="0"/>
    <x v="6366"/>
    <s v="PO_9106513385"/>
    <s v="HDG"/>
    <s v="1"/>
    <s v="K26TTM"/>
    <d v="2026-02-02T00:00:00"/>
    <s v="00000933"/>
    <s v="WIN-HDG-00-006"/>
    <s v="Hải Dương"/>
    <s v="Miền Bắc"/>
    <s v="CC300"/>
    <s v="Chả cốm 300g"/>
    <s v="Túi"/>
    <n v="1"/>
    <n v="74250"/>
    <n v="74250"/>
    <n v="5940"/>
    <n v="80190"/>
    <s v="HN001"/>
    <e v="#N/A"/>
    <s v="0000093346055"/>
    <s v="5397 - 9106513385 - WM+ HDG 90 Bình Lộc"/>
    <s v="Đã lên misa"/>
  </r>
  <r>
    <n v="10899"/>
    <s v="9106513424"/>
    <d v="2026-02-02T00:00:00"/>
    <d v="2026-02-02T00:00:00"/>
    <d v="2026-02-02T16:59:04"/>
    <s v="2/2/2026 4:59:04 PM"/>
    <m/>
    <s v="Chờ site nguồn xác nhận"/>
    <s v="0002003606"/>
    <s v="CTY TNHH MTV TMDV NGỌC THƠM"/>
    <s v="12/14/18 Đường 49, khu phố 7, Phườn"/>
    <s v="6434"/>
    <s v="WM+ PTO 107 Bạch Hạc"/>
    <s v="Số nhà 107 P. Bạch Hạc, P. Bạch Hạc, TP. Việt Trì, T. Phú Thọ Việt Nam"/>
    <n v="10"/>
    <s v="10638307"/>
    <s v="NGỌC THƠM Giò tai lưỡi xào gói 250g"/>
    <s v="8938529045030"/>
    <s v="G1"/>
    <n v="41150"/>
    <n v="1"/>
    <n v="0"/>
    <s v="WM+ PTO 107 Bạch Hạc"/>
    <m/>
    <d v="2026-02-02T16:59:04"/>
    <s v="02/02/2026 17:58:53"/>
    <s v="0"/>
    <x v="6367"/>
    <s v="PO_9106513424"/>
    <s v="PTO"/>
    <s v="1"/>
    <s v="K26TTM"/>
    <d v="2026-02-02T00:00:00"/>
    <s v="00001618"/>
    <s v="WIN-PTO-00-003"/>
    <s v="Phú Thọ"/>
    <s v="Miền Bắc"/>
    <s v="GTLX250G"/>
    <s v="Giò Tai Lưỡi Xào 250g"/>
    <s v="Túi"/>
    <n v="1"/>
    <n v="41150"/>
    <n v="41150"/>
    <n v="3292"/>
    <n v="44442"/>
    <s v="HN001"/>
    <e v="#N/A"/>
    <s v="0000161846055"/>
    <s v="6434 - 9106513424 - WM+ PTO 107 Bạch Hạc"/>
    <s v="Đã lên misa"/>
  </r>
  <r>
    <n v="10900"/>
    <s v="9106513424"/>
    <d v="2026-02-02T00:00:00"/>
    <d v="2026-02-02T00:00:00"/>
    <d v="2026-02-02T16:59:04"/>
    <s v="2/2/2026 4:59:04 PM"/>
    <m/>
    <s v="Chờ site nguồn xác nhận"/>
    <s v="0002003606"/>
    <s v="CTY TNHH MTV TMDV NGỌC THƠM"/>
    <s v="12/14/18 Đường 49, khu phố 7, Phườn"/>
    <s v="6434"/>
    <s v="WM+ PTO 107 Bạch Hạc"/>
    <s v="Số nhà 107 P. Bạch Hạc, P. Bạch Hạc, TP. Việt Trì, T. Phú Thọ Việt Nam"/>
    <n v="20"/>
    <s v="10182351"/>
    <s v="Ngọc Thơm_Chả cốm 300g"/>
    <s v="8938529045139"/>
    <s v="G1"/>
    <n v="74250"/>
    <n v="2"/>
    <n v="0"/>
    <s v="WM+ PTO 107 Bạch Hạc"/>
    <m/>
    <d v="2026-02-02T16:59:04"/>
    <s v="02/02/2026 17:58:53"/>
    <s v="0"/>
    <x v="6367"/>
    <s v="PO_9106513424"/>
    <s v="PTO"/>
    <s v="1"/>
    <s v="K26TTM"/>
    <d v="2026-02-02T00:00:00"/>
    <s v="00001618"/>
    <s v="WIN-PTO-00-003"/>
    <s v="Phú Thọ"/>
    <s v="Miền Bắc"/>
    <s v="CC300"/>
    <s v="Chả cốm 300g"/>
    <s v="Túi"/>
    <n v="2"/>
    <n v="74250"/>
    <n v="148500"/>
    <n v="11880"/>
    <n v="160380"/>
    <s v="HN001"/>
    <e v="#N/A"/>
    <s v="0000161846055"/>
    <s v="6434 - 9106513424 - WM+ PTO 107 Bạch Hạc"/>
    <s v="Đã lên misa"/>
  </r>
  <r>
    <n v="10901"/>
    <s v="9106513466"/>
    <d v="2026-02-02T00:00:00"/>
    <d v="2026-02-07T00:00:00"/>
    <d v="2026-02-02T16:59:59"/>
    <s v="2/2/2026 4:59:58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2"/>
    <n v="0"/>
    <s v="WM+ HNI 15 Xóm Chợ Yêm, Sóc Sơ"/>
    <s v="0965574816"/>
    <d v="2026-02-02T16:59:59"/>
    <m/>
    <s v="0"/>
    <x v="6368"/>
    <s v="PO_9106513466"/>
    <s v="HNI"/>
    <s v="1"/>
    <s v="K26TTM"/>
    <d v="2026-02-02T00:00:00"/>
    <s v="00051393"/>
    <s v="WIN-HNI-SSN-5669"/>
    <s v="TP.Hà Nội"/>
    <s v="Miền Bắc"/>
    <s v="GM500"/>
    <s v="Gà muối 500g"/>
    <s v="Túi"/>
    <n v="2"/>
    <n v="81628"/>
    <n v="163256"/>
    <n v="13060"/>
    <n v="176316"/>
    <s v="HN006"/>
    <e v="#N/A"/>
    <s v="0005139346055"/>
    <s v="5669 - 9106513466 - WM+ HNI 15 Xóm Chợ Yêm, Sóc Sơn"/>
    <s v="Đã lên misa"/>
  </r>
  <r>
    <n v="10902"/>
    <s v="9106513498"/>
    <d v="2026-02-02T00:00:00"/>
    <d v="2026-02-07T00:00:00"/>
    <d v="2026-02-02T17:00:43"/>
    <s v="2/2/2026 5:00:43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005986"/>
    <s v="Gà muối Ngọc Thơm 500g"/>
    <s v="8938529045924"/>
    <s v="G1"/>
    <n v="81628"/>
    <n v="1"/>
    <n v="0"/>
    <s v="WM+ HYN Nguyễn Trung Ngạn, Ân"/>
    <s v="0337915933"/>
    <d v="2026-02-02T17:00:43"/>
    <m/>
    <s v="0"/>
    <x v="6369"/>
    <s v="PO_9106513498"/>
    <s v="HYN"/>
    <s v="1"/>
    <s v="K26TTM"/>
    <d v="2026-02-02T00:00:00"/>
    <s v="00002321"/>
    <s v="WIN-HYN-01-056"/>
    <s v="Hưng Yên"/>
    <s v="Miền Bắc"/>
    <s v="GM500"/>
    <s v="Gà muối 500g"/>
    <s v="Túi"/>
    <n v="1"/>
    <n v="81628"/>
    <n v="81628"/>
    <n v="6530"/>
    <n v="88158"/>
    <s v="HN001"/>
    <e v="#N/A"/>
    <s v="0000232146055"/>
    <s v="2AZZ - 9106513498 - WM+ HYN Nguyễn Trung Ngạn, Ân Thi"/>
    <s v="Đã lên misa"/>
  </r>
  <r>
    <n v="10903"/>
    <s v="9106513455"/>
    <d v="2026-02-02T00:00:00"/>
    <d v="2026-02-19T00:00:00"/>
    <d v="2026-02-02T17:04:41"/>
    <s v="2/2/2026 5:04:40 PM"/>
    <m/>
    <s v="Chờ site nguồn xác nhận"/>
    <s v="0002003606"/>
    <s v="CTY TNHH MTV TMDV NGỌC THƠM"/>
    <s v="12/14/18 Đường 49, khu phố 7, Phườn"/>
    <s v="3717"/>
    <s v="WM+ BNH 144 Hai Bà Trưng"/>
    <s v="Số 144 Hai Bà Trưng, Phường Tiền An, Thành Phố Bắc Ninh, T. Bắc Ninh Việt Nam"/>
    <n v="10"/>
    <s v="10005986"/>
    <s v="Gà muối Ngọc Thơm 500g"/>
    <s v="8938529045924"/>
    <s v="G1"/>
    <n v="81628"/>
    <n v="2"/>
    <n v="0"/>
    <s v="WM+ BNH 144 Hai Bà Trưng"/>
    <s v="0222234678"/>
    <d v="2026-02-02T17:04:41"/>
    <m/>
    <s v="0"/>
    <x v="6370"/>
    <s v="PO_9106513455"/>
    <s v="BNH"/>
    <s v="1"/>
    <s v="K26TTM"/>
    <d v="2026-02-02T00:00:00"/>
    <s v="00001647"/>
    <s v="WIN-BNH-01-031"/>
    <s v="Bắc Ninh"/>
    <s v="Miền Bắc"/>
    <s v="GM500"/>
    <s v="Gà muối 500g"/>
    <s v="Túi"/>
    <n v="2"/>
    <n v="81628"/>
    <n v="163256"/>
    <n v="13060"/>
    <n v="176316"/>
    <s v="HN001"/>
    <e v="#N/A"/>
    <s v="0000164746055"/>
    <s v="3717 - 9106513455 - WM+ BNH 144 Hai Bà Trưng"/>
    <s v="Đã lên misa"/>
  </r>
  <r>
    <n v="10904"/>
    <s v="9106513456"/>
    <d v="2026-02-02T00:00:00"/>
    <d v="2026-02-07T00:00:00"/>
    <d v="2026-02-02T17:07:06"/>
    <s v="2/2/2026 5:07:05 PM"/>
    <m/>
    <s v="Chờ site nguồn xác nhận"/>
    <s v="0002003606"/>
    <s v="CTY TNHH MTV TMDV NGỌC THƠM"/>
    <s v="12/14/18 Đường 49, khu phố 7, Phườn"/>
    <s v="2BS2"/>
    <s v="WM+ THA Nghĩa Phú, Hoằng Phú"/>
    <s v="Số 100, Tỉnh lộ 509, Thôn Nghĩa Phú, Xã Hoằng Phú, T. Thanh Hóa Việt Nam"/>
    <n v="10"/>
    <s v="10005987"/>
    <s v="NGỌC THƠM Tai heo muối gói 200g"/>
    <s v="8938529045627"/>
    <s v="G1"/>
    <n v="55595"/>
    <n v="15"/>
    <n v="0"/>
    <s v="WM+ THA Nghĩa Phú, Hoằng Phú"/>
    <m/>
    <d v="2026-02-02T17:07:06"/>
    <s v="25/02/2026 20:20:30"/>
    <s v="0"/>
    <x v="6371"/>
    <s v="PO_9106513456"/>
    <s v="THA"/>
    <s v="1"/>
    <s v="K26TTM"/>
    <d v="2026-02-02T00:00:00"/>
    <s v="00003195"/>
    <s v="WIN-THA-01-020"/>
    <s v="Thanh Hóa"/>
    <s v="Miền Bắc"/>
    <s v="TH200"/>
    <s v="Tai heo muối 200g"/>
    <s v="Túi"/>
    <n v="15"/>
    <n v="55595"/>
    <n v="833925"/>
    <n v="66714"/>
    <n v="900639"/>
    <s v="HN001"/>
    <e v="#N/A"/>
    <s v="0000319546055"/>
    <s v="2BS2 - 9106513456 - WM+ THA Nghĩa Phú, Hoằng Phú"/>
    <s v="Đã lên misa"/>
  </r>
  <r>
    <n v="10905"/>
    <s v="9106513456"/>
    <d v="2026-02-02T00:00:00"/>
    <d v="2026-02-07T00:00:00"/>
    <d v="2026-02-02T17:07:06"/>
    <s v="2/2/2026 5:07:05 PM"/>
    <m/>
    <s v="Chờ site nguồn xác nhận"/>
    <s v="0002003606"/>
    <s v="CTY TNHH MTV TMDV NGỌC THƠM"/>
    <s v="12/14/18 Đường 49, khu phố 7, Phườn"/>
    <s v="2BS2"/>
    <s v="WM+ THA Nghĩa Phú, Hoằng Phú"/>
    <s v="Số 100, Tỉnh lộ 509, Thôn Nghĩa Phú, Xã Hoằng Phú, T. Thanh Hóa Việt Nam"/>
    <n v="20"/>
    <s v="10005984"/>
    <s v="Chân giò heo muối Ngọc Thơm 300g"/>
    <s v="8938529045856"/>
    <s v="G1"/>
    <n v="62416"/>
    <n v="2"/>
    <n v="0"/>
    <s v="WM+ THA Nghĩa Phú, Hoằng Phú"/>
    <m/>
    <d v="2026-02-02T17:07:06"/>
    <s v="25/02/2026 20:20:30"/>
    <s v="0"/>
    <x v="6371"/>
    <s v="PO_9106513456"/>
    <s v="THA"/>
    <s v="1"/>
    <s v="K26TTM"/>
    <d v="2026-02-02T00:00:00"/>
    <s v="00003195"/>
    <s v="WIN-THA-01-020"/>
    <s v="Thanh Hóa"/>
    <s v="Miền Bắc"/>
    <s v="CGM300"/>
    <s v="Chân giò heo muối 300g"/>
    <s v="Túi"/>
    <n v="2"/>
    <n v="62416"/>
    <n v="124832"/>
    <n v="9987"/>
    <n v="134819"/>
    <s v="HN001"/>
    <e v="#N/A"/>
    <s v="0000319546055"/>
    <s v="2BS2 - 9106513456 - WM+ THA Nghĩa Phú, Hoằng Phú"/>
    <s v="Đã lên misa"/>
  </r>
  <r>
    <n v="10906"/>
    <s v="9106513520"/>
    <d v="2026-02-02T00:00:00"/>
    <d v="2026-02-07T00:00:00"/>
    <d v="2026-02-02T17:31:54"/>
    <s v="2/2/2026 5:31:53 PM"/>
    <m/>
    <s v="Chờ site nguồn xác nhận"/>
    <s v="0002003606"/>
    <s v="CTY TNHH MTV TMDV NGỌC THƠM"/>
    <s v="12/14/18 Đường 49, khu phố 7, Phườn"/>
    <s v="4535"/>
    <s v="WM+ HNI 120 Phố Mã"/>
    <s v="120 Phố Mã, Phù Linh, Sóc Sơn, TP. Hà Nội Việt Nam"/>
    <n v="10"/>
    <s v="10005986"/>
    <s v="Gà muối Ngọc Thơm 500g"/>
    <s v="8938529045924"/>
    <s v="G1"/>
    <n v="81628"/>
    <n v="2"/>
    <n v="0"/>
    <s v="WM+ HNI 120 Phố Mã"/>
    <s v="02471066866"/>
    <d v="2026-02-02T17:31:54"/>
    <m/>
    <s v="0"/>
    <x v="6372"/>
    <s v="PO_9106513520"/>
    <s v="HNI"/>
    <s v="1"/>
    <s v="K26TTM"/>
    <d v="2026-02-02T00:00:00"/>
    <s v="00051410"/>
    <s v="WIN-HNI-SSN-4535"/>
    <s v="TP.Hà Nội"/>
    <s v="Miền Bắc"/>
    <s v="GM500"/>
    <s v="Gà muối 500g"/>
    <s v="Túi"/>
    <n v="2"/>
    <n v="81628"/>
    <n v="163256"/>
    <n v="13060"/>
    <n v="176316"/>
    <s v="HN006"/>
    <e v="#N/A"/>
    <s v="0005141046055"/>
    <s v="4535 - 9106513520 - WM+ HNI 120 Phố Mã"/>
    <s v="Đã lên misa"/>
  </r>
  <r>
    <n v="10907"/>
    <s v="9106513532"/>
    <d v="2026-02-02T00:00:00"/>
    <d v="2026-02-02T00:00:00"/>
    <d v="2026-02-02T17:40:09"/>
    <s v="2/2/2026 5:40:09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182351"/>
    <s v="Ngọc Thơm_Chả cốm 300g"/>
    <s v="8938529045139"/>
    <s v="G1"/>
    <n v="74250"/>
    <n v="1"/>
    <n v="0"/>
    <s v="WM+ HNI B2.1-HH03F KĐT Thanh H"/>
    <m/>
    <d v="2026-02-02T17:40:10"/>
    <m/>
    <s v="0"/>
    <x v="6373"/>
    <s v="PO_9106513532"/>
    <s v="HNI"/>
    <s v="1"/>
    <s v="K26TTM"/>
    <d v="2026-02-02T00:00:00"/>
    <s v="00051415"/>
    <s v="WIN-HNI-TOI-2BN6"/>
    <s v="TP.Hà Nội"/>
    <s v="Miền Bắc"/>
    <s v="CC300"/>
    <s v="Chả cốm 300g"/>
    <s v="Túi"/>
    <n v="1"/>
    <n v="74250"/>
    <n v="74250"/>
    <n v="5940"/>
    <n v="80190"/>
    <s v="HN008"/>
    <e v="#N/A"/>
    <s v="0005141546055"/>
    <s v="2BN6 - 9106513532 - WM+ HNI B2.1-HH03F KĐT Thanh Hà"/>
    <s v="Đã lên misa"/>
  </r>
  <r>
    <n v="10908"/>
    <s v="9106513522"/>
    <d v="2026-02-02T00:00:00"/>
    <d v="2026-02-02T00:00:00"/>
    <d v="2026-02-02T17:42:54"/>
    <s v="2/2/2026 5:42:54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0"/>
    <s v="Ngọc Thơm_Chả nướng 300g"/>
    <s v="8938529045207"/>
    <s v="G1"/>
    <n v="70950"/>
    <n v="1"/>
    <n v="0"/>
    <s v="WM+ DNG 58 Hà Tông Quyền"/>
    <m/>
    <d v="2026-02-02T17:42:54"/>
    <m/>
    <s v="0"/>
    <x v="6374"/>
    <s v="PO_9106513522"/>
    <s v="DNG"/>
    <s v="1"/>
    <s v="K26TTM"/>
    <d v="2026-02-02T00:00:00"/>
    <s v="00008133"/>
    <s v="WIN-DNG-01-009"/>
    <s v="Đà Nẵng"/>
    <s v="Miền Nam"/>
    <s v="CN300"/>
    <s v="Chả nướng 300g"/>
    <s v="Túi"/>
    <n v="1"/>
    <n v="70950"/>
    <n v="70950"/>
    <n v="5676"/>
    <n v="76626"/>
    <s v="SG011"/>
    <e v="#N/A"/>
    <s v="0000813346055"/>
    <s v="6098 - 9106513522 - WM+ DNG 58 Hà Tông Quyền"/>
    <s v="Đã lên misa"/>
  </r>
  <r>
    <n v="10909"/>
    <s v="9106513522"/>
    <d v="2026-02-02T00:00:00"/>
    <d v="2026-02-02T00:00:00"/>
    <d v="2026-02-02T17:42:54"/>
    <s v="2/2/2026 5:42:54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20"/>
    <s v="10182351"/>
    <s v="Ngọc Thơm_Chả cốm 300g"/>
    <s v="8938529045139"/>
    <s v="G1"/>
    <n v="74250"/>
    <n v="1"/>
    <n v="0"/>
    <s v="WM+ DNG 58 Hà Tông Quyền"/>
    <m/>
    <d v="2026-02-02T17:42:54"/>
    <m/>
    <s v="0"/>
    <x v="6374"/>
    <s v="PO_9106513522"/>
    <s v="DNG"/>
    <s v="1"/>
    <s v="K26TTM"/>
    <d v="2026-02-02T00:00:00"/>
    <s v="00008133"/>
    <s v="WIN-DNG-01-009"/>
    <s v="Đà Nẵng"/>
    <s v="Miền Nam"/>
    <s v="CC300"/>
    <s v="Chả cốm 300g"/>
    <s v="Túi"/>
    <n v="1"/>
    <n v="74250"/>
    <n v="74250"/>
    <n v="5940"/>
    <n v="80190"/>
    <s v="SG011"/>
    <e v="#N/A"/>
    <s v="0000813346055"/>
    <s v="6098 - 9106513522 - WM+ DNG 58 Hà Tông Quyền"/>
    <s v="Đã lên misa"/>
  </r>
  <r>
    <n v="10910"/>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10"/>
    <s v="10638307"/>
    <s v="NGỌC THƠM Giò tai lưỡi xào gói 250g"/>
    <s v="8938529045030"/>
    <s v="G1"/>
    <n v="41150"/>
    <n v="1"/>
    <n v="0"/>
    <s v="WM+ VTU 764 Đường 30/4"/>
    <m/>
    <d v="2026-02-02T17:51:45"/>
    <m/>
    <s v="0"/>
    <x v="6375"/>
    <s v="PO_9106513495"/>
    <s v="VTU"/>
    <s v="1"/>
    <s v="K26TTM"/>
    <d v="2026-02-02T00:00:00"/>
    <s v="00001027"/>
    <s v="WIN-VTU-00-047"/>
    <s v="Bà Rịa - Vũng Tàu"/>
    <s v="Miền Nam"/>
    <s v="GTLX250G"/>
    <s v="Giò Tai Lưỡi Xào 250g"/>
    <s v="Túi"/>
    <n v="1"/>
    <n v="41150"/>
    <n v="41150"/>
    <n v="3292"/>
    <n v="44442"/>
    <s v="SG002"/>
    <e v="#N/A"/>
    <s v="0000102746055"/>
    <s v="6590 - 9106513495 - WM+ VTU 764 Đường 30/4"/>
    <s v="Đã lên misa"/>
  </r>
  <r>
    <n v="10911"/>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20"/>
    <s v="10182351"/>
    <s v="Ngọc Thơm_Chả cốm 300g"/>
    <s v="8938529045139"/>
    <s v="G1"/>
    <n v="74250"/>
    <n v="1"/>
    <n v="0"/>
    <s v="WM+ VTU 764 Đường 30/4"/>
    <m/>
    <d v="2026-02-02T17:51:45"/>
    <m/>
    <s v="0"/>
    <x v="6375"/>
    <s v="PO_9106513495"/>
    <s v="VTU"/>
    <s v="1"/>
    <s v="K26TTM"/>
    <d v="2026-02-02T00:00:00"/>
    <s v="00001027"/>
    <s v="WIN-VTU-00-047"/>
    <s v="Bà Rịa - Vũng Tàu"/>
    <s v="Miền Nam"/>
    <s v="CC300"/>
    <s v="Chả cốm 300g"/>
    <s v="Túi"/>
    <n v="1"/>
    <n v="74250"/>
    <n v="74250"/>
    <n v="5940"/>
    <n v="80190"/>
    <s v="SG002"/>
    <e v="#N/A"/>
    <s v="0000102746055"/>
    <s v="6590 - 9106513495 - WM+ VTU 764 Đường 30/4"/>
    <s v="Đã lên misa"/>
  </r>
  <r>
    <n v="10912"/>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30"/>
    <s v="10184167"/>
    <s v="NGỌC THƠM gà xì dầu 500g"/>
    <s v="8938529045917"/>
    <s v="G1"/>
    <n v="111606"/>
    <n v="2"/>
    <n v="0"/>
    <s v="WM+ VTU 764 Đường 30/4"/>
    <m/>
    <d v="2026-02-02T17:51:45"/>
    <m/>
    <s v="0"/>
    <x v="6375"/>
    <s v="PO_9106513495"/>
    <s v="VTU"/>
    <s v="1"/>
    <s v="K26TTM"/>
    <d v="2026-02-02T00:00:00"/>
    <s v="00001027"/>
    <s v="WIN-VTU-00-047"/>
    <s v="Bà Rịa - Vũng Tàu"/>
    <s v="Miền Nam"/>
    <s v="GXD500"/>
    <s v="Gà xì dầu 500g"/>
    <s v="Túi"/>
    <n v="2"/>
    <n v="111606"/>
    <n v="223212"/>
    <n v="17857"/>
    <n v="241069"/>
    <s v="SG002"/>
    <e v="#N/A"/>
    <s v="0000102746055"/>
    <s v="6590 - 9106513495 - WM+ VTU 764 Đường 30/4"/>
    <s v="Đã lên misa"/>
  </r>
  <r>
    <n v="10913"/>
    <s v="9106513600"/>
    <d v="2026-02-02T00:00:00"/>
    <d v="2026-02-07T00:00:00"/>
    <d v="2026-02-08T23:36:36"/>
    <s v="2/8/2026 11:36:36 PM"/>
    <m/>
    <s v="Quá hạn"/>
    <s v="0002003606"/>
    <s v="CTY TNHH MTV TMDV NGỌC THƠM"/>
    <s v="12/14/18 Đường 49, khu phố 7, Phườn"/>
    <s v="2BI3"/>
    <s v="WM+ HTH Xuân Nam, Thiên Cầm"/>
    <s v="Thôn Xuân Nam, Xã Thiên Cầm, T. Hà Tĩnh Việt Nam"/>
    <n v="10"/>
    <s v="10005984"/>
    <s v="Chân giò heo muối Ngọc Thơm 300g"/>
    <s v="8938529045856"/>
    <s v="G1"/>
    <n v="62416"/>
    <n v="1"/>
    <n v="0"/>
    <s v="WM+ HTH Xuân Nam, Thiên Cầm"/>
    <m/>
    <d v="2026-02-08T23:36:36"/>
    <s v="02/02/2026 18:16:38"/>
    <s v="0"/>
    <x v="6376"/>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BI3 - 9106513600 - WM+ HTH Xuân Nam, Thiên Cầm"/>
    <s v="Chưa lên Misa"/>
  </r>
  <r>
    <n v="10914"/>
    <s v="9106513600"/>
    <d v="2026-02-02T00:00:00"/>
    <d v="2026-02-07T00:00:00"/>
    <d v="2026-02-08T23:36:36"/>
    <s v="2/8/2026 11:36:36 PM"/>
    <m/>
    <s v="Quá hạn"/>
    <s v="0002003606"/>
    <s v="CTY TNHH MTV TMDV NGỌC THƠM"/>
    <s v="12/14/18 Đường 49, khu phố 7, Phườn"/>
    <s v="2BI3"/>
    <s v="WM+ HTH Xuân Nam, Thiên Cầm"/>
    <s v="Thôn Xuân Nam, Xã Thiên Cầm, T. Hà Tĩnh Việt Nam"/>
    <n v="20"/>
    <s v="10005984"/>
    <s v="Chân giò heo muối Ngọc Thơm 300g"/>
    <s v="8938529045856"/>
    <s v="G1"/>
    <n v="62416"/>
    <n v="1"/>
    <n v="0"/>
    <s v="WM+ HTH Xuân Nam, Thiên Cầm"/>
    <m/>
    <d v="2026-02-08T23:36:36"/>
    <s v="02/02/2026 18:16:38"/>
    <s v="0"/>
    <x v="6376"/>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BI3 - 9106513600 - WM+ HTH Xuân Nam, Thiên Cầm"/>
    <s v="Chưa lên Misa"/>
  </r>
  <r>
    <n v="10915"/>
    <s v="9106513631"/>
    <d v="2026-02-02T00:00:00"/>
    <d v="2026-02-07T00:00:00"/>
    <d v="2026-02-02T18:12:48"/>
    <s v="2/2/2026 6:12:48 PM"/>
    <m/>
    <s v="Chờ site nguồn xác nhận"/>
    <s v="0002003606"/>
    <s v="CTY TNHH MTV TMDV NGỌC THƠM"/>
    <s v="12/14/18 Đường 49, khu phố 7, Phườn"/>
    <s v="4905"/>
    <s v="WM+ LSN 509 Bà Triệu"/>
    <s v="Số 509, Đường Bà Triệu, Khối 9, Phường Đông Kinh, Thành phố Lạng Sơn, T. Lạng Sơn Việt Nam"/>
    <n v="10"/>
    <s v="10005986"/>
    <s v="Gà muối Ngọc Thơm 500g"/>
    <s v="8938529045924"/>
    <s v="G1"/>
    <n v="81628"/>
    <n v="2"/>
    <n v="0"/>
    <s v="WM+ LSN 509 Bà Triệu"/>
    <s v="02471066866"/>
    <d v="2026-02-02T18:12:48"/>
    <s v="04/02/2026 09:38:26"/>
    <s v="0"/>
    <x v="6377"/>
    <s v="PO_9106513631"/>
    <s v="LSN"/>
    <s v="1"/>
    <s v="K26TTM"/>
    <d v="2026-02-02T00:00:00"/>
    <s v="00000149"/>
    <s v="WIN-LSN-01-052"/>
    <s v="Lạng Sơn"/>
    <s v="Miền Bắc"/>
    <s v="GM500"/>
    <s v="Gà muối 500g"/>
    <s v="Túi"/>
    <n v="2"/>
    <n v="81628"/>
    <n v="163256"/>
    <n v="13060"/>
    <n v="176316"/>
    <s v="HN001"/>
    <e v="#N/A"/>
    <s v="0000014946055"/>
    <s v="4905 - 9106513631 - WM+ LSN 509 Bà Triệu"/>
    <s v="Đã lên misa"/>
  </r>
  <r>
    <n v="10916"/>
    <s v="9106513603"/>
    <d v="2026-02-02T00:00:00"/>
    <d v="2026-02-07T00:00:00"/>
    <d v="2026-02-02T18:13:22"/>
    <s v="2/2/2026 6:13:22 PM"/>
    <m/>
    <s v="Chờ site nguồn xác nhận"/>
    <s v="0002003606"/>
    <s v="CTY TNHH MTV TMDV NGỌC THƠM"/>
    <s v="12/14/18 Đường 49, khu phố 7, Phườn"/>
    <s v="2BI3"/>
    <s v="WM+ HTH Xuân Nam, Thiên Cầm"/>
    <s v="Thôn Xuân Nam, Xã Thiên Cầm, T. Hà Tĩnh Việt Nam"/>
    <n v="10"/>
    <s v="10005984"/>
    <s v="Chân giò heo muối Ngọc Thơm 300g"/>
    <s v="8938529045856"/>
    <s v="G1"/>
    <n v="62416"/>
    <n v="1"/>
    <n v="0"/>
    <s v="WM+ HTH Xuân Nam, Thiên Cầm"/>
    <m/>
    <d v="2026-02-02T18:13:22"/>
    <m/>
    <s v="0"/>
    <x v="6378"/>
    <s v="PO_9106513603"/>
    <s v="HTH"/>
    <s v="1"/>
    <s v="K26TTM"/>
    <d v="2026-02-02T00:00:00"/>
    <s v="00001172"/>
    <s v="WIN-HTH-00-004"/>
    <s v="Hà Tĩnh"/>
    <s v="Miền Bắc"/>
    <s v="CGM300"/>
    <s v="Chân giò heo muối 300g"/>
    <s v="Túi"/>
    <n v="1"/>
    <n v="62416"/>
    <n v="62416"/>
    <n v="4993"/>
    <n v="67409"/>
    <s v="HN001"/>
    <e v="#N/A"/>
    <s v="0000117246055"/>
    <s v="2BI3 - 9106513603 - WM+ HTH Xuân Nam, Thiên Cầm"/>
    <s v="Đã lên misa"/>
  </r>
  <r>
    <n v="10917"/>
    <s v="9106513649"/>
    <d v="2026-02-02T00:00:00"/>
    <d v="2026-02-07T00:00:00"/>
    <d v="2026-02-02T18:23:51"/>
    <s v="2/2/2026 6:23:50 PM"/>
    <m/>
    <s v="Chờ site nguồn xác nhận"/>
    <s v="0002003606"/>
    <s v="CTY TNHH MTV TMDV NGỌC THƠM"/>
    <s v="12/14/18 Đường 49, khu phố 7, Phườn"/>
    <s v="2BK6"/>
    <s v="WM+ HNI Thạch Lỗi, Nội Bài"/>
    <s v="Số 31, Thôn Thạch Lỗi, Xã Nội Bài, TP. Hà Nội Việt Nam"/>
    <n v="10"/>
    <s v="10005986"/>
    <s v="Gà muối Ngọc Thơm 500g"/>
    <s v="8938529045924"/>
    <s v="G1"/>
    <n v="81628"/>
    <n v="5"/>
    <n v="0"/>
    <s v="WM+ HNI Thạch Lỗi, Nội Bài"/>
    <m/>
    <d v="2026-02-02T18:23:51"/>
    <m/>
    <s v="0"/>
    <x v="6379"/>
    <s v="PO_9106513649"/>
    <s v="HNI"/>
    <s v="1"/>
    <s v="K26TTM"/>
    <d v="2026-02-02T00:00:00"/>
    <s v="00051461"/>
    <s v="WIN-HNI-DAH-2BK6"/>
    <s v="TP.Hà Nội"/>
    <s v="Miền Bắc"/>
    <s v="GM500"/>
    <s v="Gà muối 500g"/>
    <s v="Túi"/>
    <n v="5"/>
    <n v="81628"/>
    <n v="408140"/>
    <n v="32651"/>
    <n v="440791"/>
    <s v="HN006"/>
    <e v="#N/A"/>
    <s v="0005146146055"/>
    <s v="2BK6 - 9106513649 - WM+ HNI Thạch Lỗi, Nội Bài"/>
    <s v="Đã lên misa"/>
  </r>
  <r>
    <n v="10918"/>
    <s v="9106513649"/>
    <d v="2026-02-02T00:00:00"/>
    <d v="2026-02-07T00:00:00"/>
    <d v="2026-02-02T18:23:51"/>
    <s v="2/2/2026 6:23:50 PM"/>
    <m/>
    <s v="Chờ site nguồn xác nhận"/>
    <s v="0002003606"/>
    <s v="CTY TNHH MTV TMDV NGỌC THƠM"/>
    <s v="12/14/18 Đường 49, khu phố 7, Phườn"/>
    <s v="2BK6"/>
    <s v="WM+ HNI Thạch Lỗi, Nội Bài"/>
    <s v="Số 31, Thôn Thạch Lỗi, Xã Nội Bài, TP. Hà Nội Việt Nam"/>
    <n v="20"/>
    <s v="10005984"/>
    <s v="Chân giò heo muối Ngọc Thơm 300g"/>
    <s v="8938529045856"/>
    <s v="G1"/>
    <n v="62416"/>
    <n v="8"/>
    <n v="0"/>
    <s v="WM+ HNI Thạch Lỗi, Nội Bài"/>
    <m/>
    <d v="2026-02-02T18:23:51"/>
    <m/>
    <s v="0"/>
    <x v="6379"/>
    <s v="PO_9106513649"/>
    <s v="HNI"/>
    <s v="1"/>
    <s v="K26TTM"/>
    <d v="2026-02-02T00:00:00"/>
    <s v="00051461"/>
    <s v="WIN-HNI-DAH-2BK6"/>
    <s v="TP.Hà Nội"/>
    <s v="Miền Bắc"/>
    <s v="CGM300"/>
    <s v="Chân giò heo muối 300g"/>
    <s v="Túi"/>
    <n v="8"/>
    <n v="62416"/>
    <n v="499328"/>
    <n v="39946"/>
    <n v="539274"/>
    <s v="HN006"/>
    <e v="#N/A"/>
    <s v="0005146146055"/>
    <s v="2BK6 - 9106513649 - WM+ HNI Thạch Lỗi, Nội Bài"/>
    <s v="Đã lên misa"/>
  </r>
  <r>
    <n v="10919"/>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4"/>
    <s v="Chân giò heo muối Ngọc Thơm 300g"/>
    <s v="8938529045856"/>
    <s v="G1"/>
    <n v="62416"/>
    <n v="3"/>
    <n v="0"/>
    <s v="WM+ CTO 29-31 Đường A3"/>
    <s v="02471066866"/>
    <d v="2026-02-02T18:27:50"/>
    <s v="02/02/2026 18:51:26"/>
    <s v="0"/>
    <x v="6380"/>
    <s v="PO_9106513652"/>
    <s v="CTO"/>
    <s v="1"/>
    <s v="K26TTM"/>
    <d v="2026-02-02T00:00:00"/>
    <s v="00002481"/>
    <s v="WIN-CTO-01-016"/>
    <s v="TP.Cần Thơ"/>
    <s v="Miền Nam"/>
    <s v="CGM300"/>
    <s v="Chân giò heo muối 300g"/>
    <s v="Túi"/>
    <n v="3"/>
    <n v="62416"/>
    <n v="187248"/>
    <n v="14980"/>
    <n v="202228"/>
    <s v="SG011"/>
    <e v="#N/A"/>
    <s v="0000248146055"/>
    <s v="3504 - 9106513652 - WM+ CTO 29-31 Đường A3"/>
    <s v="Đã lên misa"/>
  </r>
  <r>
    <n v="10920"/>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20"/>
    <s v="10182350"/>
    <s v="Ngọc Thơm_Chả nướng 300g"/>
    <s v="8938529045207"/>
    <s v="G1"/>
    <n v="70950"/>
    <n v="2"/>
    <n v="0"/>
    <s v="WM+ CTO 29-31 Đường A3"/>
    <s v="02471066866"/>
    <d v="2026-02-02T18:27:50"/>
    <s v="02/02/2026 18:51:26"/>
    <s v="0"/>
    <x v="6380"/>
    <s v="PO_9106513652"/>
    <s v="CTO"/>
    <s v="1"/>
    <s v="K26TTM"/>
    <d v="2026-02-02T00:00:00"/>
    <s v="00002481"/>
    <s v="WIN-CTO-01-016"/>
    <s v="TP.Cần Thơ"/>
    <s v="Miền Nam"/>
    <s v="CN300"/>
    <s v="Chả nướng 300g"/>
    <s v="Túi"/>
    <n v="2"/>
    <n v="70950"/>
    <n v="141900"/>
    <n v="11352"/>
    <n v="153252"/>
    <s v="SG011"/>
    <e v="#N/A"/>
    <s v="0000248146055"/>
    <s v="3504 - 9106513652 - WM+ CTO 29-31 Đường A3"/>
    <s v="Đã lên misa"/>
  </r>
  <r>
    <n v="10921"/>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30"/>
    <s v="10182351"/>
    <s v="Ngọc Thơm_Chả cốm 300g"/>
    <s v="8938529045139"/>
    <s v="G1"/>
    <n v="74250"/>
    <n v="2"/>
    <n v="0"/>
    <s v="WM+ CTO 29-31 Đường A3"/>
    <s v="02471066866"/>
    <d v="2026-02-02T18:27:50"/>
    <s v="02/02/2026 18:51:26"/>
    <s v="0"/>
    <x v="6380"/>
    <s v="PO_9106513652"/>
    <s v="CTO"/>
    <s v="1"/>
    <s v="K26TTM"/>
    <d v="2026-02-02T00:00:00"/>
    <s v="00002481"/>
    <s v="WIN-CTO-01-016"/>
    <s v="TP.Cần Thơ"/>
    <s v="Miền Nam"/>
    <s v="CC300"/>
    <s v="Chả cốm 300g"/>
    <s v="Túi"/>
    <n v="2"/>
    <n v="74250"/>
    <n v="148500"/>
    <n v="11880"/>
    <n v="160380"/>
    <s v="SG011"/>
    <e v="#N/A"/>
    <s v="0000248146055"/>
    <s v="3504 - 9106513652 - WM+ CTO 29-31 Đường A3"/>
    <s v="Đã lên misa"/>
  </r>
  <r>
    <n v="10922"/>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40"/>
    <s v="10184167"/>
    <s v="NGỌC THƠM gà xì dầu 500g"/>
    <s v="8938529045917"/>
    <s v="G1"/>
    <n v="111606"/>
    <n v="3"/>
    <n v="0"/>
    <s v="WM+ CTO 29-31 Đường A3"/>
    <s v="02471066866"/>
    <d v="2026-02-02T18:27:50"/>
    <s v="02/02/2026 18:51:26"/>
    <s v="0"/>
    <x v="6380"/>
    <s v="PO_9106513652"/>
    <s v="CTO"/>
    <s v="1"/>
    <s v="K26TTM"/>
    <d v="2026-02-02T00:00:00"/>
    <s v="00002481"/>
    <s v="WIN-CTO-01-016"/>
    <s v="TP.Cần Thơ"/>
    <s v="Miền Nam"/>
    <s v="GXD500"/>
    <s v="Gà xì dầu 500g"/>
    <s v="Túi"/>
    <n v="3"/>
    <n v="111606"/>
    <n v="334818"/>
    <n v="26785"/>
    <n v="361603"/>
    <s v="SG011"/>
    <e v="#N/A"/>
    <s v="0000248146055"/>
    <s v="3504 - 9106513652 - WM+ CTO 29-31 Đường A3"/>
    <s v="Đã lên misa"/>
  </r>
  <r>
    <n v="10923"/>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50"/>
    <s v="10638308"/>
    <s v="NGỌC THƠM Mộc nấm hương gói 250g"/>
    <s v="8938529045047"/>
    <s v="G1"/>
    <n v="46000"/>
    <n v="1"/>
    <n v="0"/>
    <s v="WM+ CTO 29-31 Đường A3"/>
    <s v="02471066866"/>
    <d v="2026-02-02T18:27:50"/>
    <s v="02/02/2026 18:51:26"/>
    <s v="0"/>
    <x v="6380"/>
    <s v="PO_9106513652"/>
    <s v="CTO"/>
    <s v="1"/>
    <s v="K26TTM"/>
    <d v="2026-02-02T00:00:00"/>
    <s v="00002481"/>
    <s v="WIN-CTO-01-016"/>
    <s v="TP.Cần Thơ"/>
    <s v="Miền Nam"/>
    <s v="MNH250"/>
    <s v="Mọc Nấm Hương 250g"/>
    <s v="Túi"/>
    <n v="1"/>
    <n v="46000"/>
    <n v="46000"/>
    <n v="3680"/>
    <n v="49680"/>
    <s v="SG011"/>
    <e v="#N/A"/>
    <s v="0000248146055"/>
    <s v="3504 - 9106513652 - WM+ CTO 29-31 Đường A3"/>
    <s v="Đã lên misa"/>
  </r>
  <r>
    <n v="10924"/>
    <s v="9106513615"/>
    <d v="2026-02-02T00:00:00"/>
    <d v="2026-02-02T00:00:00"/>
    <d v="2026-02-02T18:27:55"/>
    <s v="2/2/2026 6:27:55 PM"/>
    <m/>
    <s v="Chờ site nguồn xác nhận"/>
    <s v="0002003606"/>
    <s v="CTY TNHH MTV TMDV NGỌC THƠM"/>
    <s v="12/14/18 Đường 49, khu phố 7, Phườn"/>
    <s v="3397"/>
    <s v="WM+ VTU 921 Bình Giã"/>
    <s v="921 Bình Gĩa, Phường 10, Thành phố Vũng Tàu, T. Bà Rịa - Vũng Tàu Việt Nam"/>
    <n v="10"/>
    <s v="10184167"/>
    <s v="NGỌC THƠM gà xì dầu 500g"/>
    <s v="8938529045917"/>
    <s v="G1"/>
    <n v="111606"/>
    <n v="2"/>
    <n v="0"/>
    <s v="WM+ VTU 921 Bình Giã"/>
    <s v="0934587355"/>
    <d v="2026-02-02T18:27:55"/>
    <s v="02/02/2026 22:01:07"/>
    <s v="0"/>
    <x v="6381"/>
    <s v="PO_9106513615"/>
    <s v="VTU"/>
    <s v="1"/>
    <s v="K26TTM"/>
    <d v="2026-02-02T00:00:00"/>
    <s v="00001028"/>
    <s v="WIN-VTU-00-047"/>
    <s v="Bà Rịa - Vũng Tàu"/>
    <s v="Miền Nam"/>
    <s v="GXD500"/>
    <s v="Gà xì dầu 500g"/>
    <s v="Túi"/>
    <n v="2"/>
    <n v="111606"/>
    <n v="223212"/>
    <n v="17857"/>
    <n v="241069"/>
    <s v="SG002"/>
    <e v="#N/A"/>
    <s v="0000102846055"/>
    <s v="3397 - 9106513615 - WM+ VTU 921 Bình Giã"/>
    <s v="Đã lên misa"/>
  </r>
  <r>
    <n v="10925"/>
    <s v="9106513615"/>
    <d v="2026-02-02T00:00:00"/>
    <d v="2026-02-02T00:00:00"/>
    <d v="2026-02-02T18:27:55"/>
    <s v="2/2/2026 6:27:55 PM"/>
    <m/>
    <s v="Chờ site nguồn xác nhận"/>
    <s v="0002003606"/>
    <s v="CTY TNHH MTV TMDV NGỌC THƠM"/>
    <s v="12/14/18 Đường 49, khu phố 7, Phườn"/>
    <s v="3397"/>
    <s v="WM+ VTU 921 Bình Giã"/>
    <s v="921 Bình Gĩa, Phường 10, Thành phố Vũng Tàu, T. Bà Rịa - Vũng Tàu Việt Nam"/>
    <n v="20"/>
    <s v="10005986"/>
    <s v="Gà muối Ngọc Thơm 500g"/>
    <s v="8938529045924"/>
    <s v="G1"/>
    <n v="81628"/>
    <n v="1"/>
    <n v="0"/>
    <s v="WM+ VTU 921 Bình Giã"/>
    <s v="0934587355"/>
    <d v="2026-02-02T18:27:55"/>
    <s v="02/02/2026 22:01:07"/>
    <s v="0"/>
    <x v="6381"/>
    <s v="PO_9106513615"/>
    <s v="VTU"/>
    <s v="1"/>
    <s v="K26TTM"/>
    <d v="2026-02-02T00:00:00"/>
    <s v="00001028"/>
    <s v="WIN-VTU-00-047"/>
    <s v="Bà Rịa - Vũng Tàu"/>
    <s v="Miền Nam"/>
    <s v="GM500"/>
    <s v="Gà muối 500g"/>
    <s v="Túi"/>
    <n v="1"/>
    <n v="81628"/>
    <n v="81628"/>
    <n v="6530"/>
    <n v="88158"/>
    <s v="SG002"/>
    <e v="#N/A"/>
    <s v="0000102846055"/>
    <s v="3397 - 9106513615 - WM+ VTU 921 Bình Giã"/>
    <s v="Đã lên misa"/>
  </r>
  <r>
    <n v="10926"/>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1"/>
    <n v="0"/>
    <s v="WM+ HTH 261B Hải Thượng Lãn Ôn"/>
    <s v="02471066866"/>
    <d v="2026-02-02T18:28:01"/>
    <m/>
    <s v="0"/>
    <x v="6382"/>
    <s v="PO_9106513688"/>
    <s v="HTH"/>
    <s v="1"/>
    <s v="K26TTM"/>
    <d v="2026-02-02T00:00:00"/>
    <s v="00001173"/>
    <s v="WIN-HTH-00-004"/>
    <s v="Hà Tĩnh"/>
    <s v="Miền Bắc"/>
    <s v="CN300"/>
    <s v="Chả nướng 300g"/>
    <s v="Túi"/>
    <n v="1"/>
    <n v="70950"/>
    <n v="70950"/>
    <n v="5676"/>
    <n v="76626"/>
    <s v="HN001"/>
    <e v="#N/A"/>
    <s v="0000117346055"/>
    <s v="5069 - 9106513688 - WM+ HTH 261B Hải Thượng Lãn Ông"/>
    <s v="Đã lên misa"/>
  </r>
  <r>
    <n v="10927"/>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20"/>
    <s v="10005986"/>
    <s v="Gà muối Ngọc Thơm 500g"/>
    <s v="8938529045924"/>
    <s v="G1"/>
    <n v="81628"/>
    <n v="1"/>
    <n v="0"/>
    <s v="WM+ HTH 261B Hải Thượng Lãn Ôn"/>
    <s v="02471066866"/>
    <d v="2026-02-02T18:28:01"/>
    <m/>
    <s v="0"/>
    <x v="6382"/>
    <s v="PO_9106513688"/>
    <s v="HTH"/>
    <s v="1"/>
    <s v="K26TTM"/>
    <d v="2026-02-02T00:00:00"/>
    <s v="00001173"/>
    <s v="WIN-HTH-00-004"/>
    <s v="Hà Tĩnh"/>
    <s v="Miền Bắc"/>
    <s v="GM500"/>
    <s v="Gà muối 500g"/>
    <s v="Túi"/>
    <n v="1"/>
    <n v="81628"/>
    <n v="81628"/>
    <n v="6530"/>
    <n v="88158"/>
    <s v="HN001"/>
    <e v="#N/A"/>
    <s v="0000117346055"/>
    <s v="5069 - 9106513688 - WM+ HTH 261B Hải Thượng Lãn Ông"/>
    <s v="Đã lên misa"/>
  </r>
  <r>
    <n v="10928"/>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30"/>
    <s v="10005987"/>
    <s v="NGỌC THƠM Tai heo muối gói 200g"/>
    <s v="8938529045627"/>
    <s v="G1"/>
    <n v="55595"/>
    <n v="1"/>
    <n v="0"/>
    <s v="WM+ HTH 261B Hải Thượng Lãn Ôn"/>
    <s v="02471066866"/>
    <d v="2026-02-02T18:28:01"/>
    <m/>
    <s v="0"/>
    <x v="6382"/>
    <s v="PO_9106513688"/>
    <s v="HTH"/>
    <s v="1"/>
    <s v="K26TTM"/>
    <d v="2026-02-02T00:00:00"/>
    <s v="00001173"/>
    <s v="WIN-HTH-00-004"/>
    <s v="Hà Tĩnh"/>
    <s v="Miền Bắc"/>
    <s v="TH200"/>
    <s v="Tai heo muối 200g"/>
    <s v="Túi"/>
    <n v="1"/>
    <n v="55595"/>
    <n v="55595"/>
    <n v="4448"/>
    <n v="60043"/>
    <s v="HN001"/>
    <e v="#N/A"/>
    <s v="0000117346055"/>
    <s v="5069 - 9106513688 - WM+ HTH 261B Hải Thượng Lãn Ông"/>
    <s v="Đã lên misa"/>
  </r>
  <r>
    <n v="10929"/>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10"/>
    <s v="10638307"/>
    <s v="NGỌC THƠM Giò tai lưỡi xào gói 250g"/>
    <s v="8938529045030"/>
    <s v="G1"/>
    <n v="41150"/>
    <n v="1"/>
    <n v="0"/>
    <s v="WM+ HNI 100 Ng Sơn"/>
    <s v="02412345678"/>
    <d v="2026-02-02T18:28:54"/>
    <m/>
    <s v="0"/>
    <x v="6383"/>
    <s v="PO_9106513720"/>
    <s v="HNI"/>
    <s v="1"/>
    <s v="K26TTM"/>
    <d v="2026-02-02T00:00:00"/>
    <s v="00051496"/>
    <s v="WIN-HNI-LBN-2057"/>
    <s v="TP.Hà Nội"/>
    <s v="Miền Bắc"/>
    <s v="GTLX250G"/>
    <s v="Giò Tai Lưỡi Xào 250g"/>
    <s v="Túi"/>
    <n v="1"/>
    <n v="41150"/>
    <n v="41150"/>
    <n v="3292"/>
    <n v="44442"/>
    <s v="HN006"/>
    <e v="#N/A"/>
    <s v="0005149646055"/>
    <s v="2057 - 9106513720 - WM+ HNI 100 Ng Sơn"/>
    <s v="Đã lên misa"/>
  </r>
  <r>
    <n v="10930"/>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20"/>
    <s v="10005987"/>
    <s v="NGỌC THƠM Tai heo muối gói 200g"/>
    <s v="8938529045627"/>
    <s v="G1"/>
    <n v="55595"/>
    <n v="2"/>
    <n v="0"/>
    <s v="WM+ HNI 100 Ng Sơn"/>
    <s v="02412345678"/>
    <d v="2026-02-02T18:28:54"/>
    <m/>
    <s v="0"/>
    <x v="6383"/>
    <s v="PO_9106513720"/>
    <s v="HNI"/>
    <s v="1"/>
    <s v="K26TTM"/>
    <d v="2026-02-02T00:00:00"/>
    <s v="00051496"/>
    <s v="WIN-HNI-LBN-2057"/>
    <s v="TP.Hà Nội"/>
    <s v="Miền Bắc"/>
    <s v="TH200"/>
    <s v="Tai heo muối 200g"/>
    <s v="Túi"/>
    <n v="2"/>
    <n v="55595"/>
    <n v="111190"/>
    <n v="8895"/>
    <n v="120085"/>
    <s v="HN006"/>
    <e v="#N/A"/>
    <s v="0005149646055"/>
    <s v="2057 - 9106513720 - WM+ HNI 100 Ng Sơn"/>
    <s v="Đã lên misa"/>
  </r>
  <r>
    <n v="10931"/>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30"/>
    <s v="10182351"/>
    <s v="Ngọc Thơm_Chả cốm 300g"/>
    <s v="8938529045139"/>
    <s v="G1"/>
    <n v="74250"/>
    <n v="1"/>
    <n v="0"/>
    <s v="WM+ HNI 100 Ng Sơn"/>
    <s v="02412345678"/>
    <d v="2026-02-02T18:28:54"/>
    <m/>
    <s v="0"/>
    <x v="6383"/>
    <s v="PO_9106513720"/>
    <s v="HNI"/>
    <s v="1"/>
    <s v="K26TTM"/>
    <d v="2026-02-02T00:00:00"/>
    <s v="00051496"/>
    <s v="WIN-HNI-LBN-2057"/>
    <s v="TP.Hà Nội"/>
    <s v="Miền Bắc"/>
    <s v="CC300"/>
    <s v="Chả cốm 300g"/>
    <s v="Túi"/>
    <n v="1"/>
    <n v="74250"/>
    <n v="74250"/>
    <n v="5940"/>
    <n v="80190"/>
    <s v="HN006"/>
    <e v="#N/A"/>
    <s v="0005149646055"/>
    <s v="2057 - 9106513720 - WM+ HNI 100 Ng Sơn"/>
    <s v="Đã lên misa"/>
  </r>
  <r>
    <n v="10932"/>
    <s v="9106513740"/>
    <d v="2026-02-02T00:00:00"/>
    <d v="2026-02-10T00:00:00"/>
    <d v="2026-02-02T18:29:38"/>
    <s v="2/2/2026 6:29:37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2"/>
    <n v="0"/>
    <s v="WM+ DNG 92 Nguyễn Bảo"/>
    <s v="02471066866"/>
    <d v="2026-02-02T18:29:38"/>
    <m/>
    <s v="0"/>
    <x v="6384"/>
    <s v="PO_9106513740"/>
    <s v="DNG"/>
    <s v="1"/>
    <s v="K26TTM"/>
    <d v="2026-02-02T00:00:00"/>
    <s v="00008152"/>
    <s v="WIN-DNG-01-009"/>
    <s v="Đà Nẵng"/>
    <s v="Miền Nam"/>
    <s v="GM500"/>
    <s v="Gà muối 500g"/>
    <s v="Túi"/>
    <n v="2"/>
    <n v="81628"/>
    <n v="163256"/>
    <n v="13060"/>
    <n v="176316"/>
    <s v="SG011"/>
    <e v="#N/A"/>
    <s v="0000815246055"/>
    <s v="3737 - 9106513740 - WM+ DNG 92 Nguyễn Bảo"/>
    <s v="Đã lên misa"/>
  </r>
  <r>
    <n v="10933"/>
    <s v="9106513753"/>
    <d v="2026-02-02T00:00:00"/>
    <d v="2026-02-02T00:00:00"/>
    <d v="2026-02-02T18:30:26"/>
    <s v="2/2/2026 6:30:26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0"/>
    <s v="Ngọc Thơm_Chả nướng 300g"/>
    <s v="8938529045207"/>
    <s v="G1"/>
    <n v="70950"/>
    <n v="4"/>
    <n v="0"/>
    <s v="WM+ QNH 48 Tô Hiệu"/>
    <s v="02471066866"/>
    <d v="2026-02-02T18:30:26"/>
    <m/>
    <s v="0"/>
    <x v="6385"/>
    <s v="PO_9106513753"/>
    <s v="QNH"/>
    <s v="1"/>
    <s v="K26TTM"/>
    <d v="2026-02-02T00:00:00"/>
    <s v="00004146"/>
    <s v="WIN-QNH-00-007"/>
    <s v="Quảng Ninh"/>
    <s v="Miền Bắc"/>
    <s v="CN300"/>
    <s v="Chả nướng 300g"/>
    <s v="Túi"/>
    <n v="4"/>
    <n v="70950"/>
    <n v="283800"/>
    <n v="22704"/>
    <n v="306504"/>
    <s v="HN001"/>
    <e v="#N/A"/>
    <s v="0000414646055"/>
    <s v="3715 - 9106513753 - WM+ QNH 48 Tô Hiệu"/>
    <s v="Đã lên misa"/>
  </r>
  <r>
    <n v="10934"/>
    <s v="9106513756"/>
    <d v="2026-02-02T00:00:00"/>
    <d v="2026-02-07T00:00:00"/>
    <d v="2026-02-02T18:30:39"/>
    <s v="2/2/2026 6:30:39 P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81628"/>
    <n v="1"/>
    <n v="0"/>
    <s v="WM+ TNN 29 Lý Nam Đế"/>
    <m/>
    <d v="2026-02-02T18:30:39"/>
    <m/>
    <s v="0"/>
    <x v="6386"/>
    <s v="PO_9106513756"/>
    <s v="TNN"/>
    <s v="1"/>
    <s v="K26TTM"/>
    <d v="2026-02-02T00:00:00"/>
    <s v="00000676"/>
    <s v="WIN-TNN-01-059"/>
    <s v="Thái Nguyên"/>
    <s v="Miền Bắc"/>
    <s v="GM500"/>
    <s v="Gà muối 500g"/>
    <s v="Túi"/>
    <n v="1"/>
    <n v="81628"/>
    <n v="81628"/>
    <n v="6530"/>
    <n v="88158"/>
    <s v="HN001"/>
    <e v="#N/A"/>
    <s v="0000067646055"/>
    <s v="2AOP - 9106513756 - WM+ TNN 29 Lý Nam Đế"/>
    <s v="Đã lên misa"/>
  </r>
  <r>
    <n v="10935"/>
    <s v="9106513867"/>
    <d v="2026-02-02T00:00:00"/>
    <d v="2026-02-07T00:00:00"/>
    <d v="2026-02-02T18:37:25"/>
    <s v="2/2/2026 6:37:25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81628"/>
    <n v="1"/>
    <n v="0"/>
    <s v="WM+ HNI Xuân Tàng, Đa Phúc"/>
    <m/>
    <d v="2026-02-02T18:37:25"/>
    <m/>
    <s v="0"/>
    <x v="6387"/>
    <s v="PO_9106513867"/>
    <s v="HNI"/>
    <s v="1"/>
    <s v="K26TTM"/>
    <d v="2026-02-02T00:00:00"/>
    <s v="00051562"/>
    <s v="WIN-HNI-SSN-2BBY"/>
    <s v="TP.Hà Nội"/>
    <s v="Miền Bắc"/>
    <s v="GM500"/>
    <s v="Gà muối 500g"/>
    <s v="Túi"/>
    <n v="1"/>
    <n v="81628"/>
    <n v="81628"/>
    <n v="6530"/>
    <n v="88158"/>
    <s v="HN006"/>
    <e v="#N/A"/>
    <s v="0005156246055"/>
    <s v="2BBY - 9106513867 - WM+ HNI Xuân Tàng, Đa Phúc"/>
    <s v="Đã lên misa"/>
  </r>
  <r>
    <n v="10936"/>
    <s v="9106513851"/>
    <d v="2026-02-02T00:00:00"/>
    <d v="2026-02-07T00:00:00"/>
    <d v="2026-02-02T18:41:06"/>
    <s v="2/2/2026 6:41:05 PM"/>
    <m/>
    <s v="Chờ site nguồn xác nhận"/>
    <s v="0002003606"/>
    <s v="CTY TNHH MTV TMDV NGỌC THƠM"/>
    <s v="12/14/18 Đường 49, khu phố 7, Phườn"/>
    <s v="5886"/>
    <s v="WM+ HDG 223 Trần Hưng Đạo"/>
    <s v="223 Trần Hưng Đạo, Phường An Lưu Thị Xã Kinh Môn, T. Hải Dương Việt Nam"/>
    <n v="10"/>
    <s v="10005986"/>
    <s v="Gà muối Ngọc Thơm 500g"/>
    <s v="8938529045924"/>
    <s v="G1"/>
    <n v="81628"/>
    <n v="1"/>
    <n v="0"/>
    <s v="WM+ HDG 223 Trần Hưng Đạo"/>
    <s v="0566866688"/>
    <d v="2026-02-02T18:41:06"/>
    <m/>
    <s v="0"/>
    <x v="6388"/>
    <s v="PO_9106513851"/>
    <s v="HDG"/>
    <s v="1"/>
    <s v="K26TTM"/>
    <d v="2026-02-02T00:00:00"/>
    <s v="00000935"/>
    <s v="WIN-HDG-00-006"/>
    <s v="Hải Dương"/>
    <s v="Miền Bắc"/>
    <s v="GM500"/>
    <s v="Gà muối 500g"/>
    <s v="Túi"/>
    <n v="1"/>
    <n v="81628"/>
    <n v="81628"/>
    <n v="6530"/>
    <n v="88158"/>
    <s v="HN001"/>
    <e v="#N/A"/>
    <s v="0000093546055"/>
    <s v="5886 - 9106513851 - WM+ HDG 223 Trần Hưng Đạo"/>
    <s v="Đã lên misa"/>
  </r>
  <r>
    <n v="10937"/>
    <s v="9106513878"/>
    <d v="2026-02-02T00:00:00"/>
    <d v="2026-02-07T00:00:00"/>
    <d v="2026-02-02T18:44:07"/>
    <s v="2/2/2026 6:44:07 PM"/>
    <m/>
    <s v="Chờ site nguồn xác nhận"/>
    <s v="0002003606"/>
    <s v="CTY TNHH MTV TMDV NGỌC THƠM"/>
    <s v="12/14/18 Đường 49, khu phố 7, Phườn"/>
    <s v="5143"/>
    <s v="WM+ BNH 679 Xuân Ổ A"/>
    <s v="Số 679 Xuân Ổ A, Phường Võ Cường, Thành Phố Bắc Ninh, T. Bắc Ninh Việt Nam"/>
    <n v="10"/>
    <s v="10005984"/>
    <s v="Chân giò heo muối Ngọc Thơm 300g"/>
    <s v="8938529045856"/>
    <s v="G1"/>
    <n v="62416"/>
    <n v="1"/>
    <n v="0"/>
    <s v="WM+ BNH 679 Xuân Ổ A"/>
    <s v="0963100826"/>
    <d v="2026-02-02T18:44:07"/>
    <m/>
    <s v="0"/>
    <x v="6389"/>
    <s v="PO_9106513878"/>
    <s v="BNH"/>
    <s v="1"/>
    <s v="K26TTM"/>
    <d v="2026-02-02T00:00:00"/>
    <s v="00001655"/>
    <s v="WIN-BNH-01-031"/>
    <s v="Bắc Ninh"/>
    <s v="Miền Bắc"/>
    <s v="CGM300"/>
    <s v="Chân giò heo muối 300g"/>
    <s v="Túi"/>
    <n v="1"/>
    <n v="62416"/>
    <n v="62416"/>
    <n v="4993"/>
    <n v="67409"/>
    <s v="HN001"/>
    <e v="#N/A"/>
    <s v="0000165546055"/>
    <s v="5143 - 9106513878 - WM+ BNH 679 Xuân Ổ A"/>
    <s v="Đã lên misa"/>
  </r>
  <r>
    <n v="10938"/>
    <s v="9106513880"/>
    <d v="2026-02-02T00:00:00"/>
    <d v="2026-02-02T00:00:00"/>
    <d v="2026-02-02T18:46:24"/>
    <s v="2/2/2026 6:46:2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8"/>
    <s v="NGỌC THƠM Mộc nấm hương gói 250g"/>
    <s v="8938529045047"/>
    <s v="G1"/>
    <n v="46000"/>
    <n v="2"/>
    <n v="0"/>
    <s v="WM+ DNG 904 Tôn Đức Thắng"/>
    <s v="024 71066866-32691"/>
    <d v="2026-02-02T18:46:24"/>
    <s v="02/02/2026 19:06:11"/>
    <s v="0"/>
    <x v="6390"/>
    <s v="PO_9106513880"/>
    <s v="DNG"/>
    <s v="1"/>
    <s v="K26TTM"/>
    <d v="2026-02-02T00:00:00"/>
    <s v="00008162"/>
    <s v="WIN-DNG-01-009"/>
    <s v="Đà Nẵng"/>
    <s v="Miền Nam"/>
    <s v="MNH250"/>
    <s v="Mọc Nấm Hương 250g"/>
    <s v="Túi"/>
    <n v="2"/>
    <n v="46000"/>
    <n v="92000"/>
    <n v="7360"/>
    <n v="99360"/>
    <s v="SG011"/>
    <e v="#N/A"/>
    <s v="0000816246055"/>
    <s v="3269 - 9106513880 - WIN DNG 904 Tôn Đức Thắng"/>
    <s v="Đã lên misa"/>
  </r>
  <r>
    <n v="10939"/>
    <s v="9106513880"/>
    <d v="2026-02-02T00:00:00"/>
    <d v="2026-02-02T00:00:00"/>
    <d v="2026-02-02T18:46:24"/>
    <s v="2/2/2026 6:46:2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182350"/>
    <s v="Ngọc Thơm_Chả nướng 300g"/>
    <s v="8938529045207"/>
    <s v="G1"/>
    <n v="70950"/>
    <n v="2"/>
    <n v="0"/>
    <s v="WM+ DNG 904 Tôn Đức Thắng"/>
    <s v="024 71066866-32691"/>
    <d v="2026-02-02T18:46:24"/>
    <s v="02/02/2026 19:06:11"/>
    <s v="0"/>
    <x v="6390"/>
    <s v="PO_9106513880"/>
    <s v="DNG"/>
    <s v="1"/>
    <s v="K26TTM"/>
    <d v="2026-02-02T00:00:00"/>
    <s v="00008162"/>
    <s v="WIN-DNG-01-009"/>
    <s v="Đà Nẵng"/>
    <s v="Miền Nam"/>
    <s v="CN300"/>
    <s v="Chả nướng 300g"/>
    <s v="Túi"/>
    <n v="2"/>
    <n v="70950"/>
    <n v="141900"/>
    <n v="11352"/>
    <n v="153252"/>
    <s v="SG011"/>
    <e v="#N/A"/>
    <s v="0000816246055"/>
    <s v="3269 - 9106513880 - WIN DNG 904 Tôn Đức Thắng"/>
    <s v="Đã lên misa"/>
  </r>
  <r>
    <n v="10940"/>
    <s v="9106513897"/>
    <d v="2026-02-02T00:00:00"/>
    <d v="2026-02-08T00:00:00"/>
    <d v="2026-02-02T18:48:49"/>
    <s v="2/2/2026 6:48:49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2348"/>
    <s v="Ngọc Thơm_Giò lụa 250g"/>
    <s v="8938529045177"/>
    <s v="G1"/>
    <n v="49500"/>
    <n v="4"/>
    <n v="0"/>
    <s v="Dương Thị Oanh"/>
    <m/>
    <d v="2026-02-02T18:48:49"/>
    <s v="03/02/2026 17:21:01"/>
    <s v="0"/>
    <x v="6391"/>
    <s v="PO_9106513897"/>
    <s v="HNI"/>
    <s v="1"/>
    <s v="K26TTM"/>
    <d v="2026-02-02T00:00:00"/>
    <s v="00051574"/>
    <s v="WIN-HNI-DDA-1666"/>
    <s v="TP.Hà Nội"/>
    <s v="Miền Bắc"/>
    <s v="GL250"/>
    <s v="Giò lụa cây 250g"/>
    <s v="Túi"/>
    <n v="4"/>
    <n v="49500"/>
    <n v="198000"/>
    <n v="15840"/>
    <n v="213840"/>
    <s v="HN006"/>
    <e v="#N/A"/>
    <s v="0005157446055"/>
    <s v="1666 - 9106513897 - WM HNI Trường Chinh"/>
    <s v="Đã lên misa"/>
  </r>
  <r>
    <n v="10941"/>
    <s v="9106513897"/>
    <d v="2026-02-02T00:00:00"/>
    <d v="2026-02-08T00:00:00"/>
    <d v="2026-02-02T18:48:49"/>
    <s v="2/2/2026 6:48:49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0"/>
    <s v="Ngọc Thơm_Chả nướng 300g"/>
    <s v="8938529045207"/>
    <s v="G1"/>
    <n v="70950"/>
    <n v="3"/>
    <n v="0"/>
    <s v="Dương Thị Oanh"/>
    <m/>
    <d v="2026-02-02T18:48:49"/>
    <s v="03/02/2026 17:21:01"/>
    <s v="0"/>
    <x v="6391"/>
    <s v="PO_9106513897"/>
    <s v="HNI"/>
    <s v="1"/>
    <s v="K26TTM"/>
    <d v="2026-02-02T00:00:00"/>
    <s v="00051574"/>
    <s v="WIN-HNI-DDA-1666"/>
    <s v="TP.Hà Nội"/>
    <s v="Miền Bắc"/>
    <s v="CN300"/>
    <s v="Chả nướng 300g"/>
    <s v="Túi"/>
    <n v="3"/>
    <n v="70950"/>
    <n v="212850"/>
    <n v="17028"/>
    <n v="229878"/>
    <s v="HN006"/>
    <e v="#N/A"/>
    <s v="0005157446055"/>
    <s v="1666 - 9106513897 - WM HNI Trường Chinh"/>
    <s v="Đã lên misa"/>
  </r>
  <r>
    <n v="10942"/>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10"/>
    <s v="10005984"/>
    <s v="Chân giò heo muối Ngọc Thơm 300g"/>
    <s v="8938529045856"/>
    <s v="G1"/>
    <n v="62416"/>
    <n v="1"/>
    <n v="0"/>
    <s v="WM+ HNI Dục Tú, Đông Anh"/>
    <m/>
    <d v="2026-02-02T18:50:29"/>
    <m/>
    <s v="0"/>
    <x v="6392"/>
    <s v="PO_9106513899"/>
    <s v="HNI"/>
    <s v="1"/>
    <s v="K26TTM"/>
    <d v="2026-02-02T00:00:00"/>
    <s v="00051576"/>
    <s v="WIN-HNI-DAH-6153"/>
    <s v="TP.Hà Nội"/>
    <s v="Miền Bắc"/>
    <s v="CGM300"/>
    <s v="Chân giò heo muối 300g"/>
    <s v="Túi"/>
    <n v="1"/>
    <n v="62416"/>
    <n v="62416"/>
    <n v="4993"/>
    <n v="67409"/>
    <s v="HN006"/>
    <e v="#N/A"/>
    <s v="0005157646055"/>
    <s v="6153 - 9106513899 - WM+ HNI Dục Tú, Đông Anh"/>
    <s v="Đã lên misa"/>
  </r>
  <r>
    <n v="10943"/>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20"/>
    <s v="10005986"/>
    <s v="Gà muối Ngọc Thơm 500g"/>
    <s v="8938529045924"/>
    <s v="G1"/>
    <n v="81628"/>
    <n v="6"/>
    <n v="0"/>
    <s v="WM+ HNI Dục Tú, Đông Anh"/>
    <m/>
    <d v="2026-02-02T18:50:29"/>
    <m/>
    <s v="0"/>
    <x v="6392"/>
    <s v="PO_9106513899"/>
    <s v="HNI"/>
    <s v="1"/>
    <s v="K26TTM"/>
    <d v="2026-02-02T00:00:00"/>
    <s v="00051576"/>
    <s v="WIN-HNI-DAH-6153"/>
    <s v="TP.Hà Nội"/>
    <s v="Miền Bắc"/>
    <s v="GM500"/>
    <s v="Gà muối 500g"/>
    <s v="Túi"/>
    <n v="6"/>
    <n v="81628"/>
    <n v="489768"/>
    <n v="39181"/>
    <n v="528949"/>
    <s v="HN006"/>
    <e v="#N/A"/>
    <s v="0005157646055"/>
    <s v="6153 - 9106513899 - WM+ HNI Dục Tú, Đông Anh"/>
    <s v="Đã lên misa"/>
  </r>
  <r>
    <n v="10944"/>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30"/>
    <s v="10638307"/>
    <s v="NGỌC THƠM Giò tai lưỡi xào gói 250g"/>
    <s v="8938529045030"/>
    <s v="G1"/>
    <n v="41150"/>
    <n v="2"/>
    <n v="0"/>
    <s v="WM+ HNI Dục Tú, Đông Anh"/>
    <m/>
    <d v="2026-02-02T18:50:29"/>
    <m/>
    <s v="0"/>
    <x v="6392"/>
    <s v="PO_9106513899"/>
    <s v="HNI"/>
    <s v="1"/>
    <s v="K26TTM"/>
    <d v="2026-02-02T00:00:00"/>
    <s v="00051576"/>
    <s v="WIN-HNI-DAH-6153"/>
    <s v="TP.Hà Nội"/>
    <s v="Miền Bắc"/>
    <s v="GTLX250G"/>
    <s v="Giò Tai Lưỡi Xào 250g"/>
    <s v="Túi"/>
    <n v="2"/>
    <n v="41150"/>
    <n v="82300"/>
    <n v="6584"/>
    <n v="88884"/>
    <s v="HN006"/>
    <e v="#N/A"/>
    <s v="0005157646055"/>
    <s v="6153 - 9106513899 - WM+ HNI Dục Tú, Đông Anh"/>
    <s v="Đã lên misa"/>
  </r>
  <r>
    <n v="10945"/>
    <s v="9106513980"/>
    <d v="2026-02-02T00:00:00"/>
    <d v="2026-02-02T00:00:00"/>
    <d v="2026-02-02T19:17:02"/>
    <s v="2/2/2026 7:17:01 PM"/>
    <m/>
    <s v="Chờ site nguồn xác nhận"/>
    <s v="0002003606"/>
    <s v="CTY TNHH MTV TMDV NGỌC THƠM"/>
    <s v="12/14/18 Đường 49, khu phố 7, Phườn"/>
    <s v="6449"/>
    <s v="WM+ NAN Khối 2A Thanh Chương"/>
    <s v="Khối 2A, Thị trấn Thanh Chương , Huyện Thanh Chương, T. Nghệ An Việt Nam"/>
    <n v="10"/>
    <s v="10182351"/>
    <s v="Ngọc Thơm_Chả cốm 300g"/>
    <s v="8938529045139"/>
    <s v="G1"/>
    <n v="74250"/>
    <n v="1"/>
    <n v="0"/>
    <s v="WM+ NAN Khối 2A Thanh Chương"/>
    <m/>
    <d v="2026-02-02T19:17:02"/>
    <m/>
    <s v="0"/>
    <x v="6393"/>
    <s v="PO_9106513980"/>
    <s v="NAN"/>
    <s v="1"/>
    <s v="K26TTM"/>
    <d v="2026-02-02T00:00:00"/>
    <s v="00003621"/>
    <s v="WIN-NAN-01-058"/>
    <s v="Nghệ An"/>
    <s v="Miền Bắc"/>
    <s v="CC300"/>
    <s v="Chả cốm 300g"/>
    <s v="Túi"/>
    <n v="1"/>
    <n v="74250"/>
    <n v="74250"/>
    <n v="5940"/>
    <n v="80190"/>
    <s v="HN001"/>
    <e v="#N/A"/>
    <s v="0000362146055"/>
    <s v="6449 - 9106513980 - WM+ NAN Khối 2A Thanh Chương"/>
    <s v="Đã lên misa"/>
  </r>
  <r>
    <n v="10946"/>
    <s v="9106513980"/>
    <d v="2026-02-02T00:00:00"/>
    <d v="2026-02-02T00:00:00"/>
    <d v="2026-02-02T19:17:02"/>
    <s v="2/2/2026 7:17:01 PM"/>
    <m/>
    <s v="Chờ site nguồn xác nhận"/>
    <s v="0002003606"/>
    <s v="CTY TNHH MTV TMDV NGỌC THƠM"/>
    <s v="12/14/18 Đường 49, khu phố 7, Phườn"/>
    <s v="6449"/>
    <s v="WM+ NAN Khối 2A Thanh Chương"/>
    <s v="Khối 2A, Thị trấn Thanh Chương , Huyện Thanh Chương, T. Nghệ An Việt Nam"/>
    <n v="20"/>
    <s v="10638307"/>
    <s v="NGỌC THƠM Giò tai lưỡi xào gói 250g"/>
    <s v="8938529045030"/>
    <s v="G1"/>
    <n v="41150"/>
    <n v="5"/>
    <n v="0"/>
    <s v="WM+ NAN Khối 2A Thanh Chương"/>
    <m/>
    <d v="2026-02-02T19:17:02"/>
    <m/>
    <s v="0"/>
    <x v="6393"/>
    <s v="PO_9106513980"/>
    <s v="NAN"/>
    <s v="1"/>
    <s v="K26TTM"/>
    <d v="2026-02-02T00:00:00"/>
    <s v="00003621"/>
    <s v="WIN-NAN-01-058"/>
    <s v="Nghệ An"/>
    <s v="Miền Bắc"/>
    <s v="GTLX250G"/>
    <s v="Giò Tai Lưỡi Xào 250g"/>
    <s v="Túi"/>
    <n v="5"/>
    <n v="41150"/>
    <n v="205750"/>
    <n v="16460"/>
    <n v="222210"/>
    <s v="HN001"/>
    <e v="#N/A"/>
    <s v="0000362146055"/>
    <s v="6449 - 9106513980 - WM+ NAN Khối 2A Thanh Chương"/>
    <s v="Đã lên misa"/>
  </r>
  <r>
    <n v="10947"/>
    <s v="9106514007"/>
    <d v="2026-02-02T00:00:00"/>
    <d v="2026-02-07T00:00:00"/>
    <d v="2026-02-02T19:20:59"/>
    <s v="2/2/2026 7:20:58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55595"/>
    <n v="2"/>
    <n v="0"/>
    <s v="WM+ NDH TDP Sơn Thọ, TT Ngô Đồ"/>
    <m/>
    <d v="2026-02-02T19:20:59"/>
    <m/>
    <s v="0"/>
    <x v="6394"/>
    <s v="PO_9106514007"/>
    <s v="NDH"/>
    <s v="1"/>
    <s v="K26TTM"/>
    <d v="2026-02-02T00:00:00"/>
    <s v="00000432"/>
    <s v="WIN-NDH-01-064"/>
    <s v="Nam Định"/>
    <s v="Miền Bắc"/>
    <s v="TH200"/>
    <s v="Tai heo muối 200g"/>
    <s v="Túi"/>
    <n v="2"/>
    <n v="55595"/>
    <n v="111190"/>
    <n v="8895"/>
    <n v="120085"/>
    <s v="HN001"/>
    <e v="#N/A"/>
    <s v="0000043246055"/>
    <s v="6947 - 9106514007 - WM+ NDH TDP Sơn Thọ, TT Ngô Đồng"/>
    <s v="Đã lên misa"/>
  </r>
  <r>
    <n v="10948"/>
    <s v="9106514007"/>
    <d v="2026-02-02T00:00:00"/>
    <d v="2026-02-07T00:00:00"/>
    <d v="2026-02-02T19:20:59"/>
    <s v="2/2/2026 7:20:58 PM"/>
    <m/>
    <s v="Chờ site nguồn xác nhận"/>
    <s v="0002003606"/>
    <s v="CTY TNHH MTV TMDV NGỌC THƠM"/>
    <s v="12/14/18 Đường 49, khu phố 7, Phườn"/>
    <s v="6947"/>
    <s v="WM+ NDH TDP Sơn Thọ, TT Ngô Đồng"/>
    <s v="TDP Sơn Thọ, Thị trấn Ngô Đồng, Huyện Giao Thủy T. Nam Định Việt Nam"/>
    <n v="20"/>
    <s v="10638307"/>
    <s v="NGỌC THƠM Giò tai lưỡi xào gói 250g"/>
    <s v="8938529045030"/>
    <s v="G1"/>
    <n v="41150"/>
    <n v="7"/>
    <n v="0"/>
    <s v="WM+ NDH TDP Sơn Thọ, TT Ngô Đồ"/>
    <m/>
    <d v="2026-02-02T19:20:59"/>
    <m/>
    <s v="0"/>
    <x v="6394"/>
    <s v="PO_9106514007"/>
    <s v="NDH"/>
    <s v="1"/>
    <s v="K26TTM"/>
    <d v="2026-02-02T00:00:00"/>
    <s v="00000432"/>
    <s v="WIN-NDH-01-064"/>
    <s v="Nam Định"/>
    <s v="Miền Bắc"/>
    <s v="GTLX250G"/>
    <s v="Giò Tai Lưỡi Xào 250g"/>
    <s v="Túi"/>
    <n v="7"/>
    <n v="41150"/>
    <n v="288050"/>
    <n v="23044"/>
    <n v="311094"/>
    <s v="HN001"/>
    <e v="#N/A"/>
    <s v="0000043246055"/>
    <s v="6947 - 9106514007 - WM+ NDH TDP Sơn Thọ, TT Ngô Đồng"/>
    <s v="Đã lên misa"/>
  </r>
  <r>
    <n v="10949"/>
    <s v="9106513982"/>
    <d v="2026-02-02T00:00:00"/>
    <d v="2026-02-07T00:00:00"/>
    <d v="2026-02-02T19:25:43"/>
    <s v="2/2/2026 7:25:42 PM"/>
    <m/>
    <s v="Chờ site nguồn xác nhận"/>
    <s v="0002003606"/>
    <s v="CTY TNHH MTV TMDV NGỌC THƠM"/>
    <s v="12/14/18 Đường 49, khu phố 7, Phườn"/>
    <s v="6449"/>
    <s v="WM+ NAN Khối 2A Thanh Chương"/>
    <s v="Khối 2A, Thị trấn Thanh Chương , Huyện Thanh Chương, T. Nghệ An Việt Nam"/>
    <n v="10"/>
    <s v="10005986"/>
    <s v="Gà muối Ngọc Thơm 500g"/>
    <s v="8938529045924"/>
    <s v="G1"/>
    <n v="81628"/>
    <n v="3"/>
    <n v="0"/>
    <s v="WM+ NAN Khối 2A Thanh Chương"/>
    <m/>
    <d v="2026-02-02T19:25:43"/>
    <m/>
    <s v="0"/>
    <x v="6395"/>
    <s v="PO_9106513982"/>
    <s v="NAN"/>
    <s v="1"/>
    <s v="K26TTM"/>
    <d v="2026-02-02T00:00:00"/>
    <s v="00003622"/>
    <s v="WIN-NAN-01-058"/>
    <s v="Nghệ An"/>
    <s v="Miền Bắc"/>
    <s v="GM500"/>
    <s v="Gà muối 500g"/>
    <s v="Túi"/>
    <n v="3"/>
    <n v="81628"/>
    <n v="244884"/>
    <n v="19591"/>
    <n v="264475"/>
    <s v="HN001"/>
    <e v="#N/A"/>
    <s v="0000362246055"/>
    <s v="6449 - 9106513982 - WM+ NAN Khối 2A Thanh Chương"/>
    <s v="Đã lên misa"/>
  </r>
  <r>
    <n v="10950"/>
    <s v="9106514048"/>
    <d v="2026-02-02T00:00:00"/>
    <d v="2026-02-07T00:00:00"/>
    <d v="2026-02-02T19:52:51"/>
    <s v="2/2/2026 7:52:50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2"/>
    <n v="0"/>
    <s v="WM+ BDH Khu A-Lô 8 đường Tây T"/>
    <m/>
    <d v="2026-02-02T19:52:51"/>
    <m/>
    <s v="0"/>
    <x v="6396"/>
    <s v="PO_9106514048"/>
    <s v="BDH"/>
    <s v="1"/>
    <s v="K26TTM"/>
    <d v="2026-02-02T00:00:00"/>
    <s v="00000786"/>
    <s v="WIN-BDH-00-071"/>
    <s v="Bình Định"/>
    <s v="Miền Nam"/>
    <s v="GM500"/>
    <s v="Gà muối 500g"/>
    <s v="Túi"/>
    <n v="2"/>
    <n v="81628"/>
    <n v="163256"/>
    <n v="13060"/>
    <n v="176316"/>
    <s v="SG011"/>
    <e v="#N/A"/>
    <s v="0000078646055"/>
    <s v="2APP - 9106514048 - WM+ BDH TĐ 1884-TBĐ 4 Khu A-Lô 08"/>
    <s v="Đã lên misa"/>
  </r>
  <r>
    <n v="10951"/>
    <s v="9106514067"/>
    <d v="2026-02-02T00:00:00"/>
    <d v="2026-02-07T00:00:00"/>
    <d v="2026-02-02T19:55:56"/>
    <s v="2/2/2026 7:55:55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2-02T19:55:56"/>
    <m/>
    <s v="0"/>
    <x v="6397"/>
    <s v="PO_9106514067"/>
    <s v="HNI"/>
    <s v="1"/>
    <s v="K26TTM"/>
    <d v="2026-02-02T00:00:00"/>
    <s v="00051637"/>
    <s v="WIN-HNI-DA-2BJ0"/>
    <s v="TP.Hà Nội"/>
    <s v="Miền Bắc"/>
    <s v="GM500"/>
    <s v="Gà muối 500g"/>
    <s v="Túi"/>
    <n v="1"/>
    <n v="81628"/>
    <n v="81628"/>
    <n v="6530"/>
    <n v="88158"/>
    <s v="HN006"/>
    <e v="#N/A"/>
    <s v="0005163746055"/>
    <s v="2BJ0 - 9106514067 - WM+ HNI Gia Lương, Đông Anh"/>
    <s v="Đã lên misa"/>
  </r>
  <r>
    <n v="10952"/>
    <s v="9106514068"/>
    <d v="2026-02-02T00:00:00"/>
    <d v="2026-02-07T00:00:00"/>
    <d v="2026-02-02T19:57:40"/>
    <s v="2/2/2026 7:57:40 PM"/>
    <m/>
    <s v="Chờ site nguồn xác nhận"/>
    <s v="0002003606"/>
    <s v="CTY TNHH MTV TMDV NGỌC THƠM"/>
    <s v="12/14/18 Đường 49, khu phố 7, Phườn"/>
    <s v="2BJ0"/>
    <s v="WM+ HNI Gia Lương, Đông Anh"/>
    <s v="Thôn Gia Lương, Xã Đông Anh, TP. Hà Nội Việt Nam"/>
    <n v="10"/>
    <s v="10005987"/>
    <s v="NGỌC THƠM Tai heo muối gói 200g"/>
    <s v="8938529045627"/>
    <s v="G1"/>
    <n v="55595"/>
    <n v="5"/>
    <n v="0"/>
    <s v="WM+ HNI Gia Lương, Đông Anh"/>
    <m/>
    <d v="2026-02-02T19:57:40"/>
    <m/>
    <s v="0"/>
    <x v="6398"/>
    <s v="PO_9106514068"/>
    <s v="HNI"/>
    <s v="1"/>
    <s v="K26TTM"/>
    <d v="2026-02-02T00:00:00"/>
    <s v="00051638"/>
    <s v="WIN-HNI-DA-2BJ0"/>
    <s v="TP.Hà Nội"/>
    <s v="Miền Bắc"/>
    <s v="TH200"/>
    <s v="Tai heo muối 200g"/>
    <s v="Túi"/>
    <n v="5"/>
    <n v="55595"/>
    <n v="277975"/>
    <n v="22238"/>
    <n v="300213"/>
    <s v="HN006"/>
    <e v="#N/A"/>
    <s v="0005163846055"/>
    <s v="2BJ0 - 9106514068 - WM+ HNI Gia Lương, Đông Anh"/>
    <s v="Đã lên misa"/>
  </r>
  <r>
    <n v="10953"/>
    <s v="9106514054"/>
    <d v="2026-02-02T00:00:00"/>
    <d v="2026-02-07T00:00:00"/>
    <d v="2026-02-02T20:07:45"/>
    <s v="2/2/2026 8:07:44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81628"/>
    <n v="1"/>
    <n v="0"/>
    <s v="WM+ DNG An Ngãi Đông, Hòa Vang"/>
    <s v="0905997230"/>
    <d v="2026-02-02T20:07:45"/>
    <m/>
    <s v="0"/>
    <x v="6399"/>
    <s v="PO_9106514054"/>
    <s v="DNG"/>
    <s v="1"/>
    <s v="K26TTM"/>
    <d v="2026-02-02T00:00:00"/>
    <s v="00008172"/>
    <s v="WIN-DNG-01-009"/>
    <s v="Đà Nẵng"/>
    <s v="Miền Nam"/>
    <s v="GM500"/>
    <s v="Gà muối 500g"/>
    <s v="Túi"/>
    <n v="1"/>
    <n v="81628"/>
    <n v="81628"/>
    <n v="6530"/>
    <n v="88158"/>
    <s v="SG011"/>
    <e v="#N/A"/>
    <s v="0000817246055"/>
    <s v="5962 - 9106514054 - WM+ DNG An Ngãi Đông, Hòa Vang"/>
    <s v="Đã lên misa"/>
  </r>
  <r>
    <n v="10954"/>
    <s v="9106514090"/>
    <d v="2026-02-02T00:00:00"/>
    <d v="2026-02-07T00:00:00"/>
    <d v="2026-02-02T20:09:18"/>
    <s v="2/2/2026 8:09:1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005984"/>
    <s v="Chân giò heo muối Ngọc Thơm 300g"/>
    <s v="8938529045856"/>
    <s v="G1"/>
    <n v="62416"/>
    <n v="2"/>
    <n v="0"/>
    <s v="WM+ NTN K1 KĐT mới Đông Bắc"/>
    <m/>
    <d v="2026-02-02T20:09:18"/>
    <m/>
    <s v="0"/>
    <x v="6400"/>
    <s v="PO_9106514090"/>
    <s v="NTN"/>
    <s v="1"/>
    <s v="K26TTM"/>
    <d v="2026-02-02T00:00:00"/>
    <s v="00000266"/>
    <s v="WIN-NTN-00-027"/>
    <s v="Ninh Thuận"/>
    <s v="Miền Nam"/>
    <s v="CGM300"/>
    <s v="Chân giò heo muối 300g"/>
    <s v="Túi"/>
    <n v="2"/>
    <n v="62416"/>
    <n v="124832"/>
    <n v="9987"/>
    <n v="134819"/>
    <s v="SG011"/>
    <e v="#N/A"/>
    <s v="0000026646055"/>
    <s v="2AK8 - 9106514090 - WM+ NTN K1 KĐT mới Đông Bắc"/>
    <s v="Đã lên misa"/>
  </r>
  <r>
    <n v="10955"/>
    <s v="9106514090"/>
    <d v="2026-02-02T00:00:00"/>
    <d v="2026-02-07T00:00:00"/>
    <d v="2026-02-02T20:09:18"/>
    <s v="2/2/2026 8:09:1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005986"/>
    <s v="Gà muối Ngọc Thơm 500g"/>
    <s v="8938529045924"/>
    <s v="G1"/>
    <n v="81628"/>
    <n v="3"/>
    <n v="0"/>
    <s v="WM+ NTN K1 KĐT mới Đông Bắc"/>
    <m/>
    <d v="2026-02-02T20:09:18"/>
    <m/>
    <s v="0"/>
    <x v="6400"/>
    <s v="PO_9106514090"/>
    <s v="NTN"/>
    <s v="1"/>
    <s v="K26TTM"/>
    <d v="2026-02-02T00:00:00"/>
    <s v="00000266"/>
    <s v="WIN-NTN-00-027"/>
    <s v="Ninh Thuận"/>
    <s v="Miền Nam"/>
    <s v="GM500"/>
    <s v="Gà muối 500g"/>
    <s v="Túi"/>
    <n v="3"/>
    <n v="81628"/>
    <n v="244884"/>
    <n v="19591"/>
    <n v="264475"/>
    <s v="SG011"/>
    <e v="#N/A"/>
    <s v="0000026646055"/>
    <s v="2AK8 - 9106514090 - WM+ NTN K1 KĐT mới Đông Bắc"/>
    <s v="Đã lên misa"/>
  </r>
  <r>
    <n v="10956"/>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10"/>
    <s v="10005986"/>
    <s v="Gà muối Ngọc Thơm 500g"/>
    <s v="8938529045924"/>
    <s v="G1"/>
    <n v="81628"/>
    <n v="4"/>
    <n v="0"/>
    <s v="WM+ HCM Hoàng Anh GoldHouse"/>
    <s v="0559129177"/>
    <d v="2026-02-02T20:10:50"/>
    <m/>
    <s v="0"/>
    <x v="6401"/>
    <s v="PO_9106514099"/>
    <s v="HCM"/>
    <s v="1"/>
    <s v="K26TTM"/>
    <d v="2026-02-02T00:00:00"/>
    <s v="00016256"/>
    <s v="WIN-HCM-HNB-2042"/>
    <s v="TP.Hồ Chí Minh"/>
    <s v="Miền Nam"/>
    <s v="GM500"/>
    <s v="Gà muối 500g"/>
    <s v="Túi"/>
    <n v="4"/>
    <n v="81628"/>
    <n v="326512"/>
    <n v="26121"/>
    <n v="352633"/>
    <s v="SG009"/>
    <e v="#N/A"/>
    <s v="0001625646055"/>
    <s v="2042 - 9106514099 - WM+ HCM Hoàng Anh GoldHouse"/>
    <s v="Đã lên misa"/>
  </r>
  <r>
    <n v="10957"/>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20"/>
    <s v="10005987"/>
    <s v="NGỌC THƠM Tai heo muối gói 200g"/>
    <s v="8938529045627"/>
    <s v="G1"/>
    <n v="55595"/>
    <n v="6"/>
    <n v="0"/>
    <s v="WM+ HCM Hoàng Anh GoldHouse"/>
    <s v="0559129177"/>
    <d v="2026-02-02T20:10:50"/>
    <m/>
    <s v="0"/>
    <x v="6401"/>
    <s v="PO_9106514099"/>
    <s v="HCM"/>
    <s v="1"/>
    <s v="K26TTM"/>
    <d v="2026-02-02T00:00:00"/>
    <s v="00016256"/>
    <s v="WIN-HCM-HNB-2042"/>
    <s v="TP.Hồ Chí Minh"/>
    <s v="Miền Nam"/>
    <s v="TH200"/>
    <s v="Tai heo muối 200g"/>
    <s v="Túi"/>
    <n v="6"/>
    <n v="55595"/>
    <n v="333570"/>
    <n v="26686"/>
    <n v="360256"/>
    <s v="SG009"/>
    <e v="#N/A"/>
    <s v="0001625646055"/>
    <s v="2042 - 9106514099 - WM+ HCM Hoàng Anh GoldHouse"/>
    <s v="Đã lên misa"/>
  </r>
  <r>
    <n v="10958"/>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30"/>
    <s v="10182348"/>
    <s v="Ngọc Thơm_Giò lụa 250g"/>
    <s v="8938529045177"/>
    <s v="G1"/>
    <n v="49500"/>
    <n v="1"/>
    <n v="0"/>
    <s v="WM+ HCM Hoàng Anh GoldHouse"/>
    <s v="0559129177"/>
    <d v="2026-02-02T20:10:50"/>
    <m/>
    <s v="0"/>
    <x v="6401"/>
    <s v="PO_9106514099"/>
    <s v="HCM"/>
    <s v="1"/>
    <s v="K26TTM"/>
    <d v="2026-02-02T00:00:00"/>
    <s v="00016256"/>
    <s v="WIN-HCM-HNB-2042"/>
    <s v="TP.Hồ Chí Minh"/>
    <s v="Miền Nam"/>
    <s v="GL250"/>
    <s v="Giò lụa cây 250g"/>
    <s v="Túi"/>
    <n v="1"/>
    <n v="49500"/>
    <n v="49500"/>
    <n v="3960"/>
    <n v="53460"/>
    <s v="SG009"/>
    <e v="#N/A"/>
    <s v="0001625646055"/>
    <s v="2042 - 9106514099 - WM+ HCM Hoàng Anh GoldHouse"/>
    <s v="Đã lên misa"/>
  </r>
  <r>
    <n v="10959"/>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40"/>
    <s v="10638307"/>
    <s v="NGỌC THƠM Giò tai lưỡi xào gói 250g"/>
    <s v="8938529045030"/>
    <s v="G1"/>
    <n v="41150"/>
    <n v="1"/>
    <n v="0"/>
    <s v="WM+ HCM Hoàng Anh GoldHouse"/>
    <s v="0559129177"/>
    <d v="2026-02-02T20:10:50"/>
    <m/>
    <s v="0"/>
    <x v="6401"/>
    <s v="PO_9106514099"/>
    <s v="HCM"/>
    <s v="1"/>
    <s v="K26TTM"/>
    <d v="2026-02-02T00:00:00"/>
    <s v="00016256"/>
    <s v="WIN-HCM-HNB-2042"/>
    <s v="TP.Hồ Chí Minh"/>
    <s v="Miền Nam"/>
    <s v="GTLX250G"/>
    <s v="Giò Tai Lưỡi Xào 250g"/>
    <s v="Túi"/>
    <n v="1"/>
    <n v="41150"/>
    <n v="41150"/>
    <n v="3292"/>
    <n v="44442"/>
    <s v="SG009"/>
    <e v="#N/A"/>
    <s v="0001625646055"/>
    <s v="2042 - 9106514099 - WM+ HCM Hoàng Anh GoldHouse"/>
    <s v="Đã lên misa"/>
  </r>
  <r>
    <n v="10960"/>
    <s v="9106514124"/>
    <d v="2026-02-02T00:00:00"/>
    <d v="2026-02-02T00:00:00"/>
    <d v="2026-02-02T20:19:08"/>
    <s v="2/2/2026 8:19:0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182349"/>
    <s v="Ngọc Thơm_Giò sụn gà 250g"/>
    <s v="8938529045191"/>
    <s v="G1"/>
    <n v="41328"/>
    <n v="3"/>
    <n v="0"/>
    <s v="WM+ NTN K1 KĐT mới Đông Bắc"/>
    <m/>
    <d v="2026-02-02T20:19:08"/>
    <m/>
    <s v="0"/>
    <x v="6402"/>
    <s v="PO_9106514124"/>
    <s v="NTN"/>
    <s v="1"/>
    <s v="K26TTM"/>
    <d v="2026-02-02T00:00:00"/>
    <s v="00000267"/>
    <s v="WIN-NTN-00-027"/>
    <s v="Ninh Thuận"/>
    <s v="Miền Nam"/>
    <s v="GSG250"/>
    <s v="Giò sụn gà 250g"/>
    <s v="Túi"/>
    <n v="3"/>
    <n v="41328"/>
    <n v="123984"/>
    <n v="9919"/>
    <n v="133903"/>
    <s v="SG011"/>
    <e v="#N/A"/>
    <s v="0000026746055"/>
    <s v="2AK8 - 9106514124 - WM+ NTN K1 KĐT mới Đông Bắc"/>
    <s v="Đã lên misa"/>
  </r>
  <r>
    <n v="10961"/>
    <s v="9106514124"/>
    <d v="2026-02-02T00:00:00"/>
    <d v="2026-02-02T00:00:00"/>
    <d v="2026-02-02T20:19:08"/>
    <s v="2/2/2026 8:19:0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182348"/>
    <s v="Ngọc Thơm_Giò lụa 250g"/>
    <s v="8938529045177"/>
    <s v="G1"/>
    <n v="49500"/>
    <n v="4"/>
    <n v="0"/>
    <s v="WM+ NTN K1 KĐT mới Đông Bắc"/>
    <m/>
    <d v="2026-02-02T20:19:08"/>
    <m/>
    <s v="0"/>
    <x v="6402"/>
    <s v="PO_9106514124"/>
    <s v="NTN"/>
    <s v="1"/>
    <s v="K26TTM"/>
    <d v="2026-02-02T00:00:00"/>
    <s v="00000267"/>
    <s v="WIN-NTN-00-027"/>
    <s v="Ninh Thuận"/>
    <s v="Miền Nam"/>
    <s v="GL250"/>
    <s v="Giò lụa cây 250g"/>
    <s v="Túi"/>
    <n v="4"/>
    <n v="49500"/>
    <n v="198000"/>
    <n v="15840"/>
    <n v="213840"/>
    <s v="SG011"/>
    <e v="#N/A"/>
    <s v="0000026746055"/>
    <s v="2AK8 - 9106514124 - WM+ NTN K1 KĐT mới Đông Bắc"/>
    <s v="Đã lên misa"/>
  </r>
  <r>
    <n v="10962"/>
    <s v="9106514144"/>
    <d v="2026-02-02T00:00:00"/>
    <d v="2026-02-07T00:00:00"/>
    <d v="2026-02-02T20:37:48"/>
    <s v="2/2/2026 8:37:48 PM"/>
    <m/>
    <s v="Chờ site nguồn xác nhận"/>
    <s v="0002003606"/>
    <s v="CTY TNHH MTV TMDV NGỌC THƠM"/>
    <s v="12/14/18 Đường 49, khu phố 7, Phườn"/>
    <s v="2BZ3"/>
    <s v="WM+ TNN TDP Hoàng Vân, Vạn Xuân"/>
    <s v="Tổ dân phố Hoàng Vân, Phường Vạn Xuân, T. Thái Nguyên Việt Nam"/>
    <n v="10"/>
    <s v="10005986"/>
    <s v="Gà muối Ngọc Thơm 500g"/>
    <s v="8938529045924"/>
    <s v="G1"/>
    <n v="81628"/>
    <n v="1"/>
    <n v="0"/>
    <s v="WM+ TNN TDP Hoàng Vân, Vạn Xuâ"/>
    <m/>
    <d v="2026-02-02T20:37:48"/>
    <m/>
    <s v="0"/>
    <x v="6403"/>
    <s v="PO_9106514144"/>
    <s v="TNN"/>
    <s v="1"/>
    <s v="K26TTM"/>
    <d v="2026-02-02T00:00:00"/>
    <s v="00000677"/>
    <s v="WIN-TNN-01-059"/>
    <s v="Thái Nguyên"/>
    <s v="Miền Bắc"/>
    <s v="GM500"/>
    <s v="Gà muối 500g"/>
    <s v="Túi"/>
    <n v="1"/>
    <n v="81628"/>
    <n v="81628"/>
    <n v="6530"/>
    <n v="88158"/>
    <s v="HN001"/>
    <e v="#N/A"/>
    <s v="0000067746055"/>
    <s v="2BZ3 - 9106514144 - WM+ TNN TDP Hoàng Vân, Vạn Xuân"/>
    <s v="Đã lên misa"/>
  </r>
  <r>
    <n v="10963"/>
    <s v="9106514174"/>
    <d v="2026-02-02T00:00:00"/>
    <d v="2026-02-02T00:00:00"/>
    <d v="2026-02-02T20:43:14"/>
    <s v="2/2/2026 8:43:14 PM"/>
    <m/>
    <s v="Chờ site nguồn xác nhận"/>
    <s v="0002003606"/>
    <s v="CTY TNHH MTV TMDV NGỌC THƠM"/>
    <s v="12/14/18 Đường 49, khu phố 7, Phườn"/>
    <s v="6779"/>
    <s v="WM+ THA 09 Quyết Thắng"/>
    <s v="09 Quyết Thắng, Thị trấn Lang Chánh, Huyện Lang Chánh T. Thanh Hóa Việt Nam"/>
    <n v="10"/>
    <s v="10182351"/>
    <s v="Ngọc Thơm_Chả cốm 300g"/>
    <s v="8938529045139"/>
    <s v="G1"/>
    <n v="74250"/>
    <n v="2"/>
    <n v="0"/>
    <s v="WM+ THA 09 Quyết Thắng"/>
    <m/>
    <d v="2026-02-02T20:43:14"/>
    <m/>
    <s v="0"/>
    <x v="6404"/>
    <s v="PO_9106514174"/>
    <s v="THA"/>
    <s v="1"/>
    <s v="K26TTM"/>
    <d v="2026-02-02T00:00:00"/>
    <s v="00003211"/>
    <s v="WIN-THA-01-020"/>
    <s v="Thanh Hóa"/>
    <s v="Miền Bắc"/>
    <s v="CC300"/>
    <s v="Chả cốm 300g"/>
    <s v="Túi"/>
    <n v="2"/>
    <n v="74250"/>
    <n v="148500"/>
    <n v="11880"/>
    <n v="160380"/>
    <s v="HN001"/>
    <e v="#N/A"/>
    <s v="0000321146055"/>
    <s v="6779 - 9106514174 - WM+ THA 09 Quyết Thắng"/>
    <s v="Đã lên misa"/>
  </r>
  <r>
    <n v="10964"/>
    <s v="9106514233"/>
    <d v="2026-02-02T00:00:00"/>
    <d v="2026-02-02T00:00:00"/>
    <d v="2026-02-02T21:06:59"/>
    <s v="2/2/2026 9:06:59 PM"/>
    <m/>
    <s v="Chờ site nguồn xác nhận"/>
    <s v="0002003606"/>
    <s v="CTY TNHH MTV TMDV NGỌC THƠM"/>
    <s v="12/14/18 Đường 49, khu phố 7, Phườn"/>
    <s v="6873"/>
    <s v="WIN HNI TM1-C1 Thành Công"/>
    <s v="TM1 – Chung cư C1 Thành Công, Phường Thành Công, Quận Ba Đình TP. Hà Nội Việt Nam"/>
    <n v="10"/>
    <s v="10638307"/>
    <s v="NGỌC THƠM Giò tai lưỡi xào gói 250g"/>
    <s v="8938529045030"/>
    <s v="G1"/>
    <n v="41150"/>
    <n v="4"/>
    <n v="0"/>
    <s v="WIN HNI TM1-C1 Thành Công"/>
    <m/>
    <d v="2026-02-02T21:06:59"/>
    <m/>
    <s v="0"/>
    <x v="6405"/>
    <s v="PO_9106514233"/>
    <s v="HNI"/>
    <s v="1"/>
    <s v="K26TTM"/>
    <d v="2026-02-02T00:00:00"/>
    <s v="00051687"/>
    <s v="WIN-HNI-BDH-6873"/>
    <s v="TP.Hà Nội"/>
    <s v="Miền Bắc"/>
    <s v="GTLX250G"/>
    <s v="Giò Tai Lưỡi Xào 250g"/>
    <s v="Túi"/>
    <n v="4"/>
    <n v="41150"/>
    <n v="164600"/>
    <n v="13168"/>
    <n v="177768"/>
    <s v="HN008"/>
    <e v="#N/A"/>
    <s v="0005168746055"/>
    <s v="6873 - 9106514233 - WIN HNI TM1-C1 Thành Công"/>
    <s v="Đã lên misa"/>
  </r>
  <r>
    <n v="10965"/>
    <s v="9106514277"/>
    <d v="2026-02-02T00:00:00"/>
    <d v="2026-02-07T00:00:00"/>
    <d v="2026-02-02T21:15:31"/>
    <s v="2/2/2026 9:15:30 PM"/>
    <m/>
    <s v="Chờ site nguồn xác nhận"/>
    <s v="0002003606"/>
    <s v="CTY TNHH MTV TMDV NGỌC THƠM"/>
    <s v="12/14/18 Đường 49, khu phố 7, Phườn"/>
    <s v="6217"/>
    <s v="WM+ HNI 57 Đại Đồng"/>
    <s v="Số 57 Đại Đồng, Xã Đại Đồng, Huyện Thạch Thất, TP. Hà Nội Việt Nam"/>
    <n v="10"/>
    <s v="10005987"/>
    <s v="NGỌC THƠM Tai heo muối gói 200g"/>
    <s v="8938529045627"/>
    <s v="G1"/>
    <n v="55595"/>
    <n v="3"/>
    <n v="0"/>
    <s v="WM+ HNI 57 Đại Đồng"/>
    <m/>
    <d v="2026-02-02T21:15:31"/>
    <m/>
    <s v="0"/>
    <x v="6406"/>
    <s v="PO_9106514277"/>
    <s v="HNI"/>
    <s v="1"/>
    <s v="K26TTM"/>
    <d v="2026-02-02T00:00:00"/>
    <s v="00051703"/>
    <s v="WIN-HNI-TTT-6217"/>
    <s v="TP.Hà Nội"/>
    <s v="Miền Bắc"/>
    <s v="TH200"/>
    <s v="Tai heo muối 200g"/>
    <s v="Túi"/>
    <n v="3"/>
    <n v="55595"/>
    <n v="166785"/>
    <n v="13343"/>
    <n v="180128"/>
    <s v="HN008"/>
    <e v="#N/A"/>
    <s v="0005170346055"/>
    <s v="6217 - 9106514277 - WM+ HNI 57 Đại Đồng"/>
    <s v="Đã lên misa"/>
  </r>
  <r>
    <n v="10966"/>
    <s v="9106514277"/>
    <d v="2026-02-02T00:00:00"/>
    <d v="2026-02-07T00:00:00"/>
    <d v="2026-02-02T21:15:31"/>
    <s v="2/2/2026 9:15:30 PM"/>
    <m/>
    <s v="Chờ site nguồn xác nhận"/>
    <s v="0002003606"/>
    <s v="CTY TNHH MTV TMDV NGỌC THƠM"/>
    <s v="12/14/18 Đường 49, khu phố 7, Phườn"/>
    <s v="6217"/>
    <s v="WM+ HNI 57 Đại Đồng"/>
    <s v="Số 57 Đại Đồng, Xã Đại Đồng, Huyện Thạch Thất, TP. Hà Nội Việt Nam"/>
    <n v="20"/>
    <s v="10638307"/>
    <s v="NGỌC THƠM Giò tai lưỡi xào gói 250g"/>
    <s v="8938529045030"/>
    <s v="G1"/>
    <n v="41150"/>
    <n v="1"/>
    <n v="0"/>
    <s v="WM+ HNI 57 Đại Đồng"/>
    <m/>
    <d v="2026-02-02T21:15:31"/>
    <m/>
    <s v="0"/>
    <x v="6406"/>
    <s v="PO_9106514277"/>
    <s v="HNI"/>
    <s v="1"/>
    <s v="K26TTM"/>
    <d v="2026-02-02T00:00:00"/>
    <s v="00051703"/>
    <s v="WIN-HNI-TTT-6217"/>
    <s v="TP.Hà Nội"/>
    <s v="Miền Bắc"/>
    <s v="GTLX250G"/>
    <s v="Giò Tai Lưỡi Xào 250g"/>
    <s v="Túi"/>
    <n v="1"/>
    <n v="41150"/>
    <n v="41150"/>
    <n v="3292"/>
    <n v="44442"/>
    <s v="HN008"/>
    <e v="#N/A"/>
    <s v="0005170346055"/>
    <s v="6217 - 9106514277 - WM+ HNI 57 Đại Đồng"/>
    <s v="Đã lên misa"/>
  </r>
  <r>
    <n v="10967"/>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10"/>
    <s v="10638308"/>
    <s v="NGỌC THƠM Mộc nấm hương gói 250g"/>
    <s v="8938529045047"/>
    <s v="G1"/>
    <n v="46000"/>
    <n v="1"/>
    <n v="0"/>
    <s v="WM+ TNH 17 Nguyễn Văn Linh"/>
    <m/>
    <d v="2026-02-02T21:17:23"/>
    <m/>
    <s v="0"/>
    <x v="6407"/>
    <s v="PO_9106514281"/>
    <s v="TNH"/>
    <s v="1"/>
    <s v="K26TTM"/>
    <d v="2026-02-02T00:00:00"/>
    <s v="00000169"/>
    <s v="WIN-TNH-00-046"/>
    <s v="Tây Ninh"/>
    <s v="Miền Nam"/>
    <s v="MNH250"/>
    <s v="Mọc Nấm Hương 250g"/>
    <s v="Túi"/>
    <n v="1"/>
    <n v="46000"/>
    <n v="46000"/>
    <n v="3680"/>
    <n v="49680"/>
    <s v="SG011"/>
    <e v="#N/A"/>
    <s v="0000016946055"/>
    <s v="6786 - 9106514281 - WM+ TNH 17 Nguyễn Văn Linh"/>
    <s v="Đã lên misa"/>
  </r>
  <r>
    <n v="10968"/>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20"/>
    <s v="10184167"/>
    <s v="NGỌC THƠM gà xì dầu 500g"/>
    <s v="8938529045917"/>
    <s v="G1"/>
    <n v="111606"/>
    <n v="1"/>
    <n v="0"/>
    <s v="WM+ TNH 17 Nguyễn Văn Linh"/>
    <m/>
    <d v="2026-02-02T21:17:23"/>
    <m/>
    <s v="0"/>
    <x v="6407"/>
    <s v="PO_9106514281"/>
    <s v="TNH"/>
    <s v="1"/>
    <s v="K26TTM"/>
    <d v="2026-02-02T00:00:00"/>
    <s v="00000169"/>
    <s v="WIN-TNH-00-046"/>
    <s v="Tây Ninh"/>
    <s v="Miền Nam"/>
    <s v="GXD500"/>
    <s v="Gà xì dầu 500g"/>
    <s v="Túi"/>
    <n v="1"/>
    <n v="111606"/>
    <n v="111606"/>
    <n v="8928"/>
    <n v="120534"/>
    <s v="SG011"/>
    <e v="#N/A"/>
    <s v="0000016946055"/>
    <s v="6786 - 9106514281 - WM+ TNH 17 Nguyễn Văn Linh"/>
    <s v="Đã lên misa"/>
  </r>
  <r>
    <n v="10969"/>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30"/>
    <s v="10005984"/>
    <s v="Chân giò heo muối Ngọc Thơm 300g"/>
    <s v="8938529045856"/>
    <s v="G1"/>
    <n v="62416"/>
    <n v="1"/>
    <n v="0"/>
    <s v="WM+ TNH 17 Nguyễn Văn Linh"/>
    <m/>
    <d v="2026-02-02T21:17:23"/>
    <m/>
    <s v="0"/>
    <x v="6407"/>
    <s v="PO_9106514281"/>
    <s v="TNH"/>
    <s v="1"/>
    <s v="K26TTM"/>
    <d v="2026-02-02T00:00:00"/>
    <s v="00000169"/>
    <s v="WIN-TNH-00-046"/>
    <s v="Tây Ninh"/>
    <s v="Miền Nam"/>
    <s v="CGM300"/>
    <s v="Chân giò heo muối 300g"/>
    <s v="Túi"/>
    <n v="1"/>
    <n v="62416"/>
    <n v="62416"/>
    <n v="4993"/>
    <n v="67409"/>
    <s v="SG011"/>
    <e v="#N/A"/>
    <s v="0000016946055"/>
    <s v="6786 - 9106514281 - WM+ TNH 17 Nguyễn Văn Linh"/>
    <s v="Đã lên misa"/>
  </r>
  <r>
    <n v="10970"/>
    <s v="9106514273"/>
    <d v="2026-02-02T00:00:00"/>
    <d v="2026-02-02T00:00:00"/>
    <d v="2026-02-02T21:18:11"/>
    <s v="2/2/2026 9:18:1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638308"/>
    <s v="NGỌC THƠM Mộc nấm hương gói 250g"/>
    <s v="8938529045047"/>
    <s v="G1"/>
    <n v="46000"/>
    <n v="5"/>
    <n v="0"/>
    <s v="WM+ QNH Số 463 Tổ 66 Khu Diêm"/>
    <s v="0376562262"/>
    <d v="2026-02-02T21:18:11"/>
    <m/>
    <s v="0"/>
    <x v="6408"/>
    <s v="PO_9106514273"/>
    <s v="QNH"/>
    <s v="1"/>
    <s v="K26TTM"/>
    <d v="2026-02-02T00:00:00"/>
    <s v="00004178"/>
    <s v="WIN-QNH-00-007"/>
    <s v="Quảng Ninh"/>
    <s v="Miền Bắc"/>
    <s v="MNH250"/>
    <s v="Mọc Nấm Hương 250g"/>
    <s v="Túi"/>
    <n v="5"/>
    <n v="46000"/>
    <n v="230000"/>
    <n v="18400"/>
    <n v="248400"/>
    <s v="HN001"/>
    <e v="#N/A"/>
    <s v="0000417846055"/>
    <s v="5376 - 9106514273 - WM+ QNH Số 463 Tổ 66 Khu Diêm Thủy"/>
    <s v="Đã lên misa"/>
  </r>
  <r>
    <n v="10971"/>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10"/>
    <s v="10182350"/>
    <s v="Ngọc Thơm_Chả nướng 300g"/>
    <s v="8938529045207"/>
    <s v="G1"/>
    <n v="70950"/>
    <n v="1"/>
    <n v="0"/>
    <s v="WM+ TTH 59 Yết Kiêu"/>
    <m/>
    <d v="2026-02-02T21:37:40"/>
    <m/>
    <s v="0"/>
    <x v="6409"/>
    <s v="PO_9106514341"/>
    <s v="TTH"/>
    <s v="1"/>
    <s v="K26TTM"/>
    <d v="2026-02-02T00:00:00"/>
    <s v="00000909"/>
    <s v="WIN-HUE-00-021"/>
    <s v="TP.Huế"/>
    <s v="Miền Nam"/>
    <s v="CN300"/>
    <s v="Chả nướng 300g"/>
    <s v="Túi"/>
    <n v="1"/>
    <n v="70950"/>
    <n v="70950"/>
    <n v="5676"/>
    <n v="76626"/>
    <s v="SG011"/>
    <e v="#N/A"/>
    <s v="0000090946055"/>
    <s v="2AWS - 9106514341 - WM+ TTH 59 Yết Kiêu"/>
    <s v="Đã lên misa"/>
  </r>
  <r>
    <n v="10972"/>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20"/>
    <s v="10184167"/>
    <s v="NGỌC THƠM gà xì dầu 500g"/>
    <s v="8938529045917"/>
    <s v="G1"/>
    <n v="111606"/>
    <n v="1"/>
    <n v="0"/>
    <s v="WM+ TTH 59 Yết Kiêu"/>
    <m/>
    <d v="2026-02-02T21:37:40"/>
    <m/>
    <s v="0"/>
    <x v="6409"/>
    <s v="PO_9106514341"/>
    <s v="TTH"/>
    <s v="1"/>
    <s v="K26TTM"/>
    <d v="2026-02-02T00:00:00"/>
    <s v="00000909"/>
    <s v="WIN-HUE-00-021"/>
    <s v="TP.Huế"/>
    <s v="Miền Nam"/>
    <s v="GXD500"/>
    <s v="Gà xì dầu 500g"/>
    <s v="Túi"/>
    <n v="1"/>
    <n v="111606"/>
    <n v="111606"/>
    <n v="8928"/>
    <n v="120534"/>
    <s v="SG011"/>
    <e v="#N/A"/>
    <s v="0000090946055"/>
    <s v="2AWS - 9106514341 - WM+ TTH 59 Yết Kiêu"/>
    <s v="Đã lên misa"/>
  </r>
  <r>
    <n v="10973"/>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30"/>
    <s v="10182348"/>
    <s v="Ngọc Thơm_Giò lụa 250g"/>
    <s v="8938529045177"/>
    <s v="G1"/>
    <n v="49500"/>
    <n v="2"/>
    <n v="0"/>
    <s v="WM+ TTH 59 Yết Kiêu"/>
    <m/>
    <d v="2026-02-02T21:37:40"/>
    <m/>
    <s v="0"/>
    <x v="6409"/>
    <s v="PO_9106514341"/>
    <s v="TTH"/>
    <s v="1"/>
    <s v="K26TTM"/>
    <d v="2026-02-02T00:00:00"/>
    <s v="00000909"/>
    <s v="WIN-HUE-00-021"/>
    <s v="TP.Huế"/>
    <s v="Miền Nam"/>
    <s v="GL250"/>
    <s v="Giò lụa cây 250g"/>
    <s v="Túi"/>
    <n v="2"/>
    <n v="49500"/>
    <n v="99000"/>
    <n v="7920"/>
    <n v="106920"/>
    <s v="SG011"/>
    <e v="#N/A"/>
    <s v="0000090946055"/>
    <s v="2AWS - 9106514341 - WM+ TTH 59 Yết Kiêu"/>
    <s v="Đã lên misa"/>
  </r>
  <r>
    <n v="10974"/>
    <s v="9106514368"/>
    <d v="2026-02-02T00:00:00"/>
    <d v="2026-02-07T00:00:00"/>
    <d v="2026-02-02T22:01:37"/>
    <s v="2/2/2026 10:01:36 PM"/>
    <m/>
    <s v="Chờ site nguồn xác nhận"/>
    <s v="0002003606"/>
    <s v="CTY TNHH MTV TMDV NGỌC THƠM"/>
    <s v="12/14/18 Đường 49, khu phố 7, Phườn"/>
    <s v="2BL0"/>
    <s v="WM+ GLI Thôn Hợp Hòa, Ia Drang"/>
    <s v="Thửa đất số 130, tờ bản dồ số 79, Thôn Hợp Hòa, Xã Chư Prông T. Gia Lai Việt Nam"/>
    <n v="10"/>
    <s v="10005986"/>
    <s v="Gà muối Ngọc Thơm 500g"/>
    <s v="8938529045924"/>
    <s v="G1"/>
    <n v="81628"/>
    <n v="1"/>
    <n v="0"/>
    <s v="WM+ GLI Thôn Hợp Hòa, Ia Drang"/>
    <m/>
    <d v="2026-02-02T22:01:37"/>
    <s v="02/02/2026 22:04:49"/>
    <s v="0"/>
    <x v="6410"/>
    <s v="PO_9106514368"/>
    <s v="GLI"/>
    <s v="1"/>
    <s v="K26TTM"/>
    <d v="2026-02-02T00:00:00"/>
    <s v="00000801"/>
    <s v="WIN-GLI-00-022"/>
    <s v="Gia Lai"/>
    <s v="Miền Nam"/>
    <s v="GM500"/>
    <s v="Gà muối 500g"/>
    <s v="Túi"/>
    <n v="1"/>
    <n v="81628"/>
    <n v="81628"/>
    <n v="6530"/>
    <n v="88158"/>
    <s v="SG011"/>
    <e v="#N/A"/>
    <s v="0000080146055"/>
    <s v="2BL0 - 9106514368 - WM+ GLI Thôn Hợp Hòa, Ia Drang"/>
    <s v="Đã lên misa"/>
  </r>
  <r>
    <n v="10975"/>
    <s v="9106514387"/>
    <d v="2026-02-02T00:00:00"/>
    <d v="2026-02-02T00:00:00"/>
    <d v="2026-02-02T22:13:57"/>
    <s v="2/2/2026 10:13:56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182350"/>
    <s v="Ngọc Thơm_Chả nướng 300g"/>
    <s v="8938529045207"/>
    <s v="G1"/>
    <n v="70950"/>
    <n v="2"/>
    <n v="0"/>
    <s v="WM+ HNI SH6B+SH7B-HH3 Eco Lake"/>
    <s v="02471066866"/>
    <d v="2026-02-02T22:13:57"/>
    <m/>
    <s v="0"/>
    <x v="6411"/>
    <s v="PO_9106514387"/>
    <s v="HNI"/>
    <s v="1"/>
    <s v="K26TTM"/>
    <d v="2026-02-02T00:00:00"/>
    <s v="00051741"/>
    <s v="WIN-HNI-HMI-4918"/>
    <s v="TP.Hà Nội"/>
    <s v="Miền Bắc"/>
    <s v="CN300"/>
    <s v="Chả nướng 300g"/>
    <s v="Túi"/>
    <n v="2"/>
    <n v="70950"/>
    <n v="141900"/>
    <n v="11352"/>
    <n v="153252"/>
    <s v="HN006"/>
    <e v="#N/A"/>
    <s v="0005174146055"/>
    <s v="4918 - 9106514387 - WM+ HNI SH6B+SH7B-HH3 Eco Lakeview"/>
    <s v="Đã lên misa"/>
  </r>
  <r>
    <n v="10976"/>
    <s v="9106514423"/>
    <d v="2026-02-02T00:00:00"/>
    <d v="2026-02-02T00:00:00"/>
    <d v="2026-02-02T22:48:58"/>
    <s v="2/2/2026 10:48:57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638308"/>
    <s v="NGỌC THƠM Mộc nấm hương gói 250g"/>
    <s v="8938529045047"/>
    <s v="G1"/>
    <n v="46000"/>
    <n v="3"/>
    <n v="0"/>
    <s v="WM+ HNI 164 Đường 72, Phương Q"/>
    <m/>
    <d v="2026-02-02T22:48:58"/>
    <m/>
    <s v="0"/>
    <x v="6412"/>
    <s v="PO_9106514423"/>
    <s v="HNI"/>
    <s v="1"/>
    <s v="K26TTM"/>
    <d v="2026-02-02T00:00:00"/>
    <s v="00051752"/>
    <s v="WIN-HNI-HDC-6760"/>
    <s v="TP.Hà Nội"/>
    <s v="Miền Bắc"/>
    <s v="MNH250"/>
    <s v="Mọc Nấm Hương 250g"/>
    <s v="Túi"/>
    <n v="3"/>
    <n v="46000"/>
    <n v="138000"/>
    <n v="11040"/>
    <n v="149040"/>
    <s v="HN004"/>
    <e v="#N/A"/>
    <s v="0005175246055"/>
    <s v="6760 - 9106514423 - WM+ HNI 164 Đường 72, Phương Quan"/>
    <s v="Đã lên misa"/>
  </r>
  <r>
    <n v="10977"/>
    <s v="9106514395"/>
    <d v="2026-02-03T00:00:00"/>
    <d v="2026-02-08T00:00:00"/>
    <d v="2026-02-03T07:15:46"/>
    <s v="2/3/2026 7:15:45 AM"/>
    <m/>
    <s v="Chờ site nguồn xác nhận"/>
    <s v="0002003606"/>
    <s v="CTY TNHH MTV TMDV NGỌC THƠM"/>
    <s v="12/14/18 Đường 49, khu phố 7, Phườn"/>
    <s v="6627"/>
    <s v="WM+ NAN Khối 13, TT Qùy Hợp"/>
    <s v="Khối 13, Thị Trấn Qùy Hợp, Huyện Qùy Hợp, T. Nghệ An Việt Nam"/>
    <n v="10"/>
    <s v="10005986"/>
    <s v="Gà muối Ngọc Thơm 500g"/>
    <s v="8938529045924"/>
    <s v="G1"/>
    <n v="81628"/>
    <n v="1"/>
    <n v="0"/>
    <s v="WM+ NAN Khối 13, TT Qùy Hợp"/>
    <m/>
    <d v="2026-02-03T07:15:46"/>
    <m/>
    <s v="0"/>
    <x v="6413"/>
    <s v="PO_9106514395"/>
    <s v="NAN"/>
    <s v="1"/>
    <s v="K26TTM"/>
    <d v="2026-02-03T00:00:00"/>
    <s v="00003635"/>
    <s v="WIN-NAN-01-058"/>
    <s v="Nghệ An"/>
    <s v="Miền Bắc"/>
    <s v="GM500"/>
    <s v="Gà muối 500g"/>
    <s v="Túi"/>
    <n v="1"/>
    <n v="81628"/>
    <n v="81628"/>
    <n v="6530"/>
    <n v="88158"/>
    <s v="HN001"/>
    <e v="#N/A"/>
    <s v="0000363546056"/>
    <s v="6627 - 9106514395 - WM+ NAN Khối 13, TT Qùy Hợp"/>
    <s v="Đã lên misa"/>
  </r>
  <r>
    <n v="10978"/>
    <s v="9106514452"/>
    <d v="2026-02-03T00:00:00"/>
    <d v="2026-02-08T00:00:00"/>
    <d v="2026-02-03T07:15:57"/>
    <s v="2/3/2026 7:15:57 AM"/>
    <m/>
    <s v="Chờ site nguồn xác nhận"/>
    <s v="0002003606"/>
    <s v="CTY TNHH MTV TMDV NGỌC THƠM"/>
    <s v="12/14/18 Đường 49, khu phố 7, Phườn"/>
    <s v="4358"/>
    <s v="WM+ QNH 590 Trần Phú"/>
    <s v="Số 590 Trần Phú, Phường Cẩm Thủy, Thành phố Cẩm Phả, T. Quảng Ninh Việt Nam"/>
    <n v="10"/>
    <s v="10005986"/>
    <s v="Gà muối Ngọc Thơm 500g"/>
    <s v="8938529045924"/>
    <s v="G1"/>
    <n v="81628"/>
    <n v="2"/>
    <n v="0"/>
    <s v="WM+ QNH 590 Trần Phú"/>
    <s v="02471066866"/>
    <d v="2026-02-03T07:15:57"/>
    <m/>
    <s v="0"/>
    <x v="6414"/>
    <s v="PO_9106514452"/>
    <s v="QNH"/>
    <s v="1"/>
    <s v="K26TTM"/>
    <d v="2026-02-03T00:00:00"/>
    <s v="00004202"/>
    <s v="WIN-QNH-00-007"/>
    <s v="Quảng Ninh"/>
    <s v="Miền Bắc"/>
    <s v="GM500"/>
    <s v="Gà muối 500g"/>
    <s v="Túi"/>
    <n v="2"/>
    <n v="81628"/>
    <n v="163256"/>
    <n v="13060"/>
    <n v="176316"/>
    <s v="HN001"/>
    <e v="#N/A"/>
    <s v="0000420246056"/>
    <s v="4358 - 9106514452 - WM+ QNH 590 Trần Phú"/>
    <s v="Đã lên misa"/>
  </r>
  <r>
    <n v="10979"/>
    <s v="9106514499"/>
    <d v="2026-02-03T00:00:00"/>
    <d v="2026-02-08T00:00:00"/>
    <d v="2026-02-03T07:35:37"/>
    <s v="2/3/2026 7:35:36 AM"/>
    <m/>
    <s v="Chờ site nguồn xác nhận"/>
    <s v="0002003606"/>
    <s v="CTY TNHH MTV TMDV NGỌC THƠM"/>
    <s v="12/14/18 Đường 49, khu phố 7, Phườn"/>
    <s v="5724"/>
    <s v="WM+ NDH 5 Phan Đình Phùng"/>
    <s v="Số 5 đường Phan Đình Phùng, phường Trần Hưng Đạo, TP Nam Định, Tỉnh Nam Định Việt Nam"/>
    <n v="10"/>
    <s v="10005987"/>
    <s v="NGỌC THƠM Tai heo muối gói 200g"/>
    <s v="8938529045627"/>
    <s v="G1"/>
    <n v="55595"/>
    <n v="4"/>
    <n v="0"/>
    <s v="WM+ NDH 5 Phan Đình Phùng"/>
    <m/>
    <d v="2026-02-03T07:35:37"/>
    <m/>
    <s v="0"/>
    <x v="6415"/>
    <s v="PO_9106514499"/>
    <s v="NDH"/>
    <s v="1"/>
    <s v="K26TTM"/>
    <d v="2026-02-03T00:00:00"/>
    <s v="00000434"/>
    <s v="WIN-NDH-01-064"/>
    <s v="Nam Định"/>
    <s v="Miền Bắc"/>
    <s v="TH200"/>
    <s v="Tai heo muối 200g"/>
    <s v="Túi"/>
    <n v="4"/>
    <n v="55595"/>
    <n v="222380"/>
    <n v="17790"/>
    <n v="240170"/>
    <s v="HN001"/>
    <e v="#N/A"/>
    <s v="0000043446056"/>
    <s v="5724 - 9106514499 - WM+ NDH 5 Phan Đình Phùng"/>
    <s v="Đã lên misa"/>
  </r>
  <r>
    <n v="10980"/>
    <s v="9106514499"/>
    <d v="2026-02-03T00:00:00"/>
    <d v="2026-02-08T00:00:00"/>
    <d v="2026-02-03T07:35:37"/>
    <s v="2/3/2026 7:35:36 AM"/>
    <m/>
    <s v="Chờ site nguồn xác nhận"/>
    <s v="0002003606"/>
    <s v="CTY TNHH MTV TMDV NGỌC THƠM"/>
    <s v="12/14/18 Đường 49, khu phố 7, Phườn"/>
    <s v="5724"/>
    <s v="WM+ NDH 5 Phan Đình Phùng"/>
    <s v="Số 5 đường Phan Đình Phùng, phường Trần Hưng Đạo, TP Nam Định, Tỉnh Nam Định Việt Nam"/>
    <n v="20"/>
    <s v="10638308"/>
    <s v="NGỌC THƠM Mộc nấm hương gói 250g"/>
    <s v="8938529045047"/>
    <s v="G1"/>
    <n v="46000"/>
    <n v="5"/>
    <n v="0"/>
    <s v="WM+ NDH 5 Phan Đình Phùng"/>
    <m/>
    <d v="2026-02-03T07:35:37"/>
    <m/>
    <s v="0"/>
    <x v="6415"/>
    <s v="PO_9106514499"/>
    <s v="NDH"/>
    <s v="1"/>
    <s v="K26TTM"/>
    <d v="2026-02-03T00:00:00"/>
    <s v="00000434"/>
    <s v="WIN-NDH-01-064"/>
    <s v="Nam Định"/>
    <s v="Miền Bắc"/>
    <s v="MNH250"/>
    <s v="Mọc Nấm Hương 250g"/>
    <s v="Túi"/>
    <n v="5"/>
    <n v="46000"/>
    <n v="230000"/>
    <n v="18400"/>
    <n v="248400"/>
    <s v="HN001"/>
    <e v="#N/A"/>
    <s v="0000043446056"/>
    <s v="5724 - 9106514499 - WM+ NDH 5 Phan Đình Phùng"/>
    <s v="Đã lên misa"/>
  </r>
  <r>
    <n v="10981"/>
    <s v="9106514445"/>
    <d v="2026-02-03T00:00:00"/>
    <d v="2026-02-03T00:00:00"/>
    <d v="2026-02-03T07:36:23"/>
    <s v="2/3/2026 7:36:23 AM"/>
    <m/>
    <s v="Chờ site nguồn xác nhận"/>
    <s v="0002003606"/>
    <s v="CTY TNHH MTV TMDV NGỌC THƠM"/>
    <s v="12/14/18 Đường 49, khu phố 7, Phườn"/>
    <s v="4540"/>
    <s v="WM+ HNI 25 Phúc Tân"/>
    <s v="Số 25 phố Phúc Tân, Phường Phúc Tân, Quận Hoàn Kiếm, TP. Hà Nội Việt Nam"/>
    <n v="10"/>
    <s v="10182350"/>
    <s v="Ngọc Thơm_Chả nướng 300g"/>
    <s v="8938529045207"/>
    <s v="G1"/>
    <n v="70950"/>
    <n v="5"/>
    <n v="0"/>
    <s v="WM+ HNI 25 Phúc Tân"/>
    <s v="0846246246"/>
    <d v="2026-02-03T07:36:23"/>
    <m/>
    <s v="0"/>
    <x v="6416"/>
    <s v="PO_9106514445"/>
    <s v="HNI"/>
    <s v="1"/>
    <s v="K26TTM"/>
    <d v="2026-02-03T00:00:00"/>
    <s v="00051814"/>
    <s v="WIN-HNI-HKM-4540"/>
    <s v="TP.Hà Nội"/>
    <s v="Miền Bắc"/>
    <s v="CN300"/>
    <s v="Chả nướng 300g"/>
    <s v="Túi"/>
    <n v="5"/>
    <n v="70950"/>
    <n v="354750"/>
    <n v="28380"/>
    <n v="383130"/>
    <s v="HN008"/>
    <e v="#N/A"/>
    <s v="0005181446056"/>
    <s v="4540 - 9106514445 - WM+ HNI 25 Phúc Tân"/>
    <s v="Đã lên misa"/>
  </r>
  <r>
    <n v="10982"/>
    <s v="9106514445"/>
    <d v="2026-02-03T00:00:00"/>
    <d v="2026-02-03T00:00:00"/>
    <d v="2026-02-03T07:36:23"/>
    <s v="2/3/2026 7:36:23 AM"/>
    <m/>
    <s v="Chờ site nguồn xác nhận"/>
    <s v="0002003606"/>
    <s v="CTY TNHH MTV TMDV NGỌC THƠM"/>
    <s v="12/14/18 Đường 49, khu phố 7, Phườn"/>
    <s v="4540"/>
    <s v="WM+ HNI 25 Phúc Tân"/>
    <s v="Số 25 phố Phúc Tân, Phường Phúc Tân, Quận Hoàn Kiếm, TP. Hà Nội Việt Nam"/>
    <n v="20"/>
    <s v="10182351"/>
    <s v="Ngọc Thơm_Chả cốm 300g"/>
    <s v="8938529045139"/>
    <s v="G1"/>
    <n v="74250"/>
    <n v="2"/>
    <n v="0"/>
    <s v="WM+ HNI 25 Phúc Tân"/>
    <s v="0846246246"/>
    <d v="2026-02-03T07:36:23"/>
    <m/>
    <s v="0"/>
    <x v="6416"/>
    <s v="PO_9106514445"/>
    <s v="HNI"/>
    <s v="1"/>
    <s v="K26TTM"/>
    <d v="2026-02-03T00:00:00"/>
    <s v="00051814"/>
    <s v="WIN-HNI-HKM-4540"/>
    <s v="TP.Hà Nội"/>
    <s v="Miền Bắc"/>
    <s v="CC300"/>
    <s v="Chả cốm 300g"/>
    <s v="Túi"/>
    <n v="2"/>
    <n v="74250"/>
    <n v="148500"/>
    <n v="11880"/>
    <n v="160380"/>
    <s v="HN008"/>
    <e v="#N/A"/>
    <s v="0005181446056"/>
    <s v="4540 - 9106514445 - WM+ HNI 25 Phúc Tân"/>
    <s v="Đã lên misa"/>
  </r>
  <r>
    <n v="10983"/>
    <s v="9106514491"/>
    <d v="2026-02-03T00:00:00"/>
    <d v="2026-02-08T00:00:00"/>
    <d v="2026-02-03T07:37:33"/>
    <s v="2/3/2026 7:37:32 AM"/>
    <m/>
    <s v="Chờ site nguồn xác nhận"/>
    <s v="0002003606"/>
    <s v="CTY TNHH MTV TMDV NGỌC THƠM"/>
    <s v="12/14/18 Đường 49, khu phố 7, Phườn"/>
    <s v="5610"/>
    <s v="WM+ HTH 08 Đường 3/2 Hồng Lĩnh"/>
    <s v="Số 8 đường 3/2, phường Bắc Hồng, thị xã Hồng Lĩnh, Hà Tĩnh Việt Nam"/>
    <n v="10"/>
    <s v="10005986"/>
    <s v="Gà muối Ngọc Thơm 500g"/>
    <s v="8938529045924"/>
    <s v="G1"/>
    <n v="81628"/>
    <n v="3"/>
    <n v="0"/>
    <s v="WM+ HTH 08 Đường 3/2 Hồng Lĩnh"/>
    <s v="56101"/>
    <d v="2026-02-03T07:37:33"/>
    <m/>
    <s v="0"/>
    <x v="6417"/>
    <s v="PO_9106514491"/>
    <s v="HTH"/>
    <s v="1"/>
    <s v="K26TTM"/>
    <d v="2026-02-03T00:00:00"/>
    <s v="00001180"/>
    <s v="WIN-HTH-00-004"/>
    <s v="Hà Tĩnh"/>
    <s v="Miền Bắc"/>
    <s v="GM500"/>
    <s v="Gà muối 500g"/>
    <s v="Túi"/>
    <n v="3"/>
    <n v="81628"/>
    <n v="244884"/>
    <n v="19591"/>
    <n v="264475"/>
    <s v="HN001"/>
    <e v="#N/A"/>
    <s v="0000118046056"/>
    <s v="5610 - 9106514491 - WM+ HTH 08 Đường 3/2 Hồng Lĩnh"/>
    <s v="Đã lên misa"/>
  </r>
  <r>
    <n v="10984"/>
    <s v="9106514504"/>
    <d v="2026-02-03T00:00:00"/>
    <d v="2026-02-10T00:00:00"/>
    <d v="2026-02-03T07:56:17"/>
    <s v="2/3/2026 7:56:17 AM"/>
    <m/>
    <s v="Chờ site nguồn xác nhận"/>
    <s v="0002003606"/>
    <s v="CTY TNHH MTV TMDV NGỌC THƠM"/>
    <s v="12/14/18 Đường 49, khu phố 7, Phườn"/>
    <s v="2615"/>
    <s v="WIN HCM Chung Cư Thái Sơn"/>
    <s v="CC Thái Sơn, Khu G Số A6/7, QL1A, P.Tân Tạo A, Quận Bình Tân, TP. Hồ Chí Minh Việt Nam"/>
    <n v="10"/>
    <s v="10182351"/>
    <s v="Ngọc Thơm_Chả cốm 300g"/>
    <s v="8938529045139"/>
    <s v="G1"/>
    <n v="74250"/>
    <n v="1"/>
    <n v="0"/>
    <s v="WM+ HCM Chung Cư Thái Sơn"/>
    <s v="02471066866"/>
    <d v="2026-02-03T07:56:17"/>
    <m/>
    <s v="0"/>
    <x v="6418"/>
    <s v="PO_9106514504"/>
    <s v="HCM"/>
    <s v="1"/>
    <s v="K26TTM"/>
    <d v="2026-02-03T00:00:00"/>
    <s v="00016316"/>
    <s v="WIN-HCM-BTN-2615"/>
    <s v="TP.Hồ Chí Minh"/>
    <s v="Miền Nam"/>
    <s v="CC300"/>
    <s v="Chả cốm 300g"/>
    <s v="Túi"/>
    <n v="1"/>
    <n v="74250"/>
    <n v="74250"/>
    <n v="5940"/>
    <n v="80190"/>
    <s v="SG023"/>
    <e v="#N/A"/>
    <s v="0001631646056"/>
    <s v="2615 - 9106514504 - WIN HCM Chung Cư Thái Sơn"/>
    <s v="Đã lên misa"/>
  </r>
  <r>
    <n v="10985"/>
    <s v="9106514504"/>
    <d v="2026-02-03T00:00:00"/>
    <d v="2026-02-10T00:00:00"/>
    <d v="2026-02-03T07:56:17"/>
    <s v="2/3/2026 7:56:17 AM"/>
    <m/>
    <s v="Chờ site nguồn xác nhận"/>
    <s v="0002003606"/>
    <s v="CTY TNHH MTV TMDV NGỌC THƠM"/>
    <s v="12/14/18 Đường 49, khu phố 7, Phườn"/>
    <s v="2615"/>
    <s v="WIN HCM Chung Cư Thái Sơn"/>
    <s v="CC Thái Sơn, Khu G Số A6/7, QL1A, P.Tân Tạo A, Quận Bình Tân, TP. Hồ Chí Minh Việt Nam"/>
    <n v="20"/>
    <s v="10005986"/>
    <s v="Gà muối Ngọc Thơm 500g"/>
    <s v="8938529045924"/>
    <s v="G1"/>
    <n v="81628"/>
    <n v="4"/>
    <n v="0"/>
    <s v="WM+ HCM Chung Cư Thái Sơn"/>
    <s v="02471066866"/>
    <d v="2026-02-03T07:56:17"/>
    <m/>
    <s v="0"/>
    <x v="6418"/>
    <s v="PO_9106514504"/>
    <s v="HCM"/>
    <s v="1"/>
    <s v="K26TTM"/>
    <d v="2026-02-03T00:00:00"/>
    <s v="00016316"/>
    <s v="WIN-HCM-BTN-2615"/>
    <s v="TP.Hồ Chí Minh"/>
    <s v="Miền Nam"/>
    <s v="GM500"/>
    <s v="Gà muối 500g"/>
    <s v="Túi"/>
    <n v="4"/>
    <n v="81628"/>
    <n v="326512"/>
    <n v="26121"/>
    <n v="352633"/>
    <s v="SG023"/>
    <e v="#N/A"/>
    <s v="0001631646056"/>
    <s v="2615 - 9106514504 - WIN HCM Chung Cư Thái Sơn"/>
    <s v="Đã lên misa"/>
  </r>
  <r>
    <n v="10986"/>
    <s v="9106514555"/>
    <d v="2026-02-03T00:00:00"/>
    <d v="2026-02-03T00:00:00"/>
    <d v="2026-02-03T08:21:05"/>
    <s v="2/3/2026 8:21:05 AM"/>
    <m/>
    <s v="Chờ site nguồn xác nhận"/>
    <s v="0002003606"/>
    <s v="CTY TNHH MTV TMDV NGỌC THƠM"/>
    <s v="12/14/18 Đường 49, khu phố 7, Phườn"/>
    <s v="6299"/>
    <s v="WIN DNG 572 Lê Văn Hiến"/>
    <s v="572 Lê Văn Hiến, P. Hoà Hải, Q. Ngũ Hành Sơn TP. Đà Nẵng Việt Nam"/>
    <n v="10"/>
    <s v="10182351"/>
    <s v="Ngọc Thơm_Chả cốm 300g"/>
    <s v="8938529045139"/>
    <s v="G1"/>
    <n v="74250"/>
    <n v="1"/>
    <n v="0"/>
    <s v="WM+ DNG 572 Lê Văn Hiến"/>
    <m/>
    <d v="2026-02-03T08:21:05"/>
    <m/>
    <s v="0"/>
    <x v="6419"/>
    <s v="PO_9106514555"/>
    <s v="DNG"/>
    <s v="1"/>
    <s v="K26TTM"/>
    <d v="2026-02-03T00:00:00"/>
    <s v="00008217"/>
    <s v="WIN-DNG-01-009"/>
    <s v="Đà Nẵng"/>
    <s v="Miền Nam"/>
    <s v="CC300"/>
    <s v="Chả cốm 300g"/>
    <s v="Túi"/>
    <n v="1"/>
    <n v="74250"/>
    <n v="74250"/>
    <n v="5940"/>
    <n v="80190"/>
    <s v="SG011"/>
    <e v="#N/A"/>
    <s v="0000821746056"/>
    <s v="6299 - 9106514555 - WIN DNG 572 Lê Văn Hiến"/>
    <s v="Đã lên misa"/>
  </r>
  <r>
    <n v="10987"/>
    <s v="9106514564"/>
    <d v="2026-02-03T00:00:00"/>
    <d v="2026-02-08T00:00:00"/>
    <d v="2026-02-03T08:36:45"/>
    <s v="2/3/2026 8:36:45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10"/>
    <s v="10005986"/>
    <s v="Gà muối Ngọc Thơm 500g"/>
    <s v="8938529045924"/>
    <s v="G1"/>
    <n v="81628"/>
    <n v="2"/>
    <n v="0"/>
    <s v="WM+ VTU 117 Nguyễn Thị Minh Kh"/>
    <s v="0902027894"/>
    <d v="2026-02-03T08:36:45"/>
    <m/>
    <s v="0"/>
    <x v="6420"/>
    <s v="PO_9106514564"/>
    <s v="VTU"/>
    <s v="1"/>
    <s v="K26TTM"/>
    <d v="2026-02-03T00:00:00"/>
    <s v="00001041"/>
    <s v="WIN-VTU-00-047"/>
    <s v="Bà Rịa - Vũng Tàu"/>
    <s v="Miền Nam"/>
    <s v="GM500"/>
    <s v="Gà muối 500g"/>
    <s v="Túi"/>
    <n v="2"/>
    <n v="81628"/>
    <n v="163256"/>
    <n v="13060"/>
    <n v="176316"/>
    <s v="SG002"/>
    <e v="#N/A"/>
    <s v="0000104146056"/>
    <s v="5648 - 9106514564 - WM+ VTU 117 Nguyễn Thị Minh Khai"/>
    <s v="Đã lên misa"/>
  </r>
  <r>
    <n v="10988"/>
    <s v="9106514685"/>
    <d v="2026-02-03T00:00:00"/>
    <d v="2026-02-08T00:00:00"/>
    <d v="2026-02-03T09:16:51"/>
    <s v="2/3/2026 9:16:51 AM"/>
    <m/>
    <s v="Chờ site nguồn xác nhận"/>
    <s v="0002003606"/>
    <s v="CTY TNHH MTV TMDV NGỌC THƠM"/>
    <s v="12/14/18 Đường 49, khu phố 7, Phườn"/>
    <s v="1573"/>
    <s v="WM VCP TBH Thái Bình"/>
    <s v="Số 460, phố Lý Bôn, P. Đề Thám, TP. Thái Bình, T. Thái Bình Việt Nam"/>
    <n v="10"/>
    <s v="10005984"/>
    <s v="Chân giò heo muối Ngọc Thơm 300g"/>
    <s v="8938529045856"/>
    <s v="G1"/>
    <n v="62416"/>
    <n v="1"/>
    <n v="0"/>
    <s v="Hoàng Thị Như Trang"/>
    <m/>
    <d v="2026-02-03T09:16:51"/>
    <m/>
    <s v="0"/>
    <x v="6421"/>
    <s v="PO_9106514685"/>
    <s v="TBH"/>
    <s v="1"/>
    <s v="K26TTM"/>
    <d v="2026-02-06T00:00:00"/>
    <s v="00001027"/>
    <s v="WIN-TBH-01-044"/>
    <s v="Thái Bình"/>
    <s v="Miền Bắc"/>
    <s v="CGM300"/>
    <s v="Chân giò heo muối 300g"/>
    <s v="Túi"/>
    <n v="1"/>
    <n v="62416"/>
    <n v="62416"/>
    <n v="4993"/>
    <n v="67409"/>
    <s v="HN001"/>
    <e v="#N/A"/>
    <s v="0000102746059"/>
    <s v="1573 - 9106514685 - WM VCP TBH Thái Bình"/>
    <s v="Đã lên misa"/>
  </r>
  <r>
    <n v="10989"/>
    <s v="9106514685"/>
    <d v="2026-02-03T00:00:00"/>
    <d v="2026-02-08T00:00:00"/>
    <d v="2026-02-03T09:16:51"/>
    <s v="2/3/2026 9:16:51 AM"/>
    <m/>
    <s v="Chờ site nguồn xác nhận"/>
    <s v="0002003606"/>
    <s v="CTY TNHH MTV TMDV NGỌC THƠM"/>
    <s v="12/14/18 Đường 49, khu phố 7, Phườn"/>
    <s v="1573"/>
    <s v="WM VCP TBH Thái Bình"/>
    <s v="Số 460, phố Lý Bôn, P. Đề Thám, TP. Thái Bình, T. Thái Bình Việt Nam"/>
    <n v="20"/>
    <s v="10182349"/>
    <s v="Ngọc Thơm_Giò sụn gà 250g"/>
    <s v="8938529045191"/>
    <s v="G1"/>
    <n v="41328"/>
    <n v="2"/>
    <n v="0"/>
    <s v="Hoàng Thị Như Trang"/>
    <m/>
    <d v="2026-02-03T09:16:51"/>
    <m/>
    <s v="0"/>
    <x v="6421"/>
    <s v="PO_9106514685"/>
    <s v="TBH"/>
    <s v="1"/>
    <s v="K26TTM"/>
    <d v="2026-02-06T00:00:00"/>
    <s v="00001027"/>
    <s v="WIN-TBH-01-044"/>
    <s v="Thái Bình"/>
    <s v="Miền Bắc"/>
    <s v="GSG250"/>
    <s v="Giò sụn gà 250g"/>
    <s v="Túi"/>
    <n v="2"/>
    <n v="41328"/>
    <n v="82656"/>
    <n v="6612"/>
    <n v="89268"/>
    <s v="HN001"/>
    <e v="#N/A"/>
    <s v="0000102746059"/>
    <s v="1573 - 9106514685 - WM VCP TBH Thái Bình"/>
    <s v="Đã lên misa"/>
  </r>
  <r>
    <n v="10990"/>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4"/>
    <s v="Chân giò heo muối Ngọc Thơm 300g"/>
    <s v="8938529045856"/>
    <s v="G1"/>
    <n v="62416"/>
    <n v="5"/>
    <n v="0"/>
    <s v="WM+ VTU 410 – 412 Trương Công"/>
    <s v="0936231759"/>
    <d v="2026-02-03T09:28:33"/>
    <m/>
    <s v="0"/>
    <x v="6422"/>
    <s v="PO_9106514755"/>
    <s v="VTU"/>
    <s v="1"/>
    <s v="K26TTM"/>
    <d v="2026-02-03T00:00:00"/>
    <s v="00001043"/>
    <s v="WIN-VTU-00-047"/>
    <s v="Bà Rịa - Vũng Tàu"/>
    <s v="Miền Nam"/>
    <s v="CGM300"/>
    <s v="Chân giò heo muối 300g"/>
    <s v="Túi"/>
    <n v="5"/>
    <n v="62416"/>
    <n v="312080"/>
    <n v="24966"/>
    <n v="337046"/>
    <s v="SG002"/>
    <e v="#N/A"/>
    <s v="0000104346056"/>
    <s v="3424 - 9106514755 - WM+ VTU 410 – 412 Trương Công Định"/>
    <s v="Đã lên misa"/>
  </r>
  <r>
    <n v="10991"/>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638307"/>
    <s v="NGỌC THƠM Giò tai lưỡi xào gói 250g"/>
    <s v="8938529045030"/>
    <s v="G1"/>
    <n v="41150"/>
    <n v="1"/>
    <n v="0"/>
    <s v="WM+ VTU 410 – 412 Trương Công"/>
    <s v="0936231759"/>
    <d v="2026-02-03T09:28:33"/>
    <m/>
    <s v="0"/>
    <x v="6422"/>
    <s v="PO_9106514755"/>
    <s v="VTU"/>
    <s v="1"/>
    <s v="K26TTM"/>
    <d v="2026-02-03T00:00:00"/>
    <s v="00001043"/>
    <s v="WIN-VTU-00-047"/>
    <s v="Bà Rịa - Vũng Tàu"/>
    <s v="Miền Nam"/>
    <s v="GTLX250G"/>
    <s v="Giò Tai Lưỡi Xào 250g"/>
    <s v="Túi"/>
    <n v="1"/>
    <n v="41150"/>
    <n v="41150"/>
    <n v="3292"/>
    <n v="44442"/>
    <s v="SG002"/>
    <e v="#N/A"/>
    <s v="0000104346056"/>
    <s v="3424 - 9106514755 - WM+ VTU 410 – 412 Trương Công Định"/>
    <s v="Đã lên misa"/>
  </r>
  <r>
    <n v="10992"/>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50"/>
    <s v="Ngọc Thơm_Chả nướng 300g"/>
    <s v="8938529045207"/>
    <s v="G1"/>
    <n v="70950"/>
    <n v="1"/>
    <n v="0"/>
    <s v="WM+ VTU 410 – 412 Trương Công"/>
    <s v="0936231759"/>
    <d v="2026-02-03T09:28:33"/>
    <m/>
    <s v="0"/>
    <x v="6422"/>
    <s v="PO_9106514755"/>
    <s v="VTU"/>
    <s v="1"/>
    <s v="K26TTM"/>
    <d v="2026-02-03T00:00:00"/>
    <s v="00001043"/>
    <s v="WIN-VTU-00-047"/>
    <s v="Bà Rịa - Vũng Tàu"/>
    <s v="Miền Nam"/>
    <s v="CN300"/>
    <s v="Chả nướng 300g"/>
    <s v="Túi"/>
    <n v="1"/>
    <n v="70950"/>
    <n v="70950"/>
    <n v="5676"/>
    <n v="76626"/>
    <s v="SG002"/>
    <e v="#N/A"/>
    <s v="0000104346056"/>
    <s v="3424 - 9106514755 - WM+ VTU 410 – 412 Trương Công Định"/>
    <s v="Đã lên misa"/>
  </r>
  <r>
    <n v="10993"/>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40"/>
    <s v="10005986"/>
    <s v="Gà muối Ngọc Thơm 500g"/>
    <s v="8938529045924"/>
    <s v="G1"/>
    <n v="81628"/>
    <n v="2"/>
    <n v="0"/>
    <s v="WM+ VTU 410 – 412 Trương Công"/>
    <s v="0936231759"/>
    <d v="2026-02-03T09:28:33"/>
    <m/>
    <s v="0"/>
    <x v="6422"/>
    <s v="PO_9106514755"/>
    <s v="VTU"/>
    <s v="1"/>
    <s v="K26TTM"/>
    <d v="2026-02-03T00:00:00"/>
    <s v="00001043"/>
    <s v="WIN-VTU-00-047"/>
    <s v="Bà Rịa - Vũng Tàu"/>
    <s v="Miền Nam"/>
    <s v="GM500"/>
    <s v="Gà muối 500g"/>
    <s v="Túi"/>
    <n v="2"/>
    <n v="81628"/>
    <n v="163256"/>
    <n v="13060"/>
    <n v="176316"/>
    <s v="SG002"/>
    <e v="#N/A"/>
    <s v="0000104346056"/>
    <s v="3424 - 9106514755 - WM+ VTU 410 – 412 Trương Công Định"/>
    <s v="Đã lên misa"/>
  </r>
  <r>
    <n v="10994"/>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50"/>
    <s v="10182351"/>
    <s v="Ngọc Thơm_Chả cốm 300g"/>
    <s v="8938529045139"/>
    <s v="G1"/>
    <n v="74250"/>
    <n v="1"/>
    <n v="0"/>
    <s v="WM+ VTU 410 – 412 Trương Công"/>
    <s v="0936231759"/>
    <d v="2026-02-03T09:28:33"/>
    <m/>
    <s v="0"/>
    <x v="6422"/>
    <s v="PO_9106514755"/>
    <s v="VTU"/>
    <s v="1"/>
    <s v="K26TTM"/>
    <d v="2026-02-03T00:00:00"/>
    <s v="00001043"/>
    <s v="WIN-VTU-00-047"/>
    <s v="Bà Rịa - Vũng Tàu"/>
    <s v="Miền Nam"/>
    <s v="CC300"/>
    <s v="Chả cốm 300g"/>
    <s v="Túi"/>
    <n v="1"/>
    <n v="74250"/>
    <n v="74250"/>
    <n v="5940"/>
    <n v="80190"/>
    <s v="SG002"/>
    <e v="#N/A"/>
    <s v="0000104346056"/>
    <s v="3424 - 9106514755 - WM+ VTU 410 – 412 Trương Công Định"/>
    <s v="Đã lên misa"/>
  </r>
  <r>
    <n v="10995"/>
    <s v="9106514825"/>
    <d v="2026-02-03T00:00:00"/>
    <d v="2026-02-08T00:00:00"/>
    <d v="2026-02-03T09:36:40"/>
    <s v="2/3/2026 9:36:40 AM"/>
    <m/>
    <s v="Chờ site nguồn xác nhận"/>
    <s v="0002003606"/>
    <s v="CTY TNHH MTV TMDV NGỌC THƠM"/>
    <s v="12/14/18 Đường 49, khu phố 7, Phườn"/>
    <s v="2797"/>
    <s v="WM+ HNI TTTM Chợ Sủi"/>
    <s v="Số 42 Phố Sủi, xã Phú Thị, Huyện Gia Lâm, TP. Hà Nội Việt Nam"/>
    <n v="10"/>
    <s v="10005987"/>
    <s v="NGỌC THƠM Tai heo muối gói 200g"/>
    <s v="8938529045627"/>
    <s v="G1"/>
    <n v="55595"/>
    <n v="5"/>
    <n v="0"/>
    <s v="WM+ HNI TTTM Chợ Sủi"/>
    <s v="0989010997"/>
    <d v="2026-02-03T09:36:40"/>
    <m/>
    <s v="0"/>
    <x v="6423"/>
    <s v="PO_9106514825"/>
    <s v="HNI"/>
    <s v="1"/>
    <s v="K26TTM"/>
    <d v="2026-02-03T00:00:00"/>
    <s v="00051942"/>
    <s v="WIN-HNI-GLM-2797"/>
    <s v="TP.Hà Nội"/>
    <s v="Miền Bắc"/>
    <s v="TH200"/>
    <s v="Tai heo muối 200g"/>
    <s v="Túi"/>
    <n v="5"/>
    <n v="55595"/>
    <n v="277975"/>
    <n v="22238"/>
    <n v="300213"/>
    <s v="HN008"/>
    <e v="#N/A"/>
    <s v="0005194246056"/>
    <s v="2797 - 9106514825 - WM+ HNI TTTM Chợ Sủi"/>
    <s v="Đã lên misa"/>
  </r>
  <r>
    <n v="10996"/>
    <s v="9106514796"/>
    <d v="2026-02-03T00:00:00"/>
    <d v="2026-02-08T00:00:00"/>
    <d v="2026-02-03T09:40:14"/>
    <s v="2/3/2026 9:40:14 AM"/>
    <m/>
    <s v="Chờ site nguồn xác nhận"/>
    <s v="0002003606"/>
    <s v="CTY TNHH MTV TMDV NGỌC THƠM"/>
    <s v="12/14/18 Đường 49, khu phố 7, Phườn"/>
    <s v="2AYP"/>
    <s v="WM+ DNG 1446 Trần Thủ Độ"/>
    <s v="1446 Trần Thủ Độ, Khối 7B, P. Điện Bàn Đông, TP. Đà Nẵng Việt Nam"/>
    <n v="10"/>
    <s v="10005986"/>
    <s v="Gà muối Ngọc Thơm 500g"/>
    <s v="8938529045924"/>
    <s v="G1"/>
    <n v="81628"/>
    <n v="1"/>
    <n v="0"/>
    <s v="WM+ QNM 1446 Trần Thủ Độ"/>
    <m/>
    <d v="2026-02-03T09:40:14"/>
    <m/>
    <s v="0"/>
    <x v="6424"/>
    <s v="PO_9106514796"/>
    <s v="DNG"/>
    <s v="1"/>
    <s v="K26TTM"/>
    <d v="2026-02-03T00:00:00"/>
    <s v="00001385"/>
    <s v="WIN-QNM-00-061"/>
    <s v="Đà Nẵng"/>
    <s v="Miền Nam"/>
    <s v="GM500"/>
    <s v="Gà muối 500g"/>
    <s v="Túi"/>
    <n v="1"/>
    <n v="81628"/>
    <n v="81628"/>
    <n v="6530"/>
    <n v="88158"/>
    <s v="SG011"/>
    <e v="#N/A"/>
    <s v="0000138546056"/>
    <s v="2AYP - 9106514796 - WM+ DNG 1446 Trần Thủ Độ"/>
    <s v="Đã lên misa"/>
  </r>
  <r>
    <n v="10997"/>
    <s v="9106514850"/>
    <d v="2026-02-03T00:00:00"/>
    <d v="2026-02-03T00:00:00"/>
    <d v="2026-02-03T09:40:47"/>
    <s v="2/3/2026 9:40:46 A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638308"/>
    <s v="NGỌC THƠM Mộc nấm hương gói 250g"/>
    <s v="8938529045047"/>
    <s v="G1"/>
    <n v="46000"/>
    <n v="2"/>
    <n v="0"/>
    <s v="WM+ TBH 106 Bùi Sỹ Tiêm"/>
    <s v="5222"/>
    <d v="2026-02-03T09:40:47"/>
    <m/>
    <s v="0"/>
    <x v="6425"/>
    <s v="PO_9106514850"/>
    <s v="TBH"/>
    <s v="1"/>
    <s v="K26TTM"/>
    <d v="2026-02-03T00:00:00"/>
    <s v="00000963"/>
    <s v="WIN-TBH-01-044"/>
    <s v="Thái Bình"/>
    <s v="Miền Bắc"/>
    <s v="MNH250"/>
    <s v="Mọc Nấm Hương 250g"/>
    <s v="Túi"/>
    <n v="2"/>
    <n v="46000"/>
    <n v="92000"/>
    <n v="7360"/>
    <n v="99360"/>
    <s v="HN001"/>
    <e v="#N/A"/>
    <s v="0000096346056"/>
    <s v="5222 - 9106514850 - WM+ TBH 106 Bùi Sỹ Tiêm"/>
    <s v="Đã lên misa"/>
  </r>
  <r>
    <n v="10998"/>
    <s v="9106514862"/>
    <d v="2026-02-03T00:00:00"/>
    <d v="2026-02-03T00:00:00"/>
    <d v="2026-02-03T09:41:43"/>
    <s v="2/3/2026 9:41:42 A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182348"/>
    <s v="Ngọc Thơm_Giò lụa 250g"/>
    <s v="8938529045177"/>
    <s v="G1"/>
    <n v="49500"/>
    <n v="3"/>
    <n v="0"/>
    <s v="WIN HCM Block D MT Eastmark Ci"/>
    <m/>
    <d v="2026-02-03T09:41:43"/>
    <m/>
    <s v="0"/>
    <x v="6426"/>
    <s v="PO_9106514862"/>
    <s v="HCM"/>
    <s v="1"/>
    <s v="K26TTM"/>
    <d v="2026-02-03T00:00:00"/>
    <s v="00016377"/>
    <s v="WIN-HCM-TDC-2AVI"/>
    <s v="TP.Hồ Chí Minh"/>
    <s v="Miền Nam"/>
    <s v="GL250"/>
    <s v="Giò lụa cây 250g"/>
    <s v="Túi"/>
    <n v="3"/>
    <n v="49500"/>
    <n v="148500"/>
    <n v="11880"/>
    <n v="160380"/>
    <s v="SG026"/>
    <e v="#N/A"/>
    <s v="0001637746056"/>
    <s v="2AVI - 9106514862 - WM+ HCM Block D MT Eastmark City"/>
    <s v="Đã lên misa"/>
  </r>
  <r>
    <n v="10999"/>
    <s v="9106514844"/>
    <d v="2026-02-03T00:00:00"/>
    <d v="2026-02-08T00:00:00"/>
    <d v="2026-02-03T09:42:58"/>
    <s v="2/3/2026 9:42:58 AM"/>
    <m/>
    <s v="Chờ site nguồn xác nhận"/>
    <s v="0002003606"/>
    <s v="CTY TNHH MTV TMDV NGỌC THƠM"/>
    <s v="12/14/18 Đường 49, khu phố 7, Phườn"/>
    <s v="6662"/>
    <s v="WM+ HCM 12 – 12A Chiến Lược"/>
    <s v="12 – 12A Chiến Lược, P. Bình Trị Đông, Q. Bình Tân, TP. Hồ Chí Minh Việt Nam"/>
    <n v="10"/>
    <s v="10005984"/>
    <s v="Chân giò heo muối Ngọc Thơm 300g"/>
    <s v="8938529045856"/>
    <s v="G1"/>
    <n v="62416"/>
    <n v="1"/>
    <n v="0"/>
    <s v="WM+ HCM 12 – 12A Chiến Lược"/>
    <m/>
    <d v="2026-02-03T09:42:58"/>
    <m/>
    <s v="0"/>
    <x v="6427"/>
    <s v="PO_9106514844"/>
    <s v="HCM"/>
    <s v="1"/>
    <s v="K26TTM"/>
    <d v="2026-02-03T00:00:00"/>
    <s v="00016372"/>
    <s v="WIN-HCM-BTN-6662"/>
    <s v="TP.Hồ Chí Minh"/>
    <s v="Miền Nam"/>
    <s v="CGM300"/>
    <s v="Chân giò heo muối 300g"/>
    <s v="Túi"/>
    <n v="1"/>
    <n v="62416"/>
    <n v="62416"/>
    <n v="4993"/>
    <n v="67409"/>
    <s v="SG023"/>
    <e v="#N/A"/>
    <s v="0001637246056"/>
    <s v="6662 - 9106514844 - WM+ HCM 12 – 12A Chiến Lược"/>
    <s v="Đã lên misa"/>
  </r>
  <r>
    <n v="11000"/>
    <s v="9106514875"/>
    <d v="2026-02-03T00:00:00"/>
    <d v="2026-02-08T00:00:00"/>
    <d v="2026-02-03T09:47:44"/>
    <s v="2/3/2026 9:47:44 AM"/>
    <m/>
    <s v="Chờ site nguồn xác nhận"/>
    <s v="0002003606"/>
    <s v="CTY TNHH MTV TMDV NGỌC THƠM"/>
    <s v="12/14/18 Đường 49, khu phố 7, Phườn"/>
    <s v="6771"/>
    <s v="WM+ VTU 117-119 Hoàng Văn Thụ"/>
    <s v="117 - 119 Hoàng Văn Thụ, P. 7, TP. Vũng Tàu T. Bà Rịa - Vũng Tàu Việt Nam"/>
    <n v="10"/>
    <s v="10005986"/>
    <s v="Gà muối Ngọc Thơm 500g"/>
    <s v="8938529045924"/>
    <s v="G1"/>
    <n v="81628"/>
    <n v="2"/>
    <n v="0"/>
    <s v="WM+ VTU 117-119 Hoàng Văn Thụ"/>
    <m/>
    <d v="2026-02-03T09:47:44"/>
    <m/>
    <s v="0"/>
    <x v="6428"/>
    <s v="PO_9106514875"/>
    <s v="VTU"/>
    <s v="1"/>
    <s v="K26TTM"/>
    <d v="2026-02-03T00:00:00"/>
    <s v="00001044"/>
    <s v="WIN-VTU-00-047"/>
    <s v="Bà Rịa - Vũng Tàu"/>
    <s v="Miền Nam"/>
    <s v="GM500"/>
    <s v="Gà muối 500g"/>
    <s v="Túi"/>
    <n v="2"/>
    <n v="81628"/>
    <n v="163256"/>
    <n v="13060"/>
    <n v="176316"/>
    <s v="SG002"/>
    <e v="#N/A"/>
    <s v="0000104446056"/>
    <s v="6771 - 9106514875 - WM+ VTU 117-119 Hoàng Văn Thụ"/>
    <s v="Đã lên misa"/>
  </r>
  <r>
    <n v="11001"/>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10"/>
    <s v="10005984"/>
    <s v="Chân giò heo muối Ngọc Thơm 300g"/>
    <s v="8938529045856"/>
    <s v="G1"/>
    <n v="62416"/>
    <n v="1"/>
    <n v="0"/>
    <s v="WM+ HNI 134 Lò Đúc"/>
    <s v="02471081368"/>
    <d v="2026-02-03T09:51:03"/>
    <m/>
    <s v="0"/>
    <x v="6429"/>
    <s v="PO_9106514895"/>
    <s v="HNI"/>
    <s v="1"/>
    <s v="K26TTM"/>
    <d v="2026-02-03T00:00:00"/>
    <s v="00051968"/>
    <s v="WIN-HNI-HBT-4135"/>
    <s v="TP.Hà Nội"/>
    <s v="Miền Bắc"/>
    <s v="CGM300"/>
    <s v="Chân giò heo muối 300g"/>
    <s v="Túi"/>
    <n v="1"/>
    <n v="62416"/>
    <n v="62416"/>
    <n v="4993"/>
    <n v="67409"/>
    <s v="HN006"/>
    <e v="#N/A"/>
    <s v="0005196846056"/>
    <s v="4135 - 9106514895 - WM+ HNI 134 Lò Đúc"/>
    <s v="Đã lên misa"/>
  </r>
  <r>
    <n v="11002"/>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20"/>
    <s v="10638307"/>
    <s v="NGỌC THƠM Giò tai lưỡi xào gói 250g"/>
    <s v="8938529045030"/>
    <s v="G1"/>
    <n v="41150"/>
    <n v="2"/>
    <n v="0"/>
    <s v="WM+ HNI 134 Lò Đúc"/>
    <s v="02471081368"/>
    <d v="2026-02-03T09:51:03"/>
    <m/>
    <s v="0"/>
    <x v="6429"/>
    <s v="PO_9106514895"/>
    <s v="HNI"/>
    <s v="1"/>
    <s v="K26TTM"/>
    <d v="2026-02-03T00:00:00"/>
    <s v="00051968"/>
    <s v="WIN-HNI-HBT-4135"/>
    <s v="TP.Hà Nội"/>
    <s v="Miền Bắc"/>
    <s v="GTLX250G"/>
    <s v="Giò Tai Lưỡi Xào 250g"/>
    <s v="Túi"/>
    <n v="2"/>
    <n v="41150"/>
    <n v="82300"/>
    <n v="6584"/>
    <n v="88884"/>
    <s v="HN006"/>
    <e v="#N/A"/>
    <s v="0005196846056"/>
    <s v="4135 - 9106514895 - WM+ HNI 134 Lò Đúc"/>
    <s v="Đã lên misa"/>
  </r>
  <r>
    <n v="11003"/>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30"/>
    <s v="10638308"/>
    <s v="NGỌC THƠM Mộc nấm hương gói 250g"/>
    <s v="8938529045047"/>
    <s v="G1"/>
    <n v="46000"/>
    <n v="1"/>
    <n v="0"/>
    <s v="WM+ HNI 134 Lò Đúc"/>
    <s v="02471081368"/>
    <d v="2026-02-03T09:51:03"/>
    <m/>
    <s v="0"/>
    <x v="6429"/>
    <s v="PO_9106514895"/>
    <s v="HNI"/>
    <s v="1"/>
    <s v="K26TTM"/>
    <d v="2026-02-03T00:00:00"/>
    <s v="00051968"/>
    <s v="WIN-HNI-HBT-4135"/>
    <s v="TP.Hà Nội"/>
    <s v="Miền Bắc"/>
    <s v="MNH250"/>
    <s v="Mọc Nấm Hương 250g"/>
    <s v="Túi"/>
    <n v="1"/>
    <n v="46000"/>
    <n v="46000"/>
    <n v="3680"/>
    <n v="49680"/>
    <s v="HN006"/>
    <e v="#N/A"/>
    <s v="0005196846056"/>
    <s v="4135 - 9106514895 - WM+ HNI 134 Lò Đúc"/>
    <s v="Đã lên misa"/>
  </r>
  <r>
    <n v="11004"/>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40"/>
    <s v="10182351"/>
    <s v="Ngọc Thơm_Chả cốm 300g"/>
    <s v="8938529045139"/>
    <s v="G1"/>
    <n v="74250"/>
    <n v="2"/>
    <n v="0"/>
    <s v="WM+ HNI 134 Lò Đúc"/>
    <s v="02471081368"/>
    <d v="2026-02-03T09:51:03"/>
    <m/>
    <s v="0"/>
    <x v="6429"/>
    <s v="PO_9106514895"/>
    <s v="HNI"/>
    <s v="1"/>
    <s v="K26TTM"/>
    <d v="2026-02-03T00:00:00"/>
    <s v="00051968"/>
    <s v="WIN-HNI-HBT-4135"/>
    <s v="TP.Hà Nội"/>
    <s v="Miền Bắc"/>
    <s v="CC300"/>
    <s v="Chả cốm 300g"/>
    <s v="Túi"/>
    <n v="2"/>
    <n v="74250"/>
    <n v="148500"/>
    <n v="11880"/>
    <n v="160380"/>
    <s v="HN006"/>
    <e v="#N/A"/>
    <s v="0005196846056"/>
    <s v="4135 - 9106514895 - WM+ HNI 134 Lò Đúc"/>
    <s v="Đã lên misa"/>
  </r>
  <r>
    <n v="11005"/>
    <s v="9106514928"/>
    <d v="2026-02-03T00:00:00"/>
    <d v="2026-02-03T00:00:00"/>
    <d v="2026-02-03T09:53:19"/>
    <s v="2/3/2026 9:53:19 AM"/>
    <m/>
    <s v="Chờ site nguồn xác nhận"/>
    <s v="0002003606"/>
    <s v="CTY TNHH MTV TMDV NGỌC THƠM"/>
    <s v="12/14/18 Đường 49, khu phố 7, Phườn"/>
    <s v="2BP8"/>
    <s v="WM+ GLI 62 Nguyễn Văn Cừ"/>
    <s v="62 Nguyễn Văn Cừ, Phường Diên Hồng, T. Gia Lai Việt Nam"/>
    <n v="10"/>
    <s v="10182351"/>
    <s v="Ngọc Thơm_Chả cốm 300g"/>
    <s v="8938529045139"/>
    <s v="G1"/>
    <n v="74250"/>
    <n v="3"/>
    <n v="0"/>
    <s v="WM+ GLI 62 Nguyễn Văn Cừ"/>
    <m/>
    <d v="2026-02-03T09:53:19"/>
    <s v="03/02/2026 10:03:37"/>
    <s v="0"/>
    <x v="6430"/>
    <s v="PO_9106514928"/>
    <s v="GLI"/>
    <s v="1"/>
    <s v="K26TTM"/>
    <d v="2026-02-03T00:00:00"/>
    <s v="00000812"/>
    <s v="WIN-GLI-00-022"/>
    <s v="Gia Lai"/>
    <s v="Miền Nam"/>
    <s v="CC300"/>
    <s v="Chả cốm 300g"/>
    <s v="Túi"/>
    <n v="3"/>
    <n v="74250"/>
    <n v="222750"/>
    <n v="17820"/>
    <n v="240570"/>
    <s v="SG011"/>
    <e v="#N/A"/>
    <s v="0000081246056"/>
    <s v="2BP8 - 9106514928 - WM+ GLI 62 Nguyễn Văn Cừ"/>
    <s v="Đã lên misa"/>
  </r>
  <r>
    <n v="11006"/>
    <s v="9106514929"/>
    <d v="2026-02-03T00:00:00"/>
    <d v="2026-02-08T00:00:00"/>
    <d v="2026-02-03T09:53:57"/>
    <s v="2/3/2026 9:53:57 AM"/>
    <m/>
    <s v="Chờ site nguồn xác nhận"/>
    <s v="0002003606"/>
    <s v="CTY TNHH MTV TMDV NGỌC THƠM"/>
    <s v="12/14/18 Đường 49, khu phố 7, Phườn"/>
    <s v="5598"/>
    <s v="WM+ TQG Xóm 8 xã Trung Môn"/>
    <s v="Xóm 8, Xã Trung Môn, Huyện Yên Sơn, Tuyên Quang Việt Nam"/>
    <n v="10"/>
    <s v="10005986"/>
    <s v="Gà muối Ngọc Thơm 500g"/>
    <s v="8938529045924"/>
    <s v="G1"/>
    <n v="81628"/>
    <n v="1"/>
    <n v="0"/>
    <s v="WM+ TQG Xóm 8 xã Trung Môn"/>
    <s v="0913133589"/>
    <d v="2026-02-03T09:53:57"/>
    <m/>
    <s v="0"/>
    <x v="6431"/>
    <s v="PO_9106514929"/>
    <s v="TQG"/>
    <s v="1"/>
    <s v="K26TTM"/>
    <d v="2026-02-03T00:00:00"/>
    <s v="00000342"/>
    <s v="WIN-TQG-01-038"/>
    <s v="Tuyên Quang"/>
    <s v="Miền Bắc"/>
    <s v="GM500"/>
    <s v="Gà muối 500g"/>
    <s v="Túi"/>
    <n v="1"/>
    <n v="81628"/>
    <n v="81628"/>
    <n v="6530"/>
    <n v="88158"/>
    <s v="HN001"/>
    <e v="#N/A"/>
    <s v="0000034246056"/>
    <s v="5598 - 9106514929 - WM+ TQG Xóm 8 xã Trung Môn"/>
    <s v="Đã lên misa"/>
  </r>
  <r>
    <n v="11007"/>
    <s v="9106514920"/>
    <d v="2026-02-03T00:00:00"/>
    <d v="2026-02-03T00:00:00"/>
    <d v="2026-02-03T09:56:23"/>
    <s v="2/3/2026 9:56:23 AM"/>
    <m/>
    <s v="Chờ site nguồn xác nhận"/>
    <s v="0002003606"/>
    <s v="CTY TNHH MTV TMDV NGỌC THƠM"/>
    <s v="12/14/18 Đường 49, khu phố 7, Phườn"/>
    <s v="5890"/>
    <s v="WM+ HDG Chợ Mũ, Tứ Kỳ"/>
    <s v="Chợ Mũ, Xã Hưng Đạo, Huyện Tứ Kỳ, T. Hải Dương Việt Nam"/>
    <n v="10"/>
    <s v="10638307"/>
    <s v="NGỌC THƠM Giò tai lưỡi xào gói 250g"/>
    <s v="8938529045030"/>
    <s v="G1"/>
    <n v="41150"/>
    <n v="2"/>
    <n v="0"/>
    <s v="WM+ HDG Chợ Mũ, Tứ Kỳ"/>
    <m/>
    <d v="2026-02-03T09:56:23"/>
    <m/>
    <s v="0"/>
    <x v="6432"/>
    <s v="PO_9106514920"/>
    <s v="HDG"/>
    <s v="1"/>
    <s v="K26TTM"/>
    <d v="2026-02-03T00:00:00"/>
    <s v="00000941"/>
    <s v="WIN-HDG-00-006"/>
    <s v="Hải Dương"/>
    <s v="Miền Bắc"/>
    <s v="GTLX250G"/>
    <s v="Giò Tai Lưỡi Xào 250g"/>
    <s v="Túi"/>
    <n v="2"/>
    <n v="41150"/>
    <n v="82300"/>
    <n v="6584"/>
    <n v="88884"/>
    <s v="HN001"/>
    <e v="#N/A"/>
    <s v="0000094146056"/>
    <s v="5890 - 9106514920 - WM+ HDG Chợ Mũ, Tứ Kỳ"/>
    <s v="Đã lên misa"/>
  </r>
  <r>
    <n v="11008"/>
    <s v="9106514920"/>
    <d v="2026-02-03T00:00:00"/>
    <d v="2026-02-03T00:00:00"/>
    <d v="2026-02-03T09:56:23"/>
    <s v="2/3/2026 9:56:23 AM"/>
    <m/>
    <s v="Chờ site nguồn xác nhận"/>
    <s v="0002003606"/>
    <s v="CTY TNHH MTV TMDV NGỌC THƠM"/>
    <s v="12/14/18 Đường 49, khu phố 7, Phườn"/>
    <s v="5890"/>
    <s v="WM+ HDG Chợ Mũ, Tứ Kỳ"/>
    <s v="Chợ Mũ, Xã Hưng Đạo, Huyện Tứ Kỳ, T. Hải Dương Việt Nam"/>
    <n v="20"/>
    <s v="10638308"/>
    <s v="NGỌC THƠM Mộc nấm hương gói 250g"/>
    <s v="8938529045047"/>
    <s v="G1"/>
    <n v="46000"/>
    <n v="3"/>
    <n v="0"/>
    <s v="WM+ HDG Chợ Mũ, Tứ Kỳ"/>
    <m/>
    <d v="2026-02-03T09:56:23"/>
    <m/>
    <s v="0"/>
    <x v="6432"/>
    <s v="PO_9106514920"/>
    <s v="HDG"/>
    <s v="1"/>
    <s v="K26TTM"/>
    <d v="2026-02-03T00:00:00"/>
    <s v="00000941"/>
    <s v="WIN-HDG-00-006"/>
    <s v="Hải Dương"/>
    <s v="Miền Bắc"/>
    <s v="MNH250"/>
    <s v="Mọc Nấm Hương 250g"/>
    <s v="Túi"/>
    <n v="3"/>
    <n v="46000"/>
    <n v="138000"/>
    <n v="11040"/>
    <n v="149040"/>
    <s v="HN001"/>
    <e v="#N/A"/>
    <s v="0000094146056"/>
    <s v="5890 - 9106514920 - WM+ HDG Chợ Mũ, Tứ Kỳ"/>
    <s v="Đã lên misa"/>
  </r>
  <r>
    <n v="11009"/>
    <s v="9106514989"/>
    <d v="2026-02-03T00:00:00"/>
    <d v="2026-02-03T00:00:00"/>
    <d v="2026-02-03T10:09:07"/>
    <s v="2/3/2026 10:09:06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182351"/>
    <s v="Ngọc Thơm_Chả cốm 300g"/>
    <s v="8938529045139"/>
    <s v="G1"/>
    <n v="74250"/>
    <n v="4"/>
    <n v="0"/>
    <s v="WM+ QNM ĐT 609, Thôn Lạc Thành"/>
    <m/>
    <d v="2026-02-03T10:09:07"/>
    <m/>
    <s v="0"/>
    <x v="6433"/>
    <s v="PO_9106514989"/>
    <s v="QNM"/>
    <s v="1"/>
    <s v="K26TTM"/>
    <d v="2026-02-03T00:00:00"/>
    <s v="00001387"/>
    <s v="WIN-QNM-00-061"/>
    <s v="Quảng Nam"/>
    <s v="Miền Nam"/>
    <s v="CC300"/>
    <s v="Chả cốm 300g"/>
    <s v="Túi"/>
    <n v="4"/>
    <n v="74250"/>
    <n v="297000"/>
    <n v="23760"/>
    <n v="320760"/>
    <s v="SG011"/>
    <e v="#N/A"/>
    <s v="0000138746056"/>
    <s v="2AOX - 9106514989 - WM+ QNM ĐT 609, Thôn Lạc Thành Nam"/>
    <s v="Đã lên misa"/>
  </r>
  <r>
    <n v="11010"/>
    <s v="9106514989"/>
    <d v="2026-02-03T00:00:00"/>
    <d v="2026-02-03T00:00:00"/>
    <d v="2026-02-03T10:09:07"/>
    <s v="2/3/2026 10:09:06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20"/>
    <s v="10638307"/>
    <s v="NGỌC THƠM Giò tai lưỡi xào gói 250g"/>
    <s v="8938529045030"/>
    <s v="G1"/>
    <n v="41150"/>
    <n v="4"/>
    <n v="0"/>
    <s v="WM+ QNM ĐT 609, Thôn Lạc Thành"/>
    <m/>
    <d v="2026-02-03T10:09:07"/>
    <m/>
    <s v="0"/>
    <x v="6433"/>
    <s v="PO_9106514989"/>
    <s v="QNM"/>
    <s v="1"/>
    <s v="K26TTM"/>
    <d v="2026-02-03T00:00:00"/>
    <s v="00001387"/>
    <s v="WIN-QNM-00-061"/>
    <s v="Quảng Nam"/>
    <s v="Miền Nam"/>
    <s v="GTLX250G"/>
    <s v="Giò Tai Lưỡi Xào 250g"/>
    <s v="Túi"/>
    <n v="4"/>
    <n v="41150"/>
    <n v="164600"/>
    <n v="13168"/>
    <n v="177768"/>
    <s v="SG011"/>
    <e v="#N/A"/>
    <s v="0000138746056"/>
    <s v="2AOX - 9106514989 - WM+ QNM ĐT 609, Thôn Lạc Thành Nam"/>
    <s v="Đã lên misa"/>
  </r>
  <r>
    <n v="11011"/>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638307"/>
    <s v="NGỌC THƠM Giò tai lưỡi xào gói 250g"/>
    <s v="8938529045030"/>
    <s v="G1"/>
    <n v="41150"/>
    <n v="4"/>
    <n v="0"/>
    <s v="WM+ QNM ĐT 609, Thôn Lạc Thành"/>
    <m/>
    <d v="2026-02-03T10:14:21"/>
    <m/>
    <s v="0"/>
    <x v="6434"/>
    <s v="PO_9106514995"/>
    <s v="QNM"/>
    <s v="1"/>
    <s v="K26TTM"/>
    <d v="2026-02-03T00:00:00"/>
    <s v="00001388"/>
    <s v="WIN-QNM-00-061"/>
    <s v="Quảng Nam"/>
    <s v="Miền Nam"/>
    <s v="GTLX250G"/>
    <s v="Giò Tai Lưỡi Xào 250g"/>
    <s v="Túi"/>
    <n v="4"/>
    <n v="41150"/>
    <n v="164600"/>
    <n v="13168"/>
    <n v="177768"/>
    <s v="SG011"/>
    <e v="#N/A"/>
    <s v="0000138846056"/>
    <s v="2AOX - 9106514995 - WM+ QNM ĐT 609, Thôn Lạc Thành Nam"/>
    <s v="Đã lên misa"/>
  </r>
  <r>
    <n v="11012"/>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20"/>
    <s v="10182349"/>
    <s v="Ngọc Thơm_Giò sụn gà 250g"/>
    <s v="8938529045191"/>
    <s v="G1"/>
    <n v="41328"/>
    <n v="1"/>
    <n v="0"/>
    <s v="WM+ QNM ĐT 609, Thôn Lạc Thành"/>
    <m/>
    <d v="2026-02-03T10:14:21"/>
    <m/>
    <s v="0"/>
    <x v="6434"/>
    <s v="PO_9106514995"/>
    <s v="QNM"/>
    <s v="1"/>
    <s v="K26TTM"/>
    <d v="2026-02-03T00:00:00"/>
    <s v="00001388"/>
    <s v="WIN-QNM-00-061"/>
    <s v="Quảng Nam"/>
    <s v="Miền Nam"/>
    <s v="GSG250"/>
    <s v="Giò sụn gà 250g"/>
    <s v="Túi"/>
    <n v="1"/>
    <n v="41328"/>
    <n v="41328"/>
    <n v="3306"/>
    <n v="44634"/>
    <s v="SG011"/>
    <e v="#N/A"/>
    <s v="0000138846056"/>
    <s v="2AOX - 9106514995 - WM+ QNM ĐT 609, Thôn Lạc Thành Nam"/>
    <s v="Đã lên misa"/>
  </r>
  <r>
    <n v="11013"/>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30"/>
    <s v="10182348"/>
    <s v="Ngọc Thơm_Giò lụa 250g"/>
    <s v="8938529045177"/>
    <s v="G1"/>
    <n v="49500"/>
    <n v="2"/>
    <n v="0"/>
    <s v="WM+ QNM ĐT 609, Thôn Lạc Thành"/>
    <m/>
    <d v="2026-02-03T10:14:21"/>
    <m/>
    <s v="0"/>
    <x v="6434"/>
    <s v="PO_9106514995"/>
    <s v="QNM"/>
    <s v="1"/>
    <s v="K26TTM"/>
    <d v="2026-02-03T00:00:00"/>
    <s v="00001388"/>
    <s v="WIN-QNM-00-061"/>
    <s v="Quảng Nam"/>
    <s v="Miền Nam"/>
    <s v="GL250"/>
    <s v="Giò lụa cây 250g"/>
    <s v="Túi"/>
    <n v="2"/>
    <n v="49500"/>
    <n v="99000"/>
    <n v="7920"/>
    <n v="106920"/>
    <s v="SG011"/>
    <e v="#N/A"/>
    <s v="0000138846056"/>
    <s v="2AOX - 9106514995 - WM+ QNM ĐT 609, Thôn Lạc Thành Nam"/>
    <s v="Đã lên misa"/>
  </r>
  <r>
    <n v="11014"/>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40"/>
    <s v="10182349"/>
    <s v="Ngọc Thơm_Giò sụn gà 250g"/>
    <s v="8938529045191"/>
    <s v="G1"/>
    <n v="41328"/>
    <n v="3"/>
    <n v="0"/>
    <s v="WM+ QNM ĐT 609, Thôn Lạc Thành"/>
    <m/>
    <d v="2026-02-03T10:14:21"/>
    <m/>
    <s v="0"/>
    <x v="6434"/>
    <s v="PO_9106514995"/>
    <s v="QNM"/>
    <s v="1"/>
    <s v="K26TTM"/>
    <d v="2026-02-03T00:00:00"/>
    <s v="00001388"/>
    <s v="WIN-QNM-00-061"/>
    <s v="Quảng Nam"/>
    <s v="Miền Nam"/>
    <s v="GSG250"/>
    <s v="Giò sụn gà 250g"/>
    <s v="Túi"/>
    <n v="3"/>
    <n v="41328"/>
    <n v="123984"/>
    <n v="9919"/>
    <n v="133903"/>
    <s v="SG011"/>
    <e v="#N/A"/>
    <s v="0000138846056"/>
    <s v="2AOX - 9106514995 - WM+ QNM ĐT 609, Thôn Lạc Thành Nam"/>
    <s v="Đã lên misa"/>
  </r>
  <r>
    <n v="11015"/>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10"/>
    <s v="10182350"/>
    <s v="Ngọc Thơm_Chả nướng 300g"/>
    <s v="8938529045207"/>
    <s v="G1"/>
    <n v="70950"/>
    <n v="1"/>
    <n v="0"/>
    <s v="WM+ VTU 55 Võ Trường Toản"/>
    <m/>
    <d v="2026-02-03T10:27:46"/>
    <m/>
    <s v="0"/>
    <x v="6435"/>
    <s v="PO_9106515075"/>
    <s v="VTU"/>
    <s v="1"/>
    <s v="K26TTM"/>
    <d v="2026-02-03T00:00:00"/>
    <s v="00001047"/>
    <s v="WIN-VTU-00-047"/>
    <s v="Bà Rịa - Vũng Tàu"/>
    <s v="Miền Nam"/>
    <s v="CN300"/>
    <s v="Chả nướng 300g"/>
    <s v="Túi"/>
    <n v="1"/>
    <n v="70950"/>
    <n v="70950"/>
    <n v="5676"/>
    <n v="76626"/>
    <s v="SG002"/>
    <e v="#N/A"/>
    <s v="0000104746056"/>
    <s v="5839 - 9106515075 - WM+ VTU 55 Võ Trường Toản"/>
    <s v="Đã lên misa"/>
  </r>
  <r>
    <n v="11016"/>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20"/>
    <s v="10182351"/>
    <s v="Ngọc Thơm_Chả cốm 300g"/>
    <s v="8938529045139"/>
    <s v="G1"/>
    <n v="74250"/>
    <n v="2"/>
    <n v="0"/>
    <s v="WM+ VTU 55 Võ Trường Toản"/>
    <m/>
    <d v="2026-02-03T10:27:46"/>
    <m/>
    <s v="0"/>
    <x v="6435"/>
    <s v="PO_9106515075"/>
    <s v="VTU"/>
    <s v="1"/>
    <s v="K26TTM"/>
    <d v="2026-02-03T00:00:00"/>
    <s v="00001047"/>
    <s v="WIN-VTU-00-047"/>
    <s v="Bà Rịa - Vũng Tàu"/>
    <s v="Miền Nam"/>
    <s v="CC300"/>
    <s v="Chả cốm 300g"/>
    <s v="Túi"/>
    <n v="2"/>
    <n v="74250"/>
    <n v="148500"/>
    <n v="11880"/>
    <n v="160380"/>
    <s v="SG002"/>
    <e v="#N/A"/>
    <s v="0000104746056"/>
    <s v="5839 - 9106515075 - WM+ VTU 55 Võ Trường Toản"/>
    <s v="Đã lên misa"/>
  </r>
  <r>
    <n v="11017"/>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30"/>
    <s v="10005986"/>
    <s v="Gà muối Ngọc Thơm 500g"/>
    <s v="8938529045924"/>
    <s v="G1"/>
    <n v="81628"/>
    <n v="1"/>
    <n v="0"/>
    <s v="WM+ VTU 55 Võ Trường Toản"/>
    <m/>
    <d v="2026-02-03T10:27:46"/>
    <m/>
    <s v="0"/>
    <x v="6435"/>
    <s v="PO_9106515075"/>
    <s v="VTU"/>
    <s v="1"/>
    <s v="K26TTM"/>
    <d v="2026-02-03T00:00:00"/>
    <s v="00001047"/>
    <s v="WIN-VTU-00-047"/>
    <s v="Bà Rịa - Vũng Tàu"/>
    <s v="Miền Nam"/>
    <s v="GM500"/>
    <s v="Gà muối 500g"/>
    <s v="Túi"/>
    <n v="1"/>
    <n v="81628"/>
    <n v="81628"/>
    <n v="6530"/>
    <n v="88158"/>
    <s v="SG002"/>
    <e v="#N/A"/>
    <s v="0000104746056"/>
    <s v="5839 - 9106515075 - WM+ VTU 55 Võ Trường Toản"/>
    <s v="Đã lên misa"/>
  </r>
  <r>
    <n v="11018"/>
    <s v="9106515056"/>
    <d v="2026-02-03T00:00:00"/>
    <d v="2026-02-03T00:00:00"/>
    <d v="2026-02-03T10:33:27"/>
    <s v="2/3/2026 10:33:26 AM"/>
    <m/>
    <s v="Chờ site nguồn xác nhận"/>
    <s v="0002003606"/>
    <s v="CTY TNHH MTV TMDV NGỌC THƠM"/>
    <s v="12/14/18 Đường 49, khu phố 7, Phườn"/>
    <s v="2AH2"/>
    <s v="WM+ HPG 101 Ngô Quyền"/>
    <s v="Số 101 Ngô Quyền, Thị trấn An Lão, Huyện An Lão TP. Hải Phòng Việt Nam"/>
    <n v="10"/>
    <s v="10638307"/>
    <s v="NGỌC THƠM Giò tai lưỡi xào gói 250g"/>
    <s v="8938529045030"/>
    <s v="G1"/>
    <n v="41150"/>
    <n v="2"/>
    <n v="0"/>
    <s v="WM+ HPG 101 Ngô Quyền"/>
    <m/>
    <d v="2026-02-03T10:33:27"/>
    <s v="03/02/2026 11:05:12"/>
    <s v="0"/>
    <x v="6436"/>
    <s v="PO_9106515056"/>
    <s v="HPG"/>
    <s v="1"/>
    <s v="K26TTM"/>
    <d v="2026-02-03T00:00:00"/>
    <s v="00003522"/>
    <s v="WIN-HPG-01-025"/>
    <s v="TP.Hải Phòng"/>
    <s v="Miền Bắc"/>
    <s v="GTLX250G"/>
    <s v="Giò Tai Lưỡi Xào 250g"/>
    <s v="Túi"/>
    <n v="2"/>
    <n v="41150"/>
    <n v="82300"/>
    <n v="6584"/>
    <n v="88884"/>
    <s v="HN001"/>
    <e v="#N/A"/>
    <s v="0000352246056"/>
    <s v="2AH2 - 9106515056 - WM+ HPG 101 Ngô Quyền"/>
    <s v="Đã lên misa"/>
  </r>
  <r>
    <n v="11019"/>
    <s v="9106515158"/>
    <d v="2026-02-03T00:00:00"/>
    <d v="2026-02-08T00:00:00"/>
    <d v="2026-02-09T23:05:56"/>
    <s v="2/9/2026 11:05:55 PM"/>
    <m/>
    <s v="Quá hạ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81628"/>
    <n v="2"/>
    <n v="0"/>
    <s v="WM+ HYN Nhà A CC Phúc Hưng II"/>
    <s v="0942678682"/>
    <d v="2026-02-09T23:05:56"/>
    <m/>
    <s v="0"/>
    <x v="6437"/>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5526 - 9106515158 - WM+ HYN Nhà A CC Phúc Hưng II"/>
    <s v="Chưa lên Misa"/>
  </r>
  <r>
    <n v="11020"/>
    <s v="9106515160"/>
    <d v="2026-02-03T00:00:00"/>
    <d v="2026-02-08T00:00:00"/>
    <d v="2026-02-03T10:40:12"/>
    <s v="2/3/2026 10:40:12 AM"/>
    <m/>
    <s v="Chờ site nguồn xác nhận"/>
    <s v="0002003606"/>
    <s v="CTY TNHH MTV TMDV NGỌC THƠM"/>
    <s v="12/14/18 Đường 49, khu phố 7, Phườn"/>
    <s v="4557"/>
    <s v="WM+ TGG 203 Lý Thường Kiệt"/>
    <s v="203 Lý Thường Kiệt, Phường 5, Thành Phố Mỹ Tho, T. Tiền Giang Việt Nam"/>
    <n v="10"/>
    <s v="10005986"/>
    <s v="Gà muối Ngọc Thơm 500g"/>
    <s v="8938529045924"/>
    <s v="G1"/>
    <n v="81628"/>
    <n v="1"/>
    <n v="0"/>
    <s v="WM+ TGG 203 Lý Thường Kiệt"/>
    <s v="0365746543"/>
    <d v="2026-02-03T10:40:12"/>
    <m/>
    <s v="0"/>
    <x v="6438"/>
    <s v="PO_9106515160"/>
    <s v="TGG"/>
    <s v="1"/>
    <s v="K26TTM"/>
    <d v="2026-02-03T00:00:00"/>
    <s v="00000443"/>
    <s v="WIN-TGG-00-063"/>
    <s v="Tiền Giang"/>
    <s v="Miền Nam"/>
    <s v="GM500"/>
    <s v="Gà muối 500g"/>
    <s v="Túi"/>
    <n v="1"/>
    <n v="81628"/>
    <n v="81628"/>
    <n v="6530"/>
    <n v="88158"/>
    <s v="SG011"/>
    <e v="#N/A"/>
    <s v="0000044346056"/>
    <s v="4557 - 9106515160 - WM+ TGG 203 Lý Thường Kiệt"/>
    <s v="Đã lên misa"/>
  </r>
  <r>
    <n v="11021"/>
    <s v="9106515161"/>
    <d v="2026-02-03T00:00:00"/>
    <d v="2026-02-08T00:00:00"/>
    <d v="2026-02-03T10:40:12"/>
    <s v="2/3/2026 10:40:12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81628"/>
    <n v="2"/>
    <n v="0"/>
    <s v="WM+ HYN Nhà A CC Phúc Hưng II"/>
    <s v="0942678682"/>
    <d v="2026-02-03T10:40:12"/>
    <m/>
    <s v="0"/>
    <x v="6439"/>
    <s v="PO_9106515161"/>
    <s v="HYN"/>
    <s v="1"/>
    <s v="K26TTM"/>
    <d v="2026-02-03T00:00:00"/>
    <s v="00002340"/>
    <s v="WIN-HYN-01-056"/>
    <s v="Hưng Yên"/>
    <s v="Miền Bắc"/>
    <s v="GM500"/>
    <s v="Gà muối 500g"/>
    <s v="Túi"/>
    <n v="2"/>
    <n v="81628"/>
    <n v="163256"/>
    <n v="13060"/>
    <n v="176316"/>
    <s v="HN001"/>
    <e v="#N/A"/>
    <s v="0000234046056"/>
    <s v="5526 - 9106515161 - WM+ HYN Nhà A CC Phúc Hưng II"/>
    <s v="Đã lên misa"/>
  </r>
  <r>
    <n v="11022"/>
    <s v="9106515179"/>
    <d v="2026-02-03T00:00:00"/>
    <d v="2026-02-03T00:00:00"/>
    <d v="2026-02-03T10:40:48"/>
    <s v="2/3/2026 10:40:47 AM"/>
    <m/>
    <s v="Chờ site nguồn xác nhận"/>
    <s v="0002003606"/>
    <s v="CTY TNHH MTV TMDV NGỌC THƠM"/>
    <s v="12/14/18 Đường 49, khu phố 7, Phườn"/>
    <s v="5678"/>
    <s v="WM+ HDG 63 Lê Thanh Nghị, Gia Lộc"/>
    <s v="63 đường Lê Thanh Nghị, Thị trấn Gia Lộc, Huyện Gia Lộc, Tỉnh Hải Dương Việt Nam"/>
    <n v="10"/>
    <s v="10182351"/>
    <s v="Ngọc Thơm_Chả cốm 300g"/>
    <s v="8938529045139"/>
    <s v="G1"/>
    <n v="74250"/>
    <n v="6"/>
    <n v="0"/>
    <s v="WM+ HDG 63 Lê Thanh Nghị, Gia"/>
    <s v="0329592607"/>
    <d v="2026-02-03T10:40:48"/>
    <m/>
    <s v="0"/>
    <x v="6440"/>
    <s v="PO_9106515179"/>
    <s v="HDG"/>
    <s v="1"/>
    <s v="K26TTM"/>
    <d v="2026-02-03T00:00:00"/>
    <s v="00000942"/>
    <s v="WIN-HDG-00-006"/>
    <s v="Hải Dương"/>
    <s v="Miền Bắc"/>
    <s v="CC300"/>
    <s v="Chả cốm 300g"/>
    <s v="Túi"/>
    <n v="6"/>
    <n v="74250"/>
    <n v="445500"/>
    <n v="35640"/>
    <n v="481140"/>
    <s v="HN001"/>
    <e v="#N/A"/>
    <s v="0000094246056"/>
    <s v="5678 - 9106515179 - WM+ HDG 63 Lê Thanh Nghị, Gia Lộc"/>
    <s v="Đã lên misa"/>
  </r>
  <r>
    <n v="11023"/>
    <s v="9106515169"/>
    <d v="2026-02-03T00:00:00"/>
    <d v="2026-02-07T00:00:00"/>
    <d v="2026-02-03T10:41:38"/>
    <s v="2/3/2026 10:41:38 A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4167"/>
    <s v="NGỌC THƠM gà xì dầu 500g"/>
    <s v="8938529045917"/>
    <s v="G1"/>
    <n v="111606"/>
    <n v="4"/>
    <n v="0"/>
    <s v="Đỗ Huy Nhật Minh"/>
    <s v="0965318703"/>
    <d v="2026-02-03T10:41:38"/>
    <s v="04/02/2026 09:14:39"/>
    <s v="0"/>
    <x v="6441"/>
    <s v="PO_9106515169"/>
    <s v="DNI"/>
    <s v="1"/>
    <s v="K26TTM"/>
    <d v="2026-02-04T00:00:00"/>
    <s v="00001490"/>
    <s v="WIN-DNI-00-023"/>
    <s v="Đồng Nai"/>
    <s v="Miền Nam"/>
    <s v="GXD500"/>
    <s v="Gà xì dầu 500g"/>
    <s v="Túi"/>
    <n v="4"/>
    <n v="111606"/>
    <n v="446424"/>
    <n v="35714"/>
    <n v="482138"/>
    <s v="SG011"/>
    <e v="#N/A"/>
    <s v="0000149046057"/>
    <s v="1591 - 9106515169 - WM VC+ DNI Long Thành"/>
    <s v="Đã lên misa"/>
  </r>
  <r>
    <n v="11024"/>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10"/>
    <s v="10005984"/>
    <s v="Chân giò heo muối Ngọc Thơm 300g"/>
    <s v="8938529045856"/>
    <s v="G1"/>
    <n v="62416"/>
    <n v="5"/>
    <n v="0"/>
    <s v="WIN HCM 83 Trần Hưng Đạo"/>
    <m/>
    <d v="2026-02-03T10:45:13"/>
    <m/>
    <s v="0"/>
    <x v="6442"/>
    <s v="PO_9106515193"/>
    <s v="HCM"/>
    <s v="1"/>
    <s v="K26TTM"/>
    <d v="2026-02-03T00:00:00"/>
    <s v="00016423"/>
    <s v="WIN-HCM-TPU-2AT1"/>
    <s v="TP.Hồ Chí Minh"/>
    <s v="Miền Nam"/>
    <s v="CGM300"/>
    <s v="Chân giò heo muối 300g"/>
    <s v="Túi"/>
    <n v="5"/>
    <n v="62416"/>
    <n v="312080"/>
    <n v="24966"/>
    <n v="337046"/>
    <s v="SG027"/>
    <e v="#N/A"/>
    <s v="0001642346056"/>
    <s v="2AT1 - 9106515193 - WIN HCM 83 Trần Hưng Đạo"/>
    <s v="Đã lên misa"/>
  </r>
  <r>
    <n v="11025"/>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20"/>
    <s v="10005987"/>
    <s v="NGỌC THƠM Tai heo muối gói 200g"/>
    <s v="8938529045627"/>
    <s v="G1"/>
    <n v="55595"/>
    <n v="4"/>
    <n v="0"/>
    <s v="WIN HCM 83 Trần Hưng Đạo"/>
    <m/>
    <d v="2026-02-03T10:45:13"/>
    <m/>
    <s v="0"/>
    <x v="6442"/>
    <s v="PO_9106515193"/>
    <s v="HCM"/>
    <s v="1"/>
    <s v="K26TTM"/>
    <d v="2026-02-03T00:00:00"/>
    <s v="00016423"/>
    <s v="WIN-HCM-TPU-2AT1"/>
    <s v="TP.Hồ Chí Minh"/>
    <s v="Miền Nam"/>
    <s v="TH200"/>
    <s v="Tai heo muối 200g"/>
    <s v="Túi"/>
    <n v="4"/>
    <n v="55595"/>
    <n v="222380"/>
    <n v="17790"/>
    <n v="240170"/>
    <s v="SG027"/>
    <e v="#N/A"/>
    <s v="0001642346056"/>
    <s v="2AT1 - 9106515193 - WIN HCM 83 Trần Hưng Đạo"/>
    <s v="Đã lên misa"/>
  </r>
  <r>
    <n v="11026"/>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30"/>
    <s v="10638308"/>
    <s v="NGỌC THƠM Mộc nấm hương gói 250g"/>
    <s v="8938529045047"/>
    <s v="G1"/>
    <n v="46000"/>
    <n v="5"/>
    <n v="0"/>
    <s v="WIN HCM 83 Trần Hưng Đạo"/>
    <m/>
    <d v="2026-02-03T10:45:13"/>
    <m/>
    <s v="0"/>
    <x v="6442"/>
    <s v="PO_9106515193"/>
    <s v="HCM"/>
    <s v="1"/>
    <s v="K26TTM"/>
    <d v="2026-02-03T00:00:00"/>
    <s v="00016423"/>
    <s v="WIN-HCM-TPU-2AT1"/>
    <s v="TP.Hồ Chí Minh"/>
    <s v="Miền Nam"/>
    <s v="MNH250"/>
    <s v="Mọc Nấm Hương 250g"/>
    <s v="Túi"/>
    <n v="5"/>
    <n v="46000"/>
    <n v="230000"/>
    <n v="18400"/>
    <n v="248400"/>
    <s v="SG027"/>
    <e v="#N/A"/>
    <s v="0001642346056"/>
    <s v="2AT1 - 9106515193 - WIN HCM 83 Trần Hưng Đạo"/>
    <s v="Đã lên misa"/>
  </r>
  <r>
    <n v="11027"/>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40"/>
    <s v="10182351"/>
    <s v="Ngọc Thơm_Chả cốm 300g"/>
    <s v="8938529045139"/>
    <s v="G1"/>
    <n v="74250"/>
    <n v="2"/>
    <n v="0"/>
    <s v="WIN HCM 83 Trần Hưng Đạo"/>
    <m/>
    <d v="2026-02-03T10:45:13"/>
    <m/>
    <s v="0"/>
    <x v="6442"/>
    <s v="PO_9106515193"/>
    <s v="HCM"/>
    <s v="1"/>
    <s v="K26TTM"/>
    <d v="2026-02-03T00:00:00"/>
    <s v="00016423"/>
    <s v="WIN-HCM-TPU-2AT1"/>
    <s v="TP.Hồ Chí Minh"/>
    <s v="Miền Nam"/>
    <s v="CC300"/>
    <s v="Chả cốm 300g"/>
    <s v="Túi"/>
    <n v="2"/>
    <n v="74250"/>
    <n v="148500"/>
    <n v="11880"/>
    <n v="160380"/>
    <s v="SG027"/>
    <e v="#N/A"/>
    <s v="0001642346056"/>
    <s v="2AT1 - 9106515193 - WIN HCM 83 Trần Hưng Đạo"/>
    <s v="Đã lên misa"/>
  </r>
  <r>
    <n v="11028"/>
    <s v="9106515230"/>
    <d v="2026-02-03T00:00:00"/>
    <d v="2026-02-03T00:00:00"/>
    <d v="2026-02-03T10:52:31"/>
    <s v="2/3/2026 10:52:30 AM"/>
    <m/>
    <s v="Chờ site nguồn xác nhận"/>
    <s v="0002003606"/>
    <s v="CTY TNHH MTV TMDV NGỌC THƠM"/>
    <s v="12/14/18 Đường 49, khu phố 7, Phườn"/>
    <s v="6681"/>
    <s v="WM+ QNH 119 Công Nông"/>
    <s v="Số 119 Khu Công Nông, Phường Mạo Khê, Thị xã Đông Triều, T. Quảng Ninh Việt Nam"/>
    <n v="10"/>
    <s v="10638307"/>
    <s v="NGỌC THƠM Giò tai lưỡi xào gói 250g"/>
    <s v="8938529045030"/>
    <s v="G1"/>
    <n v="41150"/>
    <n v="6"/>
    <n v="0"/>
    <s v="WM+ QNH 119 Công Nông"/>
    <m/>
    <d v="2026-02-03T10:52:31"/>
    <m/>
    <s v="0"/>
    <x v="6443"/>
    <s v="PO_9106515230"/>
    <s v="QNH"/>
    <s v="1"/>
    <s v="K26TTM"/>
    <d v="2026-02-03T00:00:00"/>
    <s v="00004242"/>
    <s v="WIN-QNH-00-007"/>
    <s v="Quảng Ninh"/>
    <s v="Miền Bắc"/>
    <s v="GTLX250G"/>
    <s v="Giò Tai Lưỡi Xào 250g"/>
    <s v="Túi"/>
    <n v="6"/>
    <n v="41150"/>
    <n v="246900"/>
    <n v="19752"/>
    <n v="266652"/>
    <s v="HN001"/>
    <e v="#N/A"/>
    <s v="0000424246056"/>
    <s v="6681 - 9106515230 - WM+ QNH 119 Công Nông"/>
    <s v="Đã lên misa"/>
  </r>
  <r>
    <n v="11029"/>
    <s v="9106515230"/>
    <d v="2026-02-03T00:00:00"/>
    <d v="2026-02-03T00:00:00"/>
    <d v="2026-02-03T10:52:31"/>
    <s v="2/3/2026 10:52:30 AM"/>
    <m/>
    <s v="Chờ site nguồn xác nhận"/>
    <s v="0002003606"/>
    <s v="CTY TNHH MTV TMDV NGỌC THƠM"/>
    <s v="12/14/18 Đường 49, khu phố 7, Phườn"/>
    <s v="6681"/>
    <s v="WM+ QNH 119 Công Nông"/>
    <s v="Số 119 Khu Công Nông, Phường Mạo Khê, Thị xã Đông Triều, T. Quảng Ninh Việt Nam"/>
    <n v="20"/>
    <s v="10638308"/>
    <s v="NGỌC THƠM Mộc nấm hương gói 250g"/>
    <s v="8938529045047"/>
    <s v="G1"/>
    <n v="46000"/>
    <n v="1"/>
    <n v="0"/>
    <s v="WM+ QNH 119 Công Nông"/>
    <m/>
    <d v="2026-02-03T10:52:31"/>
    <m/>
    <s v="0"/>
    <x v="6443"/>
    <s v="PO_9106515230"/>
    <s v="QNH"/>
    <s v="1"/>
    <s v="K26TTM"/>
    <d v="2026-02-03T00:00:00"/>
    <s v="00004242"/>
    <s v="WIN-QNH-00-007"/>
    <s v="Quảng Ninh"/>
    <s v="Miền Bắc"/>
    <s v="MNH250"/>
    <s v="Mọc Nấm Hương 250g"/>
    <s v="Túi"/>
    <n v="1"/>
    <n v="46000"/>
    <n v="46000"/>
    <n v="3680"/>
    <n v="49680"/>
    <s v="HN001"/>
    <e v="#N/A"/>
    <s v="0000424246056"/>
    <s v="6681 - 9106515230 - WM+ QNH 119 Công Nông"/>
    <s v="Đã lên misa"/>
  </r>
  <r>
    <n v="11030"/>
    <s v="9106515232"/>
    <d v="2026-02-03T00:00:00"/>
    <d v="2026-02-08T00:00:00"/>
    <d v="2026-02-03T10:53:20"/>
    <s v="2/3/2026 10:53:20 AM"/>
    <m/>
    <s v="Chờ site nguồn xác nhận"/>
    <s v="0002003606"/>
    <s v="CTY TNHH MTV TMDV NGỌC THƠM"/>
    <s v="12/14/18 Đường 49, khu phố 7, Phườn"/>
    <s v="4771"/>
    <s v="WM+ BGG 61 Trần Nguyên Hãn"/>
    <s v="Số 61 Trần Nguyên Hãn, Phường Trần Nguyên Hãn, Thành phố Bắc Giang, T. Bắc Giang Việt Nam"/>
    <n v="10"/>
    <s v="10005986"/>
    <s v="Gà muối Ngọc Thơm 500g"/>
    <s v="8938529045924"/>
    <s v="G1"/>
    <n v="81628"/>
    <n v="1"/>
    <n v="0"/>
    <s v="WM+ BGG 61 Trần Nguyên Hãn"/>
    <s v="02471066866"/>
    <d v="2026-02-03T10:53:20"/>
    <m/>
    <s v="0"/>
    <x v="6444"/>
    <s v="PO_9106515232"/>
    <s v="BGG"/>
    <s v="1"/>
    <s v="K26TTM"/>
    <d v="2026-02-03T00:00:00"/>
    <s v="00000612"/>
    <s v="WIN-BGG-01-065"/>
    <s v="Bắc Giang"/>
    <s v="Miền Bắc"/>
    <s v="GM500"/>
    <s v="Gà muối 500g"/>
    <s v="Túi"/>
    <n v="1"/>
    <n v="81628"/>
    <n v="81628"/>
    <n v="6530"/>
    <n v="88158"/>
    <s v="HN001"/>
    <e v="#N/A"/>
    <s v="0000061246056"/>
    <s v="4771 - 9106515232 - WM+ BGG 61 Trần Nguyên Hãn"/>
    <s v="Đã lên misa"/>
  </r>
  <r>
    <n v="11031"/>
    <s v="9106515258"/>
    <d v="2026-02-03T00:00:00"/>
    <d v="2026-02-03T00:00:00"/>
    <d v="2026-02-03T10:55:00"/>
    <s v="2/3/2026 10:55:00 AM"/>
    <m/>
    <s v="Chờ site nguồn xác nhận"/>
    <s v="0002003606"/>
    <s v="CTY TNHH MTV TMDV NGỌC THƠM"/>
    <s v="12/14/18 Đường 49, khu phố 7, Phườn"/>
    <s v="6338"/>
    <s v="WM+ PTO Cao Xá, Lâm Thao"/>
    <s v="Khu Ao chợ Phong Vân, Xã Cao Xá, Huyện Lâm Thao T. Phú Thọ Việt Nam"/>
    <n v="10"/>
    <s v="10638308"/>
    <s v="NGỌC THƠM Mộc nấm hương gói 250g"/>
    <s v="8938529045047"/>
    <s v="G1"/>
    <n v="46000"/>
    <n v="2"/>
    <n v="0"/>
    <s v="WM+ PTO Cao Xá, Lâm Thao"/>
    <m/>
    <d v="2026-02-03T10:55:00"/>
    <m/>
    <s v="0"/>
    <x v="6445"/>
    <s v="PO_9106515258"/>
    <s v="PTO"/>
    <s v="1"/>
    <s v="K26TTM"/>
    <d v="2026-02-03T00:00:00"/>
    <s v="00001647"/>
    <s v="WIN-PTO-00-003"/>
    <s v="Phú Thọ"/>
    <s v="Miền Bắc"/>
    <s v="MNH250"/>
    <s v="Mọc Nấm Hương 250g"/>
    <s v="Túi"/>
    <n v="2"/>
    <n v="46000"/>
    <n v="92000"/>
    <n v="7360"/>
    <n v="99360"/>
    <s v="HN001"/>
    <e v="#N/A"/>
    <s v="0000164746056"/>
    <s v="6338 - 9106515258 - WM+ PTO Cao Xá, Lâm Thao"/>
    <s v="Đã lên misa"/>
  </r>
  <r>
    <n v="11032"/>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10"/>
    <s v="10638308"/>
    <s v="NGỌC THƠM Mộc nấm hương gói 250g"/>
    <s v="8938529045047"/>
    <s v="G1"/>
    <n v="46000"/>
    <n v="1"/>
    <n v="0"/>
    <s v="WM+ HCM 77A Dương Đình Hội"/>
    <s v="0559556878"/>
    <d v="2026-02-03T10:57:59"/>
    <m/>
    <s v="0"/>
    <x v="6446"/>
    <s v="PO_9106515251"/>
    <s v="HCM"/>
    <s v="1"/>
    <s v="K26TTM"/>
    <d v="2026-02-03T00:00:00"/>
    <s v="00016428"/>
    <s v="WIN-HCM-Q9-3456"/>
    <s v="TP.Hồ Chí Minh"/>
    <s v="Miền Nam"/>
    <s v="MNH250"/>
    <s v="Mọc Nấm Hương 250g"/>
    <s v="Túi"/>
    <n v="1"/>
    <n v="46000"/>
    <n v="46000"/>
    <n v="3680"/>
    <n v="49680"/>
    <s v="SG026"/>
    <e v="#N/A"/>
    <s v="0001642846056"/>
    <s v="3456 - 9106515251 - WIN HCM 77A Dương Đình Hội"/>
    <s v="Đã lên misa"/>
  </r>
  <r>
    <n v="11033"/>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20"/>
    <s v="10005986"/>
    <s v="Gà muối Ngọc Thơm 500g"/>
    <s v="8938529045924"/>
    <s v="G1"/>
    <n v="81628"/>
    <n v="2"/>
    <n v="0"/>
    <s v="WM+ HCM 77A Dương Đình Hội"/>
    <s v="0559556878"/>
    <d v="2026-02-03T10:57:59"/>
    <m/>
    <s v="0"/>
    <x v="6446"/>
    <s v="PO_9106515251"/>
    <s v="HCM"/>
    <s v="1"/>
    <s v="K26TTM"/>
    <d v="2026-02-03T00:00:00"/>
    <s v="00016428"/>
    <s v="WIN-HCM-Q9-3456"/>
    <s v="TP.Hồ Chí Minh"/>
    <s v="Miền Nam"/>
    <s v="GM500"/>
    <s v="Gà muối 500g"/>
    <s v="Túi"/>
    <n v="2"/>
    <n v="81628"/>
    <n v="163256"/>
    <n v="13060"/>
    <n v="176316"/>
    <s v="SG026"/>
    <e v="#N/A"/>
    <s v="0001642846056"/>
    <s v="3456 - 9106515251 - WIN HCM 77A Dương Đình Hội"/>
    <s v="Đã lên misa"/>
  </r>
  <r>
    <n v="11034"/>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30"/>
    <s v="10638307"/>
    <s v="NGỌC THƠM Giò tai lưỡi xào gói 250g"/>
    <s v="8938529045030"/>
    <s v="G1"/>
    <n v="41150"/>
    <n v="3"/>
    <n v="0"/>
    <s v="WM+ HCM 77A Dương Đình Hội"/>
    <s v="0559556878"/>
    <d v="2026-02-03T10:57:59"/>
    <m/>
    <s v="0"/>
    <x v="6446"/>
    <s v="PO_9106515251"/>
    <s v="HCM"/>
    <s v="1"/>
    <s v="K26TTM"/>
    <d v="2026-02-03T00:00:00"/>
    <s v="00016428"/>
    <s v="WIN-HCM-Q9-3456"/>
    <s v="TP.Hồ Chí Minh"/>
    <s v="Miền Nam"/>
    <s v="GTLX250G"/>
    <s v="Giò Tai Lưỡi Xào 250g"/>
    <s v="Túi"/>
    <n v="3"/>
    <n v="41150"/>
    <n v="123450"/>
    <n v="9876"/>
    <n v="133326"/>
    <s v="SG026"/>
    <e v="#N/A"/>
    <s v="0001642846056"/>
    <s v="3456 - 9106515251 - WIN HCM 77A Dương Đình Hội"/>
    <s v="Đã lên misa"/>
  </r>
  <r>
    <n v="11035"/>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40"/>
    <s v="10182351"/>
    <s v="Ngọc Thơm_Chả cốm 300g"/>
    <s v="8938529045139"/>
    <s v="G1"/>
    <n v="74250"/>
    <n v="2"/>
    <n v="0"/>
    <s v="WM+ HCM 77A Dương Đình Hội"/>
    <s v="0559556878"/>
    <d v="2026-02-03T10:57:59"/>
    <m/>
    <s v="0"/>
    <x v="6446"/>
    <s v="PO_9106515251"/>
    <s v="HCM"/>
    <s v="1"/>
    <s v="K26TTM"/>
    <d v="2026-02-03T00:00:00"/>
    <s v="00016428"/>
    <s v="WIN-HCM-Q9-3456"/>
    <s v="TP.Hồ Chí Minh"/>
    <s v="Miền Nam"/>
    <s v="CC300"/>
    <s v="Chả cốm 300g"/>
    <s v="Túi"/>
    <n v="2"/>
    <n v="74250"/>
    <n v="148500"/>
    <n v="11880"/>
    <n v="160380"/>
    <s v="SG026"/>
    <e v="#N/A"/>
    <s v="0001642846056"/>
    <s v="3456 - 9106515251 - WIN HCM 77A Dương Đình Hội"/>
    <s v="Đã lên misa"/>
  </r>
  <r>
    <n v="11036"/>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10"/>
    <s v="10182351"/>
    <s v="Ngọc Thơm_Chả cốm 300g"/>
    <s v="8938529045139"/>
    <s v="G1"/>
    <n v="74250"/>
    <n v="1"/>
    <n v="0"/>
    <s v="WM+ DNG 89 Đồng Kè"/>
    <s v="0973533094"/>
    <d v="2026-02-03T11:03:56"/>
    <s v="05/02/2026 17:49:36"/>
    <s v="0"/>
    <x v="6447"/>
    <s v="PO_9106515319"/>
    <s v="DNG"/>
    <s v="1"/>
    <s v="K26TTM"/>
    <d v="2026-02-03T00:00:00"/>
    <s v="00008262"/>
    <s v="WIN-DNG-01-009"/>
    <s v="Đà Nẵng"/>
    <s v="Miền Nam"/>
    <s v="CC300"/>
    <s v="Chả cốm 300g"/>
    <s v="Túi"/>
    <n v="1"/>
    <n v="74250"/>
    <n v="74250"/>
    <n v="5940"/>
    <n v="80190"/>
    <s v="SG011"/>
    <e v="#N/A"/>
    <s v="0000826246056"/>
    <s v="4527 - 9106515319 - WM+ DNG 89 Đồng Kè"/>
    <s v="Đã lên misa"/>
  </r>
  <r>
    <n v="11037"/>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20"/>
    <s v="10182350"/>
    <s v="Ngọc Thơm_Chả nướng 300g"/>
    <s v="8938529045207"/>
    <s v="G1"/>
    <n v="70950"/>
    <n v="2"/>
    <n v="0"/>
    <s v="WM+ DNG 89 Đồng Kè"/>
    <s v="0973533094"/>
    <d v="2026-02-03T11:03:56"/>
    <s v="05/02/2026 17:49:36"/>
    <s v="0"/>
    <x v="6447"/>
    <s v="PO_9106515319"/>
    <s v="DNG"/>
    <s v="1"/>
    <s v="K26TTM"/>
    <d v="2026-02-03T00:00:00"/>
    <s v="00008262"/>
    <s v="WIN-DNG-01-009"/>
    <s v="Đà Nẵng"/>
    <s v="Miền Nam"/>
    <s v="CN300"/>
    <s v="Chả nướng 300g"/>
    <s v="Túi"/>
    <n v="2"/>
    <n v="70950"/>
    <n v="141900"/>
    <n v="11352"/>
    <n v="153252"/>
    <s v="SG011"/>
    <e v="#N/A"/>
    <s v="0000826246056"/>
    <s v="4527 - 9106515319 - WM+ DNG 89 Đồng Kè"/>
    <s v="Đã lên misa"/>
  </r>
  <r>
    <n v="11038"/>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30"/>
    <s v="10184167"/>
    <s v="NGỌC THƠM gà xì dầu 500g"/>
    <s v="8938529045917"/>
    <s v="G1"/>
    <n v="111606"/>
    <n v="1"/>
    <n v="0"/>
    <s v="WM+ DNG 89 Đồng Kè"/>
    <s v="0973533094"/>
    <d v="2026-02-03T11:03:56"/>
    <s v="05/02/2026 17:49:36"/>
    <s v="0"/>
    <x v="6447"/>
    <s v="PO_9106515319"/>
    <s v="DNG"/>
    <s v="1"/>
    <s v="K26TTM"/>
    <d v="2026-02-03T00:00:00"/>
    <s v="00008262"/>
    <s v="WIN-DNG-01-009"/>
    <s v="Đà Nẵng"/>
    <s v="Miền Nam"/>
    <s v="GXD500"/>
    <s v="Gà xì dầu 500g"/>
    <s v="Túi"/>
    <n v="1"/>
    <n v="111606"/>
    <n v="111606"/>
    <n v="8928"/>
    <n v="120534"/>
    <s v="SG011"/>
    <e v="#N/A"/>
    <s v="0000826246056"/>
    <s v="4527 - 9106515319 - WM+ DNG 89 Đồng Kè"/>
    <s v="Đã lên misa"/>
  </r>
  <r>
    <n v="11039"/>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40"/>
    <s v="10638308"/>
    <s v="NGỌC THƠM Mộc nấm hương gói 250g"/>
    <s v="8938529045047"/>
    <s v="G1"/>
    <n v="46000"/>
    <n v="1"/>
    <n v="0"/>
    <s v="WM+ DNG 89 Đồng Kè"/>
    <s v="0973533094"/>
    <d v="2026-02-03T11:03:56"/>
    <s v="05/02/2026 17:49:36"/>
    <s v="0"/>
    <x v="6447"/>
    <s v="PO_9106515319"/>
    <s v="DNG"/>
    <s v="1"/>
    <s v="K26TTM"/>
    <d v="2026-02-03T00:00:00"/>
    <s v="00008262"/>
    <s v="WIN-DNG-01-009"/>
    <s v="Đà Nẵng"/>
    <s v="Miền Nam"/>
    <s v="MNH250"/>
    <s v="Mọc Nấm Hương 250g"/>
    <s v="Túi"/>
    <n v="1"/>
    <n v="46000"/>
    <n v="46000"/>
    <n v="3680"/>
    <n v="49680"/>
    <s v="SG011"/>
    <e v="#N/A"/>
    <s v="0000826246056"/>
    <s v="4527 - 9106515319 - WM+ DNG 89 Đồng Kè"/>
    <s v="Đã lên misa"/>
  </r>
  <r>
    <n v="11040"/>
    <s v="9106515315"/>
    <d v="2026-02-03T00:00:00"/>
    <d v="2026-02-03T00:00:00"/>
    <d v="2026-02-03T11:10:44"/>
    <s v="2/3/2026 11:10:43 AM"/>
    <m/>
    <s v="Chờ site nguồn xác nhận"/>
    <s v="0002003606"/>
    <s v="CTY TNHH MTV TMDV NGỌC THƠM"/>
    <s v="12/14/18 Đường 49, khu phố 7, Phườn"/>
    <s v="4083"/>
    <s v="WM+ DNG 74 Đường Hàm Nghi"/>
    <s v="74 Đường Hàm Nghi, Phường Thạc Gián, Quận Thanh Khê, TP. Đà Nẵng Việt Nam"/>
    <n v="10"/>
    <s v="10184167"/>
    <s v="NGỌC THƠM gà xì dầu 500g"/>
    <s v="8938529045917"/>
    <s v="G1"/>
    <n v="111606"/>
    <n v="1"/>
    <n v="0"/>
    <s v="WM+ DNG 74 Đường Hàm Nghi"/>
    <s v="0935745374"/>
    <d v="2026-02-03T11:10:44"/>
    <s v="03/02/2026 11:13:32"/>
    <s v="0"/>
    <x v="6448"/>
    <s v="PO_9106515315"/>
    <s v="DNG"/>
    <s v="1"/>
    <s v="K26TTM"/>
    <d v="2026-02-03T00:00:00"/>
    <s v="00008260"/>
    <s v="WIN-DNG-01-009"/>
    <s v="Đà Nẵng"/>
    <s v="Miền Nam"/>
    <s v="GXD500"/>
    <s v="Gà xì dầu 500g"/>
    <s v="Túi"/>
    <n v="1"/>
    <n v="111606"/>
    <n v="111606"/>
    <n v="8928"/>
    <n v="120534"/>
    <s v="SG011"/>
    <e v="#N/A"/>
    <s v="0000826046056"/>
    <s v="4083 - 9106515315 - WM+ DNG 74 Đường Hàm Nghi"/>
    <s v="Đã lên misa"/>
  </r>
  <r>
    <n v="11041"/>
    <s v="9106515324"/>
    <d v="2026-02-03T00:00:00"/>
    <d v="2026-02-08T00:00:00"/>
    <d v="2026-02-03T11:10:45"/>
    <s v="2/3/2026 11:10:45 AM"/>
    <m/>
    <s v="Chờ site nguồn xác nhận"/>
    <s v="0002003606"/>
    <s v="CTY TNHH MTV TMDV NGỌC THƠM"/>
    <s v="12/14/18 Đường 49, khu phố 7, Phườn"/>
    <s v="2AIH"/>
    <s v="WM+ THA 63 Thôn Hữu Cần"/>
    <s v="Số 63, Thôn Hữu Cần, Xã Tế Lợi, Huyện Nông Cống T. Thanh Hóa Việt Nam"/>
    <n v="10"/>
    <s v="10005987"/>
    <s v="NGỌC THƠM Tai heo muối gói 200g"/>
    <s v="8938529045627"/>
    <s v="G1"/>
    <n v="55595"/>
    <n v="4"/>
    <n v="0"/>
    <s v="WM+ THA 63 Thôn Hữu Cần"/>
    <m/>
    <d v="2026-02-03T11:10:45"/>
    <m/>
    <s v="0"/>
    <x v="6449"/>
    <s v="PO_9106515324"/>
    <s v="THA"/>
    <s v="1"/>
    <s v="K26TTM"/>
    <d v="2026-02-03T00:00:00"/>
    <s v="00003242"/>
    <s v="WIN-THA-01-020"/>
    <s v="Thanh Hóa"/>
    <s v="Miền Bắc"/>
    <s v="TH200"/>
    <s v="Tai heo muối 200g"/>
    <s v="Túi"/>
    <n v="4"/>
    <n v="55595"/>
    <n v="222380"/>
    <n v="17790"/>
    <n v="240170"/>
    <s v="HN001"/>
    <e v="#N/A"/>
    <s v="0000324246056"/>
    <s v="2AIH - 9106515324 - WM+ THA 63 Thôn Hữu Cần"/>
    <s v="Đã lên misa"/>
  </r>
  <r>
    <n v="11042"/>
    <s v="9106515377"/>
    <d v="2026-02-03T00:00:00"/>
    <d v="2026-02-08T00:00:00"/>
    <d v="2026-02-03T11:13:37"/>
    <s v="2/3/2026 11:13:37 A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62416"/>
    <n v="4"/>
    <n v="0"/>
    <s v="WM+ QNH Tổ 76, Khu 9, Hà Lầm"/>
    <m/>
    <d v="2026-02-03T11:13:37"/>
    <m/>
    <s v="0"/>
    <x v="6450"/>
    <s v="PO_9106515377"/>
    <s v="QNH"/>
    <s v="1"/>
    <s v="K26TTM"/>
    <d v="2026-02-03T00:00:00"/>
    <s v="00004248"/>
    <s v="WIN-QNH-00-007"/>
    <s v="Quảng Ninh"/>
    <s v="Miền Bắc"/>
    <s v="CGM300"/>
    <s v="Chân giò heo muối 300g"/>
    <s v="Túi"/>
    <n v="4"/>
    <n v="62416"/>
    <n v="249664"/>
    <n v="19973"/>
    <n v="269637"/>
    <s v="HN001"/>
    <e v="#N/A"/>
    <s v="0000424846056"/>
    <s v="2BKU - 9106515377 - WM+ QNH Tổ 76, Khu 9, Hà Lầm"/>
    <s v="Đã lên misa"/>
  </r>
  <r>
    <n v="11043"/>
    <s v="9106515378"/>
    <d v="2026-02-03T00:00:00"/>
    <d v="2026-02-08T00:00:00"/>
    <d v="2026-02-03T11:13:38"/>
    <s v="2/3/2026 11:13:37 AM"/>
    <m/>
    <s v="Chờ site nguồn xác nhận"/>
    <s v="0002003606"/>
    <s v="CTY TNHH MTV TMDV NGỌC THƠM"/>
    <s v="12/14/18 Đường 49, khu phố 7, Phườn"/>
    <s v="2AET"/>
    <s v="WM+ GLI 176 Hùng Vương"/>
    <s v="176 Hùng Vương, TT. Nhơn Hoà T. Gia Lai Việt Nam"/>
    <n v="10"/>
    <s v="10005986"/>
    <s v="Gà muối Ngọc Thơm 500g"/>
    <s v="8938529045924"/>
    <s v="G1"/>
    <n v="81628"/>
    <n v="3"/>
    <n v="0"/>
    <s v="WM+ GLI 176 Hùng Vương"/>
    <m/>
    <d v="2026-02-03T11:13:38"/>
    <s v="03/02/2026 11:28:48"/>
    <s v="0"/>
    <x v="6451"/>
    <s v="PO_9106515378"/>
    <s v="GLI"/>
    <s v="1"/>
    <s v="K26TTM"/>
    <d v="2026-02-03T00:00:00"/>
    <s v="00000816"/>
    <s v="WIN-GLI-00-022"/>
    <s v="Gia Lai"/>
    <s v="Miền Nam"/>
    <s v="GM500"/>
    <s v="Gà muối 500g"/>
    <s v="Túi"/>
    <n v="3"/>
    <n v="81628"/>
    <n v="244884"/>
    <n v="19591"/>
    <n v="264475"/>
    <s v="SG011"/>
    <e v="#N/A"/>
    <s v="0000081646056"/>
    <s v="2AET - 9106515378 - WM+ GLI 176 Hùng Vương"/>
    <s v="Đã lên misa"/>
  </r>
  <r>
    <n v="11044"/>
    <s v="9106515378"/>
    <d v="2026-02-03T00:00:00"/>
    <d v="2026-02-08T00:00:00"/>
    <d v="2026-02-03T11:13:38"/>
    <s v="2/3/2026 11:13:37 AM"/>
    <m/>
    <s v="Chờ site nguồn xác nhận"/>
    <s v="0002003606"/>
    <s v="CTY TNHH MTV TMDV NGỌC THƠM"/>
    <s v="12/14/18 Đường 49, khu phố 7, Phườn"/>
    <s v="2AET"/>
    <s v="WM+ GLI 176 Hùng Vương"/>
    <s v="176 Hùng Vương, TT. Nhơn Hoà T. Gia Lai Việt Nam"/>
    <n v="20"/>
    <s v="10182351"/>
    <s v="Ngọc Thơm_Chả cốm 300g"/>
    <s v="8938529045139"/>
    <s v="G1"/>
    <n v="74250"/>
    <n v="1"/>
    <n v="0"/>
    <s v="WM+ GLI 176 Hùng Vương"/>
    <m/>
    <d v="2026-02-03T11:13:38"/>
    <s v="03/02/2026 11:28:48"/>
    <s v="0"/>
    <x v="6451"/>
    <s v="PO_9106515378"/>
    <s v="GLI"/>
    <s v="1"/>
    <s v="K26TTM"/>
    <d v="2026-02-03T00:00:00"/>
    <s v="00000816"/>
    <s v="WIN-GLI-00-022"/>
    <s v="Gia Lai"/>
    <s v="Miền Nam"/>
    <s v="CC300"/>
    <s v="Chả cốm 300g"/>
    <s v="Túi"/>
    <n v="1"/>
    <n v="74250"/>
    <n v="74250"/>
    <n v="5940"/>
    <n v="80190"/>
    <s v="SG011"/>
    <e v="#N/A"/>
    <s v="0000081646056"/>
    <s v="2AET - 9106515378 - WM+ GLI 176 Hùng Vương"/>
    <s v="Đã lên misa"/>
  </r>
  <r>
    <n v="11045"/>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10"/>
    <s v="10005986"/>
    <s v="Gà muối Ngọc Thơm 500g"/>
    <s v="8938529045924"/>
    <s v="G1"/>
    <n v="81628"/>
    <n v="1"/>
    <n v="0"/>
    <s v="WIN HCM 206 Đình Phong Phú"/>
    <s v="0559080686"/>
    <d v="2026-02-03T11:20:43"/>
    <m/>
    <s v="0"/>
    <x v="6452"/>
    <s v="PO_9106515411"/>
    <s v="HCM"/>
    <s v="1"/>
    <s v="K26TTM"/>
    <d v="2026-02-03T00:00:00"/>
    <s v="00016444"/>
    <s v="WIN-HCM-Q9-3594"/>
    <s v="TP.Hồ Chí Minh"/>
    <s v="Miền Nam"/>
    <s v="GM500"/>
    <s v="Gà muối 500g"/>
    <s v="Túi"/>
    <n v="1"/>
    <n v="81628"/>
    <n v="81628"/>
    <n v="6530"/>
    <n v="88158"/>
    <s v="SG026"/>
    <e v="#N/A"/>
    <s v="0001644446056"/>
    <s v="3594 - 9106515411 - WIN HCM 206 Đình Phong Phú"/>
    <s v="Đã lên misa"/>
  </r>
  <r>
    <n v="11046"/>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20"/>
    <s v="10182350"/>
    <s v="Ngọc Thơm_Chả nướng 300g"/>
    <s v="8938529045207"/>
    <s v="G1"/>
    <n v="70950"/>
    <n v="1"/>
    <n v="0"/>
    <s v="WIN HCM 206 Đình Phong Phú"/>
    <s v="0559080686"/>
    <d v="2026-02-03T11:20:43"/>
    <m/>
    <s v="0"/>
    <x v="6452"/>
    <s v="PO_9106515411"/>
    <s v="HCM"/>
    <s v="1"/>
    <s v="K26TTM"/>
    <d v="2026-02-03T00:00:00"/>
    <s v="00016444"/>
    <s v="WIN-HCM-Q9-3594"/>
    <s v="TP.Hồ Chí Minh"/>
    <s v="Miền Nam"/>
    <s v="CN300"/>
    <s v="Chả nướng 300g"/>
    <s v="Túi"/>
    <n v="1"/>
    <n v="70950"/>
    <n v="70950"/>
    <n v="5676"/>
    <n v="76626"/>
    <s v="SG026"/>
    <e v="#N/A"/>
    <s v="0001644446056"/>
    <s v="3594 - 9106515411 - WIN HCM 206 Đình Phong Phú"/>
    <s v="Đã lên misa"/>
  </r>
  <r>
    <n v="11047"/>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30"/>
    <s v="10005987"/>
    <s v="NGỌC THƠM Tai heo muối gói 200g"/>
    <s v="8938529045627"/>
    <s v="G1"/>
    <n v="55595"/>
    <n v="1"/>
    <n v="0"/>
    <s v="WIN HCM 206 Đình Phong Phú"/>
    <s v="0559080686"/>
    <d v="2026-02-03T11:20:43"/>
    <m/>
    <s v="0"/>
    <x v="6452"/>
    <s v="PO_9106515411"/>
    <s v="HCM"/>
    <s v="1"/>
    <s v="K26TTM"/>
    <d v="2026-02-03T00:00:00"/>
    <s v="00016444"/>
    <s v="WIN-HCM-Q9-3594"/>
    <s v="TP.Hồ Chí Minh"/>
    <s v="Miền Nam"/>
    <s v="TH200"/>
    <s v="Tai heo muối 200g"/>
    <s v="Túi"/>
    <n v="1"/>
    <n v="55595"/>
    <n v="55595"/>
    <n v="4448"/>
    <n v="60043"/>
    <s v="SG026"/>
    <e v="#N/A"/>
    <s v="0001644446056"/>
    <s v="3594 - 9106515411 - WIN HCM 206 Đình Phong Phú"/>
    <s v="Đã lên misa"/>
  </r>
  <r>
    <n v="11048"/>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40"/>
    <s v="10638308"/>
    <s v="NGỌC THƠM Mộc nấm hương gói 250g"/>
    <s v="8938529045047"/>
    <s v="G1"/>
    <n v="46000"/>
    <n v="4"/>
    <n v="0"/>
    <s v="WIN HCM 206 Đình Phong Phú"/>
    <s v="0559080686"/>
    <d v="2026-02-03T11:20:43"/>
    <m/>
    <s v="0"/>
    <x v="6452"/>
    <s v="PO_9106515411"/>
    <s v="HCM"/>
    <s v="1"/>
    <s v="K26TTM"/>
    <d v="2026-02-03T00:00:00"/>
    <s v="00016444"/>
    <s v="WIN-HCM-Q9-3594"/>
    <s v="TP.Hồ Chí Minh"/>
    <s v="Miền Nam"/>
    <s v="MNH250"/>
    <s v="Mọc Nấm Hương 250g"/>
    <s v="Túi"/>
    <n v="4"/>
    <n v="46000"/>
    <n v="184000"/>
    <n v="14720"/>
    <n v="198720"/>
    <s v="SG026"/>
    <e v="#N/A"/>
    <s v="0001644446056"/>
    <s v="3594 - 9106515411 - WIN HCM 206 Đình Phong Phú"/>
    <s v="Đã lên misa"/>
  </r>
  <r>
    <n v="11049"/>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50"/>
    <s v="10638307"/>
    <s v="NGỌC THƠM Giò tai lưỡi xào gói 250g"/>
    <s v="8938529045030"/>
    <s v="G1"/>
    <n v="41150"/>
    <n v="2"/>
    <n v="0"/>
    <s v="WIN HCM 206 Đình Phong Phú"/>
    <s v="0559080686"/>
    <d v="2026-02-03T11:20:43"/>
    <m/>
    <s v="0"/>
    <x v="6452"/>
    <s v="PO_9106515411"/>
    <s v="HCM"/>
    <s v="1"/>
    <s v="K26TTM"/>
    <d v="2026-02-03T00:00:00"/>
    <s v="00016444"/>
    <s v="WIN-HCM-Q9-3594"/>
    <s v="TP.Hồ Chí Minh"/>
    <s v="Miền Nam"/>
    <s v="GTLX250G"/>
    <s v="Giò Tai Lưỡi Xào 250g"/>
    <s v="Túi"/>
    <n v="2"/>
    <n v="41150"/>
    <n v="82300"/>
    <n v="6584"/>
    <n v="88884"/>
    <s v="SG026"/>
    <e v="#N/A"/>
    <s v="0001644446056"/>
    <s v="3594 - 9106515411 - WIN HCM 206 Đình Phong Phú"/>
    <s v="Đã lên misa"/>
  </r>
  <r>
    <n v="11050"/>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60"/>
    <s v="10182350"/>
    <s v="Ngọc Thơm_Chả nướng 300g"/>
    <s v="8938529045207"/>
    <s v="G1"/>
    <n v="70950"/>
    <n v="1"/>
    <n v="0"/>
    <s v="WIN HCM 206 Đình Phong Phú"/>
    <s v="0559080686"/>
    <d v="2026-02-03T11:20:43"/>
    <m/>
    <s v="0"/>
    <x v="6452"/>
    <s v="PO_9106515411"/>
    <s v="HCM"/>
    <s v="1"/>
    <s v="K26TTM"/>
    <d v="2026-02-03T00:00:00"/>
    <s v="00016444"/>
    <s v="WIN-HCM-Q9-3594"/>
    <s v="TP.Hồ Chí Minh"/>
    <s v="Miền Nam"/>
    <s v="CN300"/>
    <s v="Chả nướng 300g"/>
    <s v="Túi"/>
    <n v="1"/>
    <n v="70950"/>
    <n v="70950"/>
    <n v="5676"/>
    <n v="76626"/>
    <s v="SG026"/>
    <e v="#N/A"/>
    <s v="0001644446056"/>
    <s v="3594 - 9106515411 - WIN HCM 206 Đình Phong Phú"/>
    <s v="Đã lên misa"/>
  </r>
  <r>
    <n v="11051"/>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70"/>
    <s v="10182348"/>
    <s v="Ngọc Thơm_Giò lụa 250g"/>
    <s v="8938529045177"/>
    <s v="G1"/>
    <n v="49500"/>
    <n v="1"/>
    <n v="0"/>
    <s v="WIN HCM 206 Đình Phong Phú"/>
    <s v="0559080686"/>
    <d v="2026-02-03T11:20:43"/>
    <m/>
    <s v="0"/>
    <x v="6452"/>
    <s v="PO_9106515411"/>
    <s v="HCM"/>
    <s v="1"/>
    <s v="K26TTM"/>
    <d v="2026-02-03T00:00:00"/>
    <s v="00016444"/>
    <s v="WIN-HCM-Q9-3594"/>
    <s v="TP.Hồ Chí Minh"/>
    <s v="Miền Nam"/>
    <s v="GL250"/>
    <s v="Giò lụa cây 250g"/>
    <s v="Túi"/>
    <n v="1"/>
    <n v="49500"/>
    <n v="49500"/>
    <n v="3960"/>
    <n v="53460"/>
    <s v="SG026"/>
    <e v="#N/A"/>
    <s v="0001644446056"/>
    <s v="3594 - 9106515411 - WIN HCM 206 Đình Phong Phú"/>
    <s v="Đã lên misa"/>
  </r>
  <r>
    <n v="11052"/>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80"/>
    <s v="10184167"/>
    <s v="NGỌC THƠM gà xì dầu 500g"/>
    <s v="8938529045917"/>
    <s v="G1"/>
    <n v="111606"/>
    <n v="4"/>
    <n v="0"/>
    <s v="WIN HCM 206 Đình Phong Phú"/>
    <s v="0559080686"/>
    <d v="2026-02-03T11:20:43"/>
    <m/>
    <s v="0"/>
    <x v="6452"/>
    <s v="PO_9106515411"/>
    <s v="HCM"/>
    <s v="1"/>
    <s v="K26TTM"/>
    <d v="2026-02-03T00:00:00"/>
    <s v="00016444"/>
    <s v="WIN-HCM-Q9-3594"/>
    <s v="TP.Hồ Chí Minh"/>
    <s v="Miền Nam"/>
    <s v="GXD500"/>
    <s v="Gà xì dầu 500g"/>
    <s v="Túi"/>
    <n v="4"/>
    <n v="111606"/>
    <n v="446424"/>
    <n v="35714"/>
    <n v="482138"/>
    <s v="SG026"/>
    <e v="#N/A"/>
    <s v="0001644446056"/>
    <s v="3594 - 9106515411 - WIN HCM 206 Đình Phong Phú"/>
    <s v="Đã lên misa"/>
  </r>
  <r>
    <n v="11053"/>
    <s v="9106515489"/>
    <d v="2026-02-03T00:00:00"/>
    <d v="2026-02-03T00:00:00"/>
    <d v="2026-02-03T11:34:57"/>
    <s v="2/3/2026 11:34:56 AM"/>
    <m/>
    <s v="Chờ site nguồn xác nhận"/>
    <s v="0002003606"/>
    <s v="CTY TNHH MTV TMDV NGỌC THƠM"/>
    <s v="12/14/18 Đường 49, khu phố 7, Phườn"/>
    <s v="4331"/>
    <s v="WM+ HNI 6/22 Phú Viên"/>
    <s v="Số 6 ngõ 22 Phú Viên, P. Bồ Đề, Q. Long Biên, TP. Hà Nội Việt Nam"/>
    <n v="10"/>
    <s v="10182350"/>
    <s v="Ngọc Thơm_Chả nướng 300g"/>
    <s v="8938529045207"/>
    <s v="G1"/>
    <n v="70950"/>
    <n v="1"/>
    <n v="0"/>
    <s v="WM+ HNI 6/22 Phú Viên"/>
    <s v="0355126290"/>
    <d v="2026-02-03T11:34:57"/>
    <s v="07/02/2026 17:00:54"/>
    <s v="0"/>
    <x v="6453"/>
    <s v="PO_9106515489"/>
    <s v="HNI"/>
    <s v="1"/>
    <s v="K26TTM"/>
    <d v="2026-02-03T00:00:00"/>
    <s v="00052203"/>
    <s v="WIN-HNI-LBN-4331"/>
    <s v="TP.Hà Nội"/>
    <s v="Miền Bắc"/>
    <s v="CN300"/>
    <s v="Chả nướng 300g"/>
    <s v="Túi"/>
    <n v="1"/>
    <n v="70950"/>
    <n v="70950"/>
    <n v="5676"/>
    <n v="76626"/>
    <s v="HN006"/>
    <e v="#N/A"/>
    <s v="0005220346056"/>
    <s v="4331 - 9106515489 - WM+ HNI 6/22 Phú Viên"/>
    <s v="Đã lên misa"/>
  </r>
  <r>
    <n v="11054"/>
    <s v="9106515494"/>
    <d v="2026-02-03T00:00:00"/>
    <d v="2026-02-03T00:00:00"/>
    <d v="2026-02-03T11:36:28"/>
    <s v="2/3/2026 11:36:28 AM"/>
    <m/>
    <s v="Chờ site nguồn xác nhận"/>
    <s v="0002003606"/>
    <s v="CTY TNHH MTV TMDV NGỌC THƠM"/>
    <s v="12/14/18 Đường 49, khu phố 7, Phườn"/>
    <s v="4331"/>
    <s v="WM+ HNI 6/22 Phú Viên"/>
    <s v="Số 6 ngõ 22 Phú Viên, P. Bồ Đề, Q. Long Biên, TP. Hà Nội Việt Nam"/>
    <n v="10"/>
    <s v="10638307"/>
    <s v="NGỌC THƠM Giò tai lưỡi xào gói 250g"/>
    <s v="8938529045030"/>
    <s v="G1"/>
    <n v="41150"/>
    <n v="1"/>
    <n v="0"/>
    <s v="WM+ HNI 6/22 Phú Viên"/>
    <s v="0355126290"/>
    <d v="2026-02-03T11:36:28"/>
    <s v="07/02/2026 17:01:15"/>
    <s v="0"/>
    <x v="6454"/>
    <s v="PO_9106515494"/>
    <s v="HNI"/>
    <s v="1"/>
    <s v="K26TTM"/>
    <d v="2026-02-03T00:00:00"/>
    <s v="00052205"/>
    <s v="WIN-HNI-LBN-4331"/>
    <s v="TP.Hà Nội"/>
    <s v="Miền Bắc"/>
    <s v="GTLX250G"/>
    <s v="Giò Tai Lưỡi Xào 250g"/>
    <s v="Túi"/>
    <n v="1"/>
    <n v="41150"/>
    <n v="41150"/>
    <n v="3292"/>
    <n v="44442"/>
    <s v="HN006"/>
    <e v="#N/A"/>
    <s v="0005220546056"/>
    <s v="4331 - 9106515494 - WM+ HNI 6/22 Phú Viên"/>
    <s v="Đã lên misa"/>
  </r>
  <r>
    <n v="11055"/>
    <s v="9106515476"/>
    <d v="2026-02-03T00:00:00"/>
    <d v="2026-02-08T00:00:00"/>
    <d v="2026-02-03T11:37:47"/>
    <s v="2/3/2026 11:37:47 AM"/>
    <m/>
    <s v="Chờ site nguồn xác nhận"/>
    <s v="0002003606"/>
    <s v="CTY TNHH MTV TMDV NGỌC THƠM"/>
    <s v="12/14/18 Đường 49, khu phố 7, Phườn"/>
    <s v="2BIG"/>
    <s v="WM+ HNI Trung Cao 2, Phú Nghĩa"/>
    <s v="Thôn Trung Cao 2, Xã Phú Nghĩa, Thành phố Hà Nội TP. Hà Nội Việt Nam"/>
    <n v="10"/>
    <s v="10005986"/>
    <s v="Gà muối Ngọc Thơm 500g"/>
    <s v="8938529045924"/>
    <s v="G1"/>
    <n v="81628"/>
    <n v="1"/>
    <n v="0"/>
    <s v="WM+ HNI Trung Cao 2, Phú Nghĩa"/>
    <m/>
    <d v="2026-02-03T11:37:47"/>
    <s v="05/02/2026 22:07:16"/>
    <s v="0"/>
    <x v="6455"/>
    <s v="PO_9106515476"/>
    <s v="HNI"/>
    <s v="1"/>
    <s v="K26TTM"/>
    <d v="2026-02-03T00:00:00"/>
    <s v="00052197"/>
    <s v="WIN-HNI-CMY-2BIG"/>
    <s v="TP.Hà Nội"/>
    <s v="Miền Bắc"/>
    <s v="GM500"/>
    <s v="Gà muối 500g"/>
    <s v="Túi"/>
    <n v="1"/>
    <n v="81628"/>
    <n v="81628"/>
    <n v="6530"/>
    <n v="88158"/>
    <s v="HN008"/>
    <e v="#N/A"/>
    <s v="0005219746056"/>
    <s v="2BIG - 9106515476 - WM+ HNI Trung Cao 2, Phú Nghĩa"/>
    <s v="Đã lên misa"/>
  </r>
  <r>
    <n v="11056"/>
    <s v="9106515501"/>
    <d v="2026-02-03T00:00:00"/>
    <d v="2026-02-08T00:00:00"/>
    <d v="2026-02-03T11:39:09"/>
    <s v="2/3/2026 11:39:09 AM"/>
    <m/>
    <s v="Chờ site nguồn xác nhận"/>
    <s v="0002003606"/>
    <s v="CTY TNHH MTV TMDV NGỌC THƠM"/>
    <s v="12/14/18 Đường 49, khu phố 7, Phườn"/>
    <s v="3360"/>
    <s v="WM+ VTU 286 Lê Lợi"/>
    <s v="286 Lê Lợi, Phường 7, Thành phố Vũng Tàu, T. Bà Rịa - Vũng Tàu Việt Nam"/>
    <n v="10"/>
    <s v="10005984"/>
    <s v="Chân giò heo muối Ngọc Thơm 300g"/>
    <s v="8938529045856"/>
    <s v="G1"/>
    <n v="62416"/>
    <n v="1"/>
    <n v="0"/>
    <s v="WM+ VTU 286 Lê Lợi"/>
    <m/>
    <d v="2026-02-03T11:39:09"/>
    <s v="05/02/2026 12:12:47"/>
    <s v="0"/>
    <x v="6456"/>
    <s v="PO_9106515501"/>
    <s v="VTU"/>
    <s v="1"/>
    <s v="K26TTM"/>
    <d v="2026-02-03T00:00:00"/>
    <s v="00001049"/>
    <s v="WIN-VTU-00-047"/>
    <s v="Bà Rịa - Vũng Tàu"/>
    <s v="Miền Nam"/>
    <s v="CGM300"/>
    <s v="Chân giò heo muối 300g"/>
    <s v="Túi"/>
    <n v="1"/>
    <n v="62416"/>
    <n v="62416"/>
    <n v="4993"/>
    <n v="67409"/>
    <s v="SG002"/>
    <e v="#N/A"/>
    <s v="0000104946056"/>
    <s v="3360 - 9106515501 - WM+ VTU 286 Lê Lợi"/>
    <s v="Đã lên misa"/>
  </r>
  <r>
    <n v="11057"/>
    <s v="9106515501"/>
    <d v="2026-02-03T00:00:00"/>
    <d v="2026-02-08T00:00:00"/>
    <d v="2026-02-03T11:39:09"/>
    <s v="2/3/2026 11:39:09 AM"/>
    <m/>
    <s v="Chờ site nguồn xác nhận"/>
    <s v="0002003606"/>
    <s v="CTY TNHH MTV TMDV NGỌC THƠM"/>
    <s v="12/14/18 Đường 49, khu phố 7, Phườn"/>
    <s v="3360"/>
    <s v="WM+ VTU 286 Lê Lợi"/>
    <s v="286 Lê Lợi, Phường 7, Thành phố Vũng Tàu, T. Bà Rịa - Vũng Tàu Việt Nam"/>
    <n v="20"/>
    <s v="10005986"/>
    <s v="Gà muối Ngọc Thơm 500g"/>
    <s v="8938529045924"/>
    <s v="G1"/>
    <n v="81628"/>
    <n v="2"/>
    <n v="0"/>
    <s v="WM+ VTU 286 Lê Lợi"/>
    <m/>
    <d v="2026-02-03T11:39:09"/>
    <s v="05/02/2026 12:12:47"/>
    <s v="0"/>
    <x v="6456"/>
    <s v="PO_9106515501"/>
    <s v="VTU"/>
    <s v="1"/>
    <s v="K26TTM"/>
    <d v="2026-02-03T00:00:00"/>
    <s v="00001049"/>
    <s v="WIN-VTU-00-047"/>
    <s v="Bà Rịa - Vũng Tàu"/>
    <s v="Miền Nam"/>
    <s v="GM500"/>
    <s v="Gà muối 500g"/>
    <s v="Túi"/>
    <n v="2"/>
    <n v="81628"/>
    <n v="163256"/>
    <n v="13060"/>
    <n v="176316"/>
    <s v="SG002"/>
    <e v="#N/A"/>
    <s v="0000104946056"/>
    <s v="3360 - 9106515501 - WM+ VTU 286 Lê Lợi"/>
    <s v="Đã lên misa"/>
  </r>
  <r>
    <n v="11058"/>
    <s v="9106515510"/>
    <d v="2026-02-03T00:00:00"/>
    <d v="2026-02-03T00:00:00"/>
    <d v="2026-02-03T11:41:07"/>
    <s v="2/3/2026 11:41:07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182350"/>
    <s v="Ngọc Thơm_Chả nướng 300g"/>
    <s v="8938529045207"/>
    <s v="G1"/>
    <n v="70950"/>
    <n v="2"/>
    <n v="0"/>
    <s v="WM+ THA 148-150 Bạch Đằng"/>
    <m/>
    <d v="2026-02-03T11:41:07"/>
    <m/>
    <s v="0"/>
    <x v="6457"/>
    <s v="PO_9106515510"/>
    <s v="THA"/>
    <s v="1"/>
    <s v="K26TTM"/>
    <d v="2026-02-03T00:00:00"/>
    <s v="00003248"/>
    <s v="WIN-THA-01-020"/>
    <s v="Thanh Hóa"/>
    <s v="Miền Bắc"/>
    <s v="CN300"/>
    <s v="Chả nướng 300g"/>
    <s v="Túi"/>
    <n v="2"/>
    <n v="70950"/>
    <n v="141900"/>
    <n v="11352"/>
    <n v="153252"/>
    <s v="HN001"/>
    <e v="#N/A"/>
    <s v="0000324846056"/>
    <s v="2AZH - 9106515510 - WM+ THA 148-150 Bạch Đằng"/>
    <s v="Đã lên misa"/>
  </r>
  <r>
    <n v="11059"/>
    <s v="9106515510"/>
    <d v="2026-02-03T00:00:00"/>
    <d v="2026-02-03T00:00:00"/>
    <d v="2026-02-03T11:41:07"/>
    <s v="2/3/2026 11:41:07 AM"/>
    <m/>
    <s v="Chờ site nguồn xác nhận"/>
    <s v="0002003606"/>
    <s v="CTY TNHH MTV TMDV NGỌC THƠM"/>
    <s v="12/14/18 Đường 49, khu phố 7, Phườn"/>
    <s v="2AZH"/>
    <s v="WM+ THA 148-150 Bạch Đằng"/>
    <s v="Số 148-150 Đường Bạch Đằng, Phường Quảng Hưng, TP. Thanh Hóa T. Thanh Hóa Việt Nam"/>
    <n v="20"/>
    <s v="10005984"/>
    <s v="Chân giò heo muối Ngọc Thơm 300g"/>
    <s v="8938529045856"/>
    <s v="G1"/>
    <n v="62416"/>
    <n v="1"/>
    <n v="0"/>
    <s v="WM+ THA 148-150 Bạch Đằng"/>
    <m/>
    <d v="2026-02-03T11:41:07"/>
    <m/>
    <s v="0"/>
    <x v="6457"/>
    <s v="PO_9106515510"/>
    <s v="THA"/>
    <s v="1"/>
    <s v="K26TTM"/>
    <d v="2026-02-03T00:00:00"/>
    <s v="00003248"/>
    <s v="WIN-THA-01-020"/>
    <s v="Thanh Hóa"/>
    <s v="Miền Bắc"/>
    <s v="CGM300"/>
    <s v="Chân giò heo muối 300g"/>
    <s v="Túi"/>
    <n v="1"/>
    <n v="62416"/>
    <n v="62416"/>
    <n v="4993"/>
    <n v="67409"/>
    <s v="HN001"/>
    <e v="#N/A"/>
    <s v="0000324846056"/>
    <s v="2AZH - 9106515510 - WM+ THA 148-150 Bạch Đằng"/>
    <s v="Đã lên misa"/>
  </r>
  <r>
    <n v="11060"/>
    <s v="9106515567"/>
    <d v="2026-02-03T00:00:00"/>
    <d v="2026-02-03T00:00:00"/>
    <d v="2026-02-03T11:48:45"/>
    <s v="2/3/2026 11:48:44 AM"/>
    <m/>
    <s v="Chờ site nguồn xác nhận"/>
    <s v="0002003606"/>
    <s v="CTY TNHH MTV TMDV NGỌC THƠM"/>
    <s v="12/14/18 Đường 49, khu phố 7, Phườn"/>
    <s v="2B28"/>
    <s v="WM+ DNG 276 Lý Thái Tông"/>
    <s v="276 Lý Thái Tông, P. Thanh Khê Tây,Q. Thanh Khê, Tp. Đà Nẵng TP. Đà Nẵng Việt Nam"/>
    <n v="10"/>
    <s v="10184167"/>
    <s v="NGỌC THƠM gà xì dầu 500g"/>
    <s v="8938529045917"/>
    <s v="G1"/>
    <n v="111606"/>
    <n v="1"/>
    <n v="0"/>
    <s v="WM+ DNG 276 Lý Thái Tông"/>
    <m/>
    <d v="2026-02-03T11:48:45"/>
    <m/>
    <s v="0"/>
    <x v="6458"/>
    <s v="PO_9106515567"/>
    <s v="DNG"/>
    <s v="1"/>
    <s v="K26TTM"/>
    <d v="2026-02-03T00:00:00"/>
    <s v="00008284"/>
    <s v="WIN-DNG-01-009"/>
    <s v="Đà Nẵng"/>
    <s v="Miền Nam"/>
    <s v="GXD500"/>
    <s v="Gà xì dầu 500g"/>
    <s v="Túi"/>
    <n v="1"/>
    <n v="111606"/>
    <n v="111606"/>
    <n v="8928"/>
    <n v="120534"/>
    <s v="SG011"/>
    <e v="#N/A"/>
    <s v="0000828446056"/>
    <s v="2B28 - 9106515567 - WM+ DNG 276 Lý Thái Tông"/>
    <s v="Đã lên misa"/>
  </r>
  <r>
    <n v="11061"/>
    <s v="9106515580"/>
    <d v="2026-02-03T00:00:00"/>
    <d v="2026-02-08T00:00:00"/>
    <d v="2026-02-03T11:52:03"/>
    <s v="2/3/2026 11:52:03 A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10"/>
    <s v="10005986"/>
    <s v="Gà muối Ngọc Thơm 500g"/>
    <s v="8938529045924"/>
    <s v="G1"/>
    <n v="81628"/>
    <n v="1"/>
    <n v="0"/>
    <s v="WM+ VTU 93 Lê Lợi"/>
    <s v="0522420003"/>
    <d v="2026-02-03T11:52:03"/>
    <m/>
    <s v="0"/>
    <x v="6459"/>
    <s v="PO_9106515580"/>
    <s v="VTU"/>
    <s v="1"/>
    <s v="K26TTM"/>
    <d v="2026-02-03T00:00:00"/>
    <s v="00001051"/>
    <s v="WIN-VTU-00-047"/>
    <s v="Bà Rịa - Vũng Tàu"/>
    <s v="Miền Nam"/>
    <s v="GM500"/>
    <s v="Gà muối 500g"/>
    <s v="Túi"/>
    <n v="1"/>
    <n v="81628"/>
    <n v="81628"/>
    <n v="6530"/>
    <n v="88158"/>
    <s v="SG002"/>
    <e v="#N/A"/>
    <s v="0000105146056"/>
    <s v="3399 - 9106515580 - WM+ VTU 93 Lê Lợi"/>
    <s v="Đã lên misa"/>
  </r>
  <r>
    <n v="11062"/>
    <s v="9106515580"/>
    <d v="2026-02-03T00:00:00"/>
    <d v="2026-02-08T00:00:00"/>
    <d v="2026-02-03T11:52:03"/>
    <s v="2/3/2026 11:52:03 A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20"/>
    <s v="10184167"/>
    <s v="NGỌC THƠM gà xì dầu 500g"/>
    <s v="8938529045917"/>
    <s v="G1"/>
    <n v="111606"/>
    <n v="1"/>
    <n v="0"/>
    <s v="WM+ VTU 93 Lê Lợi"/>
    <s v="0522420003"/>
    <d v="2026-02-03T11:52:03"/>
    <m/>
    <s v="0"/>
    <x v="6459"/>
    <s v="PO_9106515580"/>
    <s v="VTU"/>
    <s v="1"/>
    <s v="K26TTM"/>
    <d v="2026-02-03T00:00:00"/>
    <s v="00001051"/>
    <s v="WIN-VTU-00-047"/>
    <s v="Bà Rịa - Vũng Tàu"/>
    <s v="Miền Nam"/>
    <s v="GXD500"/>
    <s v="Gà xì dầu 500g"/>
    <s v="Túi"/>
    <n v="1"/>
    <n v="111606"/>
    <n v="111606"/>
    <n v="8928"/>
    <n v="120534"/>
    <s v="SG002"/>
    <e v="#N/A"/>
    <s v="0000105146056"/>
    <s v="3399 - 9106515580 - WM+ VTU 93 Lê Lợi"/>
    <s v="Đã lên misa"/>
  </r>
  <r>
    <n v="11063"/>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10"/>
    <s v="10005986"/>
    <s v="Gà muối Ngọc Thơm 500g"/>
    <s v="8938529045924"/>
    <s v="G1"/>
    <n v="81628"/>
    <n v="3"/>
    <n v="0"/>
    <s v="WM+ HCM CC The Botanica, TB-01"/>
    <m/>
    <d v="2026-02-03T11:55:56"/>
    <m/>
    <s v="0"/>
    <x v="6460"/>
    <s v="PO_9106515607"/>
    <s v="HCM"/>
    <s v="1"/>
    <s v="K26TTM"/>
    <d v="2026-02-03T00:00:00"/>
    <s v="00016474"/>
    <s v="WIN-HCM-TBH-6058"/>
    <s v="TP.Hồ Chí Minh"/>
    <s v="Miền Nam"/>
    <s v="GM500"/>
    <s v="Gà muối 500g"/>
    <s v="Túi"/>
    <n v="3"/>
    <n v="81628"/>
    <n v="244884"/>
    <n v="19591"/>
    <n v="264475"/>
    <s v="SG027"/>
    <e v="#N/A"/>
    <s v="0001647446056"/>
    <s v="6058 - 9106515607 - WM+ HCM CC The Botanica, TB-01.19"/>
    <s v="Đã lên misa"/>
  </r>
  <r>
    <n v="11064"/>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20"/>
    <s v="10184167"/>
    <s v="NGỌC THƠM gà xì dầu 500g"/>
    <s v="8938529045917"/>
    <s v="G1"/>
    <n v="111606"/>
    <n v="2"/>
    <n v="0"/>
    <s v="WM+ HCM CC The Botanica, TB-01"/>
    <m/>
    <d v="2026-02-03T11:55:56"/>
    <m/>
    <s v="0"/>
    <x v="6460"/>
    <s v="PO_9106515607"/>
    <s v="HCM"/>
    <s v="1"/>
    <s v="K26TTM"/>
    <d v="2026-02-03T00:00:00"/>
    <s v="00016474"/>
    <s v="WIN-HCM-TBH-6058"/>
    <s v="TP.Hồ Chí Minh"/>
    <s v="Miền Nam"/>
    <s v="GXD500"/>
    <s v="Gà xì dầu 500g"/>
    <s v="Túi"/>
    <n v="2"/>
    <n v="111606"/>
    <n v="223212"/>
    <n v="17857"/>
    <n v="241069"/>
    <s v="SG027"/>
    <e v="#N/A"/>
    <s v="0001647446056"/>
    <s v="6058 - 9106515607 - WM+ HCM CC The Botanica, TB-01.19"/>
    <s v="Đã lên misa"/>
  </r>
  <r>
    <n v="11065"/>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30"/>
    <s v="10638308"/>
    <s v="NGỌC THƠM Mộc nấm hương gói 250g"/>
    <s v="8938529045047"/>
    <s v="G1"/>
    <n v="46000"/>
    <n v="1"/>
    <n v="0"/>
    <s v="WM+ HCM CC The Botanica, TB-01"/>
    <m/>
    <d v="2026-02-03T11:55:56"/>
    <m/>
    <s v="0"/>
    <x v="6460"/>
    <s v="PO_9106515607"/>
    <s v="HCM"/>
    <s v="1"/>
    <s v="K26TTM"/>
    <d v="2026-02-03T00:00:00"/>
    <s v="00016474"/>
    <s v="WIN-HCM-TBH-6058"/>
    <s v="TP.Hồ Chí Minh"/>
    <s v="Miền Nam"/>
    <s v="MNH250"/>
    <s v="Mọc Nấm Hương 250g"/>
    <s v="Túi"/>
    <n v="1"/>
    <n v="46000"/>
    <n v="46000"/>
    <n v="3680"/>
    <n v="49680"/>
    <s v="SG027"/>
    <e v="#N/A"/>
    <s v="0001647446056"/>
    <s v="6058 - 9106515607 - WM+ HCM CC The Botanica, TB-01.19"/>
    <s v="Đã lên misa"/>
  </r>
  <r>
    <n v="11066"/>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40"/>
    <s v="10182351"/>
    <s v="Ngọc Thơm_Chả cốm 300g"/>
    <s v="8938529045139"/>
    <s v="G1"/>
    <n v="74250"/>
    <n v="2"/>
    <n v="0"/>
    <s v="WM+ HCM CC The Botanica, TB-01"/>
    <m/>
    <d v="2026-02-03T11:55:56"/>
    <m/>
    <s v="0"/>
    <x v="6460"/>
    <s v="PO_9106515607"/>
    <s v="HCM"/>
    <s v="1"/>
    <s v="K26TTM"/>
    <d v="2026-02-03T00:00:00"/>
    <s v="00016474"/>
    <s v="WIN-HCM-TBH-6058"/>
    <s v="TP.Hồ Chí Minh"/>
    <s v="Miền Nam"/>
    <s v="CC300"/>
    <s v="Chả cốm 300g"/>
    <s v="Túi"/>
    <n v="2"/>
    <n v="74250"/>
    <n v="148500"/>
    <n v="11880"/>
    <n v="160380"/>
    <s v="SG027"/>
    <e v="#N/A"/>
    <s v="0001647446056"/>
    <s v="6058 - 9106515607 - WM+ HCM CC The Botanica, TB-01.19"/>
    <s v="Đã lên misa"/>
  </r>
  <r>
    <n v="11067"/>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10"/>
    <s v="10182348"/>
    <s v="Ngọc Thơm_Giò lụa 250g"/>
    <s v="8938529045177"/>
    <s v="G1"/>
    <n v="49500"/>
    <n v="2"/>
    <n v="0"/>
    <s v="WM+ HCM 1.01, CC B2 (9 View Ap"/>
    <m/>
    <d v="2026-02-03T12:07:25"/>
    <m/>
    <s v="0"/>
    <x v="6461"/>
    <s v="PO_9106515631"/>
    <s v="HCM"/>
    <s v="1"/>
    <s v="K26TTM"/>
    <d v="2026-02-03T00:00:00"/>
    <s v="00016476"/>
    <s v="WIN-HCM-Q9-5717"/>
    <s v="TP.Hồ Chí Minh"/>
    <s v="Miền Nam"/>
    <s v="GL250"/>
    <s v="Giò lụa cây 250g"/>
    <s v="Túi"/>
    <n v="2"/>
    <n v="49500"/>
    <n v="99000"/>
    <n v="7920"/>
    <n v="106920"/>
    <s v="SG026"/>
    <e v="#N/A"/>
    <s v="0001647646056"/>
    <s v="5717 - 9106515631 - WM+ HCM 1.01, CC B2 (9 View Apartme"/>
    <s v="Đã lên misa"/>
  </r>
  <r>
    <n v="11068"/>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20"/>
    <s v="10638307"/>
    <s v="NGỌC THƠM Giò tai lưỡi xào gói 250g"/>
    <s v="8938529045030"/>
    <s v="G1"/>
    <n v="41150"/>
    <n v="1"/>
    <n v="0"/>
    <s v="WM+ HCM 1.01, CC B2 (9 View Ap"/>
    <m/>
    <d v="2026-02-03T12:07:25"/>
    <m/>
    <s v="0"/>
    <x v="6461"/>
    <s v="PO_9106515631"/>
    <s v="HCM"/>
    <s v="1"/>
    <s v="K26TTM"/>
    <d v="2026-02-03T00:00:00"/>
    <s v="00016476"/>
    <s v="WIN-HCM-Q9-5717"/>
    <s v="TP.Hồ Chí Minh"/>
    <s v="Miền Nam"/>
    <s v="GTLX250G"/>
    <s v="Giò Tai Lưỡi Xào 250g"/>
    <s v="Túi"/>
    <n v="1"/>
    <n v="41150"/>
    <n v="41150"/>
    <n v="3292"/>
    <n v="44442"/>
    <s v="SG026"/>
    <e v="#N/A"/>
    <s v="0001647646056"/>
    <s v="5717 - 9106515631 - WM+ HCM 1.01, CC B2 (9 View Apartme"/>
    <s v="Đã lên misa"/>
  </r>
  <r>
    <n v="11069"/>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30"/>
    <s v="10638308"/>
    <s v="NGỌC THƠM Mộc nấm hương gói 250g"/>
    <s v="8938529045047"/>
    <s v="G1"/>
    <n v="46000"/>
    <n v="2"/>
    <n v="0"/>
    <s v="WM+ HCM 1.01, CC B2 (9 View Ap"/>
    <m/>
    <d v="2026-02-03T12:07:25"/>
    <m/>
    <s v="0"/>
    <x v="6461"/>
    <s v="PO_9106515631"/>
    <s v="HCM"/>
    <s v="1"/>
    <s v="K26TTM"/>
    <d v="2026-02-03T00:00:00"/>
    <s v="00016476"/>
    <s v="WIN-HCM-Q9-5717"/>
    <s v="TP.Hồ Chí Minh"/>
    <s v="Miền Nam"/>
    <s v="MNH250"/>
    <s v="Mọc Nấm Hương 250g"/>
    <s v="Túi"/>
    <n v="2"/>
    <n v="46000"/>
    <n v="92000"/>
    <n v="7360"/>
    <n v="99360"/>
    <s v="SG026"/>
    <e v="#N/A"/>
    <s v="0001647646056"/>
    <s v="5717 - 9106515631 - WM+ HCM 1.01, CC B2 (9 View Apartme"/>
    <s v="Đã lên misa"/>
  </r>
  <r>
    <n v="11070"/>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40"/>
    <s v="10182350"/>
    <s v="Ngọc Thơm_Chả nướng 300g"/>
    <s v="8938529045207"/>
    <s v="G1"/>
    <n v="70950"/>
    <n v="2"/>
    <n v="0"/>
    <s v="WM+ HCM 1.01, CC B2 (9 View Ap"/>
    <m/>
    <d v="2026-02-03T12:07:25"/>
    <m/>
    <s v="0"/>
    <x v="6461"/>
    <s v="PO_9106515631"/>
    <s v="HCM"/>
    <s v="1"/>
    <s v="K26TTM"/>
    <d v="2026-02-03T00:00:00"/>
    <s v="00016476"/>
    <s v="WIN-HCM-Q9-5717"/>
    <s v="TP.Hồ Chí Minh"/>
    <s v="Miền Nam"/>
    <s v="CN300"/>
    <s v="Chả nướng 300g"/>
    <s v="Túi"/>
    <n v="2"/>
    <n v="70950"/>
    <n v="141900"/>
    <n v="11352"/>
    <n v="153252"/>
    <s v="SG026"/>
    <e v="#N/A"/>
    <s v="0001647646056"/>
    <s v="5717 - 9106515631 - WM+ HCM 1.01, CC B2 (9 View Apartme"/>
    <s v="Đã lên misa"/>
  </r>
  <r>
    <n v="11071"/>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50"/>
    <s v="10005986"/>
    <s v="Gà muối Ngọc Thơm 500g"/>
    <s v="8938529045924"/>
    <s v="G1"/>
    <n v="81628"/>
    <n v="3"/>
    <n v="0"/>
    <s v="WM+ HCM 1.01, CC B2 (9 View Ap"/>
    <m/>
    <d v="2026-02-03T12:07:25"/>
    <m/>
    <s v="0"/>
    <x v="6461"/>
    <s v="PO_9106515631"/>
    <s v="HCM"/>
    <s v="1"/>
    <s v="K26TTM"/>
    <d v="2026-02-03T00:00:00"/>
    <s v="00016476"/>
    <s v="WIN-HCM-Q9-5717"/>
    <s v="TP.Hồ Chí Minh"/>
    <s v="Miền Nam"/>
    <s v="GM500"/>
    <s v="Gà muối 500g"/>
    <s v="Túi"/>
    <n v="3"/>
    <n v="81628"/>
    <n v="244884"/>
    <n v="19591"/>
    <n v="264475"/>
    <s v="SG026"/>
    <e v="#N/A"/>
    <s v="0001647646056"/>
    <s v="5717 - 9106515631 - WM+ HCM 1.01, CC B2 (9 View Apartme"/>
    <s v="Đã lên misa"/>
  </r>
  <r>
    <n v="11072"/>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60"/>
    <s v="10184167"/>
    <s v="NGỌC THƠM gà xì dầu 500g"/>
    <s v="8938529045917"/>
    <s v="G1"/>
    <n v="111606"/>
    <n v="2"/>
    <n v="0"/>
    <s v="WM+ HCM 1.01, CC B2 (9 View Ap"/>
    <m/>
    <d v="2026-02-03T12:07:25"/>
    <m/>
    <s v="0"/>
    <x v="6461"/>
    <s v="PO_9106515631"/>
    <s v="HCM"/>
    <s v="1"/>
    <s v="K26TTM"/>
    <d v="2026-02-03T00:00:00"/>
    <s v="00016476"/>
    <s v="WIN-HCM-Q9-5717"/>
    <s v="TP.Hồ Chí Minh"/>
    <s v="Miền Nam"/>
    <s v="GXD500"/>
    <s v="Gà xì dầu 500g"/>
    <s v="Túi"/>
    <n v="2"/>
    <n v="111606"/>
    <n v="223212"/>
    <n v="17857"/>
    <n v="241069"/>
    <s v="SG026"/>
    <e v="#N/A"/>
    <s v="0001647646056"/>
    <s v="5717 - 9106515631 - WM+ HCM 1.01, CC B2 (9 View Apartme"/>
    <s v="Đã lên misa"/>
  </r>
  <r>
    <n v="11073"/>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70"/>
    <s v="10005987"/>
    <s v="NGỌC THƠM Tai heo muối gói 200g"/>
    <s v="8938529045627"/>
    <s v="G1"/>
    <n v="55595"/>
    <n v="5"/>
    <n v="0"/>
    <s v="WM+ HCM 1.01, CC B2 (9 View Ap"/>
    <m/>
    <d v="2026-02-03T12:07:25"/>
    <m/>
    <s v="0"/>
    <x v="6461"/>
    <s v="PO_9106515631"/>
    <s v="HCM"/>
    <s v="1"/>
    <s v="K26TTM"/>
    <d v="2026-02-03T00:00:00"/>
    <s v="00016476"/>
    <s v="WIN-HCM-Q9-5717"/>
    <s v="TP.Hồ Chí Minh"/>
    <s v="Miền Nam"/>
    <s v="TH200"/>
    <s v="Tai heo muối 200g"/>
    <s v="Túi"/>
    <n v="5"/>
    <n v="55595"/>
    <n v="277975"/>
    <n v="22238"/>
    <n v="300213"/>
    <s v="SG026"/>
    <e v="#N/A"/>
    <s v="0001647646056"/>
    <s v="5717 - 9106515631 - WM+ HCM 1.01, CC B2 (9 View Apartme"/>
    <s v="Đã lên misa"/>
  </r>
  <r>
    <n v="11074"/>
    <s v="9106515684"/>
    <d v="2026-02-03T00:00:00"/>
    <d v="2026-02-03T00:00:00"/>
    <d v="2026-02-03T12:20:02"/>
    <s v="2/3/2026 12:20:01 PM"/>
    <m/>
    <s v="Chờ site nguồn xác nhận"/>
    <s v="0002003606"/>
    <s v="CTY TNHH MTV TMDV NGỌC THƠM"/>
    <s v="12/14/18 Đường 49, khu phố 7, Phườn"/>
    <s v="3038"/>
    <s v="WM+ HNI 131 Ba La"/>
    <s v="131 Ba La, Phú Lương, Quận Hà Đông, TP. Hà Nội Việt Nam"/>
    <n v="10"/>
    <s v="10638308"/>
    <s v="NGỌC THƠM Mộc nấm hương gói 250g"/>
    <s v="8938529045047"/>
    <s v="G1"/>
    <n v="46000"/>
    <n v="3"/>
    <n v="0"/>
    <s v="WM+ HNI 131 Ba La"/>
    <s v="0934422661"/>
    <d v="2026-02-03T12:20:02"/>
    <m/>
    <s v="0"/>
    <x v="6462"/>
    <s v="PO_9106515684"/>
    <s v="HNI"/>
    <s v="1"/>
    <s v="K26TTM"/>
    <d v="2026-02-03T00:00:00"/>
    <s v="00052281"/>
    <s v="WIN-HNI-HDG-3038"/>
    <s v="TP.Hà Nội"/>
    <s v="Miền Bắc"/>
    <s v="MNH250"/>
    <s v="Mọc Nấm Hương 250g"/>
    <s v="Túi"/>
    <n v="3"/>
    <n v="46000"/>
    <n v="138000"/>
    <n v="11040"/>
    <n v="149040"/>
    <s v="HN004"/>
    <e v="#N/A"/>
    <s v="0005228146056"/>
    <s v="3038 - 9106515684 - WM+ HNI 131 Ba La"/>
    <s v="Đã lên misa"/>
  </r>
  <r>
    <n v="11075"/>
    <s v="9106515686"/>
    <d v="2026-02-03T00:00:00"/>
    <d v="2026-02-03T00:00:00"/>
    <d v="2026-02-03T12:24:21"/>
    <s v="2/3/2026 12:24:21 PM"/>
    <m/>
    <s v="Chờ site nguồn xác nhận"/>
    <s v="0002003606"/>
    <s v="CTY TNHH MTV TMDV NGỌC THƠM"/>
    <s v="12/14/18 Đường 49, khu phố 7, Phườn"/>
    <s v="3038"/>
    <s v="WM+ HNI 131 Ba La"/>
    <s v="131 Ba La, Phú Lương, Quận Hà Đông, TP. Hà Nội Việt Nam"/>
    <n v="10"/>
    <s v="10182351"/>
    <s v="Ngọc Thơm_Chả cốm 300g"/>
    <s v="8938529045139"/>
    <s v="G1"/>
    <n v="74250"/>
    <n v="2"/>
    <n v="0"/>
    <s v="WM+ HNI 131 Ba La"/>
    <s v="0934422661"/>
    <d v="2026-02-03T12:24:22"/>
    <m/>
    <s v="0"/>
    <x v="6463"/>
    <s v="PO_9106515686"/>
    <s v="HNI"/>
    <s v="1"/>
    <s v="K26TTM"/>
    <d v="2026-02-03T00:00:00"/>
    <s v="00052282"/>
    <s v="WIN-HNI-HDG-3038"/>
    <s v="TP.Hà Nội"/>
    <s v="Miền Bắc"/>
    <s v="CC300"/>
    <s v="Chả cốm 300g"/>
    <s v="Túi"/>
    <n v="2"/>
    <n v="74250"/>
    <n v="148500"/>
    <n v="11880"/>
    <n v="160380"/>
    <s v="HN004"/>
    <e v="#N/A"/>
    <s v="0005228246056"/>
    <s v="3038 - 9106515686 - WM+ HNI 131 Ba La"/>
    <s v="Đã lên misa"/>
  </r>
  <r>
    <n v="11076"/>
    <s v="9106515739"/>
    <d v="2026-02-03T00:00:00"/>
    <d v="2026-02-08T00:00:00"/>
    <d v="2026-02-03T12:25:12"/>
    <s v="2/3/2026 12:25:12 PM"/>
    <m/>
    <s v="Chờ site nguồn xác nhận"/>
    <s v="0002003606"/>
    <s v="CTY TNHH MTV TMDV NGỌC THƠM"/>
    <s v="12/14/18 Đường 49, khu phố 7, Phườn"/>
    <s v="2850"/>
    <s v="WM+ HNI 639 Vũ Tông Phan"/>
    <s v="Số 639 Vũ Tông Phan, Phường Khương Đình, Quận Thanh Xuân, TP. Hà Nội Việt Nam"/>
    <n v="10"/>
    <s v="10005984"/>
    <s v="Chân giò heo muối Ngọc Thơm 300g"/>
    <s v="8938529045856"/>
    <s v="G1"/>
    <n v="62416"/>
    <n v="4"/>
    <n v="0"/>
    <s v="WM+ HNI 639 Vũ Tông Phan"/>
    <s v="0972 032 947"/>
    <d v="2026-02-03T12:25:12"/>
    <m/>
    <s v="0"/>
    <x v="6464"/>
    <s v="PO_9106515739"/>
    <s v="HNI"/>
    <s v="1"/>
    <s v="K26TTM"/>
    <d v="2026-02-03T00:00:00"/>
    <s v="00052302"/>
    <s v="WIN-HNI-TXN-2850"/>
    <s v="TP.Hà Nội"/>
    <s v="Miền Bắc"/>
    <s v="CGM300"/>
    <s v="Chân giò heo muối 300g"/>
    <s v="Túi"/>
    <n v="4"/>
    <n v="62416"/>
    <n v="249664"/>
    <n v="19973"/>
    <n v="269637"/>
    <s v="HN008"/>
    <e v="#N/A"/>
    <s v="0005230246056"/>
    <s v="2850 - 9106515739 - WM+ HNI 639 Vũ Tông Phan"/>
    <s v="Đã lên misa"/>
  </r>
  <r>
    <n v="11077"/>
    <s v="9106515739"/>
    <d v="2026-02-03T00:00:00"/>
    <d v="2026-02-08T00:00:00"/>
    <d v="2026-02-03T12:25:12"/>
    <s v="2/3/2026 12:25:12 PM"/>
    <m/>
    <s v="Chờ site nguồn xác nhận"/>
    <s v="0002003606"/>
    <s v="CTY TNHH MTV TMDV NGỌC THƠM"/>
    <s v="12/14/18 Đường 49, khu phố 7, Phườn"/>
    <s v="2850"/>
    <s v="WM+ HNI 639 Vũ Tông Phan"/>
    <s v="Số 639 Vũ Tông Phan, Phường Khương Đình, Quận Thanh Xuân, TP. Hà Nội Việt Nam"/>
    <n v="20"/>
    <s v="10005986"/>
    <s v="Gà muối Ngọc Thơm 500g"/>
    <s v="8938529045924"/>
    <s v="G1"/>
    <n v="81628"/>
    <n v="3"/>
    <n v="0"/>
    <s v="WM+ HNI 639 Vũ Tông Phan"/>
    <s v="0972 032 947"/>
    <d v="2026-02-03T12:25:12"/>
    <m/>
    <s v="0"/>
    <x v="6464"/>
    <s v="PO_9106515739"/>
    <s v="HNI"/>
    <s v="1"/>
    <s v="K26TTM"/>
    <d v="2026-02-03T00:00:00"/>
    <s v="00052302"/>
    <s v="WIN-HNI-TXN-2850"/>
    <s v="TP.Hà Nội"/>
    <s v="Miền Bắc"/>
    <s v="GM500"/>
    <s v="Gà muối 500g"/>
    <s v="Túi"/>
    <n v="3"/>
    <n v="81628"/>
    <n v="244884"/>
    <n v="19591"/>
    <n v="264475"/>
    <s v="HN008"/>
    <e v="#N/A"/>
    <s v="0005230246056"/>
    <s v="2850 - 9106515739 - WM+ HNI 639 Vũ Tông Phan"/>
    <s v="Đã lên misa"/>
  </r>
  <r>
    <n v="11078"/>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10"/>
    <s v="10638307"/>
    <s v="NGỌC THƠM Giò tai lưỡi xào gói 250g"/>
    <s v="8938529045030"/>
    <s v="G1"/>
    <n v="41150"/>
    <n v="1"/>
    <n v="0"/>
    <s v="WM+ VTU 192-194 Lê Lai"/>
    <s v="0936497421"/>
    <d v="2026-02-03T12:26:45"/>
    <m/>
    <s v="0"/>
    <x v="6465"/>
    <s v="PO_9106515747"/>
    <s v="VTU"/>
    <s v="1"/>
    <s v="K26TTM"/>
    <d v="2026-02-03T00:00:00"/>
    <s v="00001054"/>
    <s v="WIN-VTU-00-047"/>
    <s v="Bà Rịa - Vũng Tàu"/>
    <s v="Miền Nam"/>
    <s v="GTLX250G"/>
    <s v="Giò Tai Lưỡi Xào 250g"/>
    <s v="Túi"/>
    <n v="1"/>
    <n v="41150"/>
    <n v="41150"/>
    <n v="3292"/>
    <n v="44442"/>
    <s v="SG002"/>
    <e v="#N/A"/>
    <s v="0000105446056"/>
    <s v="3376 - 9106515747 - WM+ VTU 192-194 Lê Lai"/>
    <s v="Đã lên misa"/>
  </r>
  <r>
    <n v="11079"/>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20"/>
    <s v="10638308"/>
    <s v="NGỌC THƠM Mộc nấm hương gói 250g"/>
    <s v="8938529045047"/>
    <s v="G1"/>
    <n v="46000"/>
    <n v="1"/>
    <n v="0"/>
    <s v="WM+ VTU 192-194 Lê Lai"/>
    <s v="0936497421"/>
    <d v="2026-02-03T12:26:45"/>
    <m/>
    <s v="0"/>
    <x v="6465"/>
    <s v="PO_9106515747"/>
    <s v="VTU"/>
    <s v="1"/>
    <s v="K26TTM"/>
    <d v="2026-02-03T00:00:00"/>
    <s v="00001054"/>
    <s v="WIN-VTU-00-047"/>
    <s v="Bà Rịa - Vũng Tàu"/>
    <s v="Miền Nam"/>
    <s v="MNH250"/>
    <s v="Mọc Nấm Hương 250g"/>
    <s v="Túi"/>
    <n v="1"/>
    <n v="46000"/>
    <n v="46000"/>
    <n v="3680"/>
    <n v="49680"/>
    <s v="SG002"/>
    <e v="#N/A"/>
    <s v="0000105446056"/>
    <s v="3376 - 9106515747 - WM+ VTU 192-194 Lê Lai"/>
    <s v="Đã lên misa"/>
  </r>
  <r>
    <n v="11080"/>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30"/>
    <s v="10182350"/>
    <s v="Ngọc Thơm_Chả nướng 300g"/>
    <s v="8938529045207"/>
    <s v="G1"/>
    <n v="70950"/>
    <n v="1"/>
    <n v="0"/>
    <s v="WM+ VTU 192-194 Lê Lai"/>
    <s v="0936497421"/>
    <d v="2026-02-03T12:26:45"/>
    <m/>
    <s v="0"/>
    <x v="6465"/>
    <s v="PO_9106515747"/>
    <s v="VTU"/>
    <s v="1"/>
    <s v="K26TTM"/>
    <d v="2026-02-03T00:00:00"/>
    <s v="00001054"/>
    <s v="WIN-VTU-00-047"/>
    <s v="Bà Rịa - Vũng Tàu"/>
    <s v="Miền Nam"/>
    <s v="CN300"/>
    <s v="Chả nướng 300g"/>
    <s v="Túi"/>
    <n v="1"/>
    <n v="70950"/>
    <n v="70950"/>
    <n v="5676"/>
    <n v="76626"/>
    <s v="SG002"/>
    <e v="#N/A"/>
    <s v="0000105446056"/>
    <s v="3376 - 9106515747 - WM+ VTU 192-194 Lê Lai"/>
    <s v="Đã lên misa"/>
  </r>
  <r>
    <n v="11081"/>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40"/>
    <s v="10182351"/>
    <s v="Ngọc Thơm_Chả cốm 300g"/>
    <s v="8938529045139"/>
    <s v="G1"/>
    <n v="74250"/>
    <n v="1"/>
    <n v="0"/>
    <s v="WM+ VTU 192-194 Lê Lai"/>
    <s v="0936497421"/>
    <d v="2026-02-03T12:26:45"/>
    <m/>
    <s v="0"/>
    <x v="6465"/>
    <s v="PO_9106515747"/>
    <s v="VTU"/>
    <s v="1"/>
    <s v="K26TTM"/>
    <d v="2026-02-03T00:00:00"/>
    <s v="00001054"/>
    <s v="WIN-VTU-00-047"/>
    <s v="Bà Rịa - Vũng Tàu"/>
    <s v="Miền Nam"/>
    <s v="CC300"/>
    <s v="Chả cốm 300g"/>
    <s v="Túi"/>
    <n v="1"/>
    <n v="74250"/>
    <n v="74250"/>
    <n v="5940"/>
    <n v="80190"/>
    <s v="SG002"/>
    <e v="#N/A"/>
    <s v="0000105446056"/>
    <s v="3376 - 9106515747 - WM+ VTU 192-194 Lê Lai"/>
    <s v="Đã lên misa"/>
  </r>
  <r>
    <n v="11082"/>
    <s v="9106515759"/>
    <d v="2026-02-03T00:00:00"/>
    <d v="2026-02-03T00:00:00"/>
    <d v="2026-02-03T12:30:17"/>
    <s v="2/3/2026 12:30:16 P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638308"/>
    <s v="NGỌC THƠM Mộc nấm hương gói 250g"/>
    <s v="8938529045047"/>
    <s v="G1"/>
    <n v="46000"/>
    <n v="1"/>
    <n v="0"/>
    <s v="WM+ HNI Khu đấu giá Tổ 1 TT Só"/>
    <s v="02471066866"/>
    <d v="2026-02-03T12:30:17"/>
    <m/>
    <s v="0"/>
    <x v="6466"/>
    <s v="PO_9106515759"/>
    <s v="HNI"/>
    <s v="1"/>
    <s v="K26TTM"/>
    <d v="2026-02-03T00:00:00"/>
    <s v="00052308"/>
    <s v="WIN-HNI-SSN-5272"/>
    <s v="TP.Hà Nội"/>
    <s v="Miền Bắc"/>
    <s v="MNH250"/>
    <s v="Mọc Nấm Hương 250g"/>
    <s v="Túi"/>
    <n v="1"/>
    <n v="46000"/>
    <n v="46000"/>
    <n v="3680"/>
    <n v="49680"/>
    <s v="HN006"/>
    <e v="#N/A"/>
    <s v="0005230846056"/>
    <s v="5272 - 9106515759 - WM+ HNI Khu đấu giá Tổ 1 TT Sóc Sơn"/>
    <s v="Đã lên misa"/>
  </r>
  <r>
    <n v="11083"/>
    <s v="9106515771"/>
    <d v="2026-02-03T00:00:00"/>
    <d v="2026-02-08T00:00:00"/>
    <d v="2026-02-03T12:32:35"/>
    <s v="2/3/2026 12:32:35 PM"/>
    <m/>
    <s v="Chờ site nguồn xác nhận"/>
    <s v="0002003606"/>
    <s v="CTY TNHH MTV TMDV NGỌC THƠM"/>
    <s v="12/14/18 Đường 49, khu phố 7, Phườn"/>
    <s v="2BJ3"/>
    <s v="WM+ HYN 80 Nguyễn Công Trứ"/>
    <s v="Số 80 Nguyễn Công Trứ, Thôn 4, Xã Tiền Hải, T. Hưng Yên Việt Nam"/>
    <n v="10"/>
    <s v="10005984"/>
    <s v="Chân giò heo muối Ngọc Thơm 300g"/>
    <s v="8938529045856"/>
    <s v="G1"/>
    <n v="62416"/>
    <n v="3"/>
    <n v="0"/>
    <s v="WM+ HYN 80 Nguyễn Công Trứ"/>
    <m/>
    <d v="2026-02-03T12:32:35"/>
    <m/>
    <s v="0"/>
    <x v="6467"/>
    <s v="PO_9106515771"/>
    <s v="HYN"/>
    <s v="1"/>
    <s v="K26TTM"/>
    <d v="2026-02-03T00:00:00"/>
    <s v="00002351"/>
    <s v="WIN-HYN-01-056"/>
    <s v="Hưng Yên"/>
    <s v="Miền Bắc"/>
    <s v="CGM300"/>
    <s v="Chân giò heo muối 300g"/>
    <s v="Túi"/>
    <n v="3"/>
    <n v="62416"/>
    <n v="187248"/>
    <n v="14980"/>
    <n v="202228"/>
    <s v="HN001"/>
    <e v="#N/A"/>
    <s v="0000235146056"/>
    <s v="2BJ3 - 9106515771 - WM+ HYN 80 Nguyễn Công Trứ"/>
    <s v="Đã lên misa"/>
  </r>
  <r>
    <n v="11084"/>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10"/>
    <s v="10182348"/>
    <s v="Ngọc Thơm_Giò lụa 250g"/>
    <s v="8938529045177"/>
    <s v="G1"/>
    <n v="49500"/>
    <n v="2"/>
    <n v="0"/>
    <s v="WM+ THA Phương Phú, Nga Thắng"/>
    <m/>
    <d v="2026-02-03T12:38:49"/>
    <s v="03/02/2026 12:59:31"/>
    <s v="0"/>
    <x v="6468"/>
    <s v="PO_9106515780"/>
    <s v="THA"/>
    <s v="1"/>
    <s v="K26TTM"/>
    <d v="2026-02-03T00:00:00"/>
    <s v="00003253"/>
    <s v="WIN-THA-01-020"/>
    <s v="Thanh Hóa"/>
    <s v="Miền Bắc"/>
    <s v="GL250"/>
    <s v="Giò lụa cây 250g"/>
    <s v="Túi"/>
    <n v="2"/>
    <n v="49500"/>
    <n v="99000"/>
    <n v="7920"/>
    <n v="106920"/>
    <s v="HN001"/>
    <e v="#N/A"/>
    <s v="0000325346056"/>
    <s v="2BAS - 9106515780 - WM+ THA Phương Phú, Nga Thắng"/>
    <s v="Đã lên misa"/>
  </r>
  <r>
    <n v="11085"/>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20"/>
    <s v="10182349"/>
    <s v="Ngọc Thơm_Giò sụn gà 250g"/>
    <s v="8938529045191"/>
    <s v="G1"/>
    <n v="41328"/>
    <n v="4"/>
    <n v="0"/>
    <s v="WM+ THA Phương Phú, Nga Thắng"/>
    <m/>
    <d v="2026-02-03T12:38:49"/>
    <s v="03/02/2026 12:59:31"/>
    <s v="0"/>
    <x v="6468"/>
    <s v="PO_9106515780"/>
    <s v="THA"/>
    <s v="1"/>
    <s v="K26TTM"/>
    <d v="2026-02-03T00:00:00"/>
    <s v="00003253"/>
    <s v="WIN-THA-01-020"/>
    <s v="Thanh Hóa"/>
    <s v="Miền Bắc"/>
    <s v="GSG250"/>
    <s v="Giò sụn gà 250g"/>
    <s v="Túi"/>
    <n v="4"/>
    <n v="41328"/>
    <n v="165312"/>
    <n v="13225"/>
    <n v="178537"/>
    <s v="HN001"/>
    <e v="#N/A"/>
    <s v="0000325346056"/>
    <s v="2BAS - 9106515780 - WM+ THA Phương Phú, Nga Thắng"/>
    <s v="Đã lên misa"/>
  </r>
  <r>
    <n v="11086"/>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30"/>
    <s v="10182351"/>
    <s v="Ngọc Thơm_Chả cốm 300g"/>
    <s v="8938529045139"/>
    <s v="G1"/>
    <n v="74250"/>
    <n v="1"/>
    <n v="0"/>
    <s v="WM+ THA Phương Phú, Nga Thắng"/>
    <m/>
    <d v="2026-02-03T12:38:49"/>
    <s v="03/02/2026 12:59:31"/>
    <s v="0"/>
    <x v="6468"/>
    <s v="PO_9106515780"/>
    <s v="THA"/>
    <s v="1"/>
    <s v="K26TTM"/>
    <d v="2026-02-03T00:00:00"/>
    <s v="00003253"/>
    <s v="WIN-THA-01-020"/>
    <s v="Thanh Hóa"/>
    <s v="Miền Bắc"/>
    <s v="CC300"/>
    <s v="Chả cốm 300g"/>
    <s v="Túi"/>
    <n v="1"/>
    <n v="74250"/>
    <n v="74250"/>
    <n v="5940"/>
    <n v="80190"/>
    <s v="HN001"/>
    <e v="#N/A"/>
    <s v="0000325346056"/>
    <s v="2BAS - 9106515780 - WM+ THA Phương Phú, Nga Thắng"/>
    <s v="Đã lên misa"/>
  </r>
  <r>
    <n v="11087"/>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40"/>
    <s v="10638307"/>
    <s v="NGỌC THƠM Giò tai lưỡi xào gói 250g"/>
    <s v="8938529045030"/>
    <s v="G1"/>
    <n v="41150"/>
    <n v="7"/>
    <n v="0"/>
    <s v="WM+ THA Phương Phú, Nga Thắng"/>
    <m/>
    <d v="2026-02-03T12:38:49"/>
    <s v="03/02/2026 12:59:31"/>
    <s v="0"/>
    <x v="6468"/>
    <s v="PO_9106515780"/>
    <s v="THA"/>
    <s v="1"/>
    <s v="K26TTM"/>
    <d v="2026-02-03T00:00:00"/>
    <s v="00003253"/>
    <s v="WIN-THA-01-020"/>
    <s v="Thanh Hóa"/>
    <s v="Miền Bắc"/>
    <s v="GTLX250G"/>
    <s v="Giò Tai Lưỡi Xào 250g"/>
    <s v="Túi"/>
    <n v="7"/>
    <n v="41150"/>
    <n v="288050"/>
    <n v="23044"/>
    <n v="311094"/>
    <s v="HN001"/>
    <e v="#N/A"/>
    <s v="0000325346056"/>
    <s v="2BAS - 9106515780 - WM+ THA Phương Phú, Nga Thắng"/>
    <s v="Đã lên misa"/>
  </r>
  <r>
    <n v="11088"/>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50"/>
    <s v="10638308"/>
    <s v="NGỌC THƠM Mộc nấm hương gói 250g"/>
    <s v="8938529045047"/>
    <s v="G1"/>
    <n v="46000"/>
    <n v="9"/>
    <n v="0"/>
    <s v="WM+ THA Phương Phú, Nga Thắng"/>
    <m/>
    <d v="2026-02-03T12:38:49"/>
    <s v="03/02/2026 12:59:31"/>
    <s v="0"/>
    <x v="6468"/>
    <s v="PO_9106515780"/>
    <s v="THA"/>
    <s v="1"/>
    <s v="K26TTM"/>
    <d v="2026-02-03T00:00:00"/>
    <s v="00003253"/>
    <s v="WIN-THA-01-020"/>
    <s v="Thanh Hóa"/>
    <s v="Miền Bắc"/>
    <s v="MNH250"/>
    <s v="Mọc Nấm Hương 250g"/>
    <s v="Túi"/>
    <n v="9"/>
    <n v="46000"/>
    <n v="414000"/>
    <n v="33120"/>
    <n v="447120"/>
    <s v="HN001"/>
    <e v="#N/A"/>
    <s v="0000325346056"/>
    <s v="2BAS - 9106515780 - WM+ THA Phương Phú, Nga Thắng"/>
    <s v="Đã lên misa"/>
  </r>
  <r>
    <n v="11089"/>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10"/>
    <s v="10005984"/>
    <s v="Chân giò heo muối Ngọc Thơm 300g"/>
    <s v="8938529045856"/>
    <s v="G1"/>
    <n v="62416"/>
    <n v="2"/>
    <n v="0"/>
    <s v="WM+ VTU 32 Trần Đồng"/>
    <s v="0933388742"/>
    <d v="2026-02-03T12:41:38"/>
    <m/>
    <s v="0"/>
    <x v="6469"/>
    <s v="PO_9106515801"/>
    <s v="VTU"/>
    <s v="1"/>
    <s v="K26TTM"/>
    <d v="2026-02-03T00:00:00"/>
    <s v="00001055"/>
    <s v="WIN-VTU-00-047"/>
    <s v="Bà Rịa - Vũng Tàu"/>
    <s v="Miền Nam"/>
    <s v="CGM300"/>
    <s v="Chân giò heo muối 300g"/>
    <s v="Túi"/>
    <n v="2"/>
    <n v="62416"/>
    <n v="124832"/>
    <n v="9987"/>
    <n v="134819"/>
    <s v="SG002"/>
    <e v="#N/A"/>
    <s v="0000105546056"/>
    <s v="3612 - 9106515801 - WM+ VTU 32 Trần Đồng"/>
    <s v="Đã lên misa"/>
  </r>
  <r>
    <n v="11090"/>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20"/>
    <s v="10184167"/>
    <s v="NGỌC THƠM gà xì dầu 500g"/>
    <s v="8938529045917"/>
    <s v="G1"/>
    <n v="111606"/>
    <n v="1"/>
    <n v="0"/>
    <s v="WM+ VTU 32 Trần Đồng"/>
    <s v="0933388742"/>
    <d v="2026-02-03T12:41:38"/>
    <m/>
    <s v="0"/>
    <x v="6469"/>
    <s v="PO_9106515801"/>
    <s v="VTU"/>
    <s v="1"/>
    <s v="K26TTM"/>
    <d v="2026-02-03T00:00:00"/>
    <s v="00001055"/>
    <s v="WIN-VTU-00-047"/>
    <s v="Bà Rịa - Vũng Tàu"/>
    <s v="Miền Nam"/>
    <s v="GXD500"/>
    <s v="Gà xì dầu 500g"/>
    <s v="Túi"/>
    <n v="1"/>
    <n v="111606"/>
    <n v="111606"/>
    <n v="8928"/>
    <n v="120534"/>
    <s v="SG002"/>
    <e v="#N/A"/>
    <s v="0000105546056"/>
    <s v="3612 - 9106515801 - WM+ VTU 32 Trần Đồng"/>
    <s v="Đã lên misa"/>
  </r>
  <r>
    <n v="11091"/>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30"/>
    <s v="10638307"/>
    <s v="NGỌC THƠM Giò tai lưỡi xào gói 250g"/>
    <s v="8938529045030"/>
    <s v="G1"/>
    <n v="41150"/>
    <n v="2"/>
    <n v="0"/>
    <s v="WM+ VTU 32 Trần Đồng"/>
    <s v="0933388742"/>
    <d v="2026-02-03T12:41:38"/>
    <m/>
    <s v="0"/>
    <x v="6469"/>
    <s v="PO_9106515801"/>
    <s v="VTU"/>
    <s v="1"/>
    <s v="K26TTM"/>
    <d v="2026-02-03T00:00:00"/>
    <s v="00001055"/>
    <s v="WIN-VTU-00-047"/>
    <s v="Bà Rịa - Vũng Tàu"/>
    <s v="Miền Nam"/>
    <s v="GTLX250G"/>
    <s v="Giò Tai Lưỡi Xào 250g"/>
    <s v="Túi"/>
    <n v="2"/>
    <n v="41150"/>
    <n v="82300"/>
    <n v="6584"/>
    <n v="88884"/>
    <s v="SG002"/>
    <e v="#N/A"/>
    <s v="0000105546056"/>
    <s v="3612 - 9106515801 - WM+ VTU 32 Trần Đồng"/>
    <s v="Đã lên misa"/>
  </r>
  <r>
    <n v="11092"/>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40"/>
    <s v="10005987"/>
    <s v="NGỌC THƠM Tai heo muối gói 200g"/>
    <s v="8938529045627"/>
    <s v="G1"/>
    <n v="55595"/>
    <n v="2"/>
    <n v="0"/>
    <s v="WM+ VTU 32 Trần Đồng"/>
    <s v="0933388742"/>
    <d v="2026-02-03T12:41:38"/>
    <m/>
    <s v="0"/>
    <x v="6469"/>
    <s v="PO_9106515801"/>
    <s v="VTU"/>
    <s v="1"/>
    <s v="K26TTM"/>
    <d v="2026-02-03T00:00:00"/>
    <s v="00001055"/>
    <s v="WIN-VTU-00-047"/>
    <s v="Bà Rịa - Vũng Tàu"/>
    <s v="Miền Nam"/>
    <s v="TH200"/>
    <s v="Tai heo muối 200g"/>
    <s v="Túi"/>
    <n v="2"/>
    <n v="55595"/>
    <n v="111190"/>
    <n v="8895"/>
    <n v="120085"/>
    <s v="SG002"/>
    <e v="#N/A"/>
    <s v="0000105546056"/>
    <s v="3612 - 9106515801 - WM+ VTU 32 Trần Đồng"/>
    <s v="Đã lên misa"/>
  </r>
  <r>
    <n v="11093"/>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50"/>
    <s v="10005986"/>
    <s v="Gà muối Ngọc Thơm 500g"/>
    <s v="8938529045924"/>
    <s v="G1"/>
    <n v="81628"/>
    <n v="2"/>
    <n v="0"/>
    <s v="WM+ VTU 32 Trần Đồng"/>
    <s v="0933388742"/>
    <d v="2026-02-03T12:41:38"/>
    <m/>
    <s v="0"/>
    <x v="6469"/>
    <s v="PO_9106515801"/>
    <s v="VTU"/>
    <s v="1"/>
    <s v="K26TTM"/>
    <d v="2026-02-03T00:00:00"/>
    <s v="00001055"/>
    <s v="WIN-VTU-00-047"/>
    <s v="Bà Rịa - Vũng Tàu"/>
    <s v="Miền Nam"/>
    <s v="GM500"/>
    <s v="Gà muối 500g"/>
    <s v="Túi"/>
    <n v="2"/>
    <n v="81628"/>
    <n v="163256"/>
    <n v="13060"/>
    <n v="176316"/>
    <s v="SG002"/>
    <e v="#N/A"/>
    <s v="0000105546056"/>
    <s v="3612 - 9106515801 - WM+ VTU 32 Trần Đồng"/>
    <s v="Đã lên misa"/>
  </r>
  <r>
    <n v="11094"/>
    <s v="9106515810"/>
    <d v="2026-02-03T00:00:00"/>
    <d v="2026-02-08T00:00:00"/>
    <d v="2026-02-03T12:50:08"/>
    <s v="2/3/2026 12:50:08 PM"/>
    <m/>
    <s v="Chờ site nguồn xác nhận"/>
    <s v="0002003606"/>
    <s v="CTY TNHH MTV TMDV NGỌC THƠM"/>
    <s v="12/14/18 Đường 49, khu phố 7, Phườn"/>
    <s v="2A76"/>
    <s v="WM+ BNH 118-120 Khu Lãm Làng"/>
    <s v="Số 118-120 Khu Lãm Làng, P. Vân Dương, TP. Bắc Ninh T. Bắc Ninh Việt Nam"/>
    <n v="10"/>
    <s v="10005986"/>
    <s v="Gà muối Ngọc Thơm 500g"/>
    <s v="8938529045924"/>
    <s v="G1"/>
    <n v="81628"/>
    <n v="1"/>
    <n v="0"/>
    <s v="WM+ BNH 118-120 Khu Lãm Làng"/>
    <m/>
    <d v="2026-02-03T12:50:08"/>
    <m/>
    <s v="0"/>
    <x v="6470"/>
    <s v="PO_9106515810"/>
    <s v="BNH"/>
    <s v="1"/>
    <s v="K26TTM"/>
    <d v="2026-02-03T00:00:00"/>
    <s v="00001679"/>
    <s v="WIN-BNH-01-031"/>
    <s v="Bắc Ninh"/>
    <s v="Miền Bắc"/>
    <s v="GM500"/>
    <s v="Gà muối 500g"/>
    <s v="Túi"/>
    <n v="1"/>
    <n v="81628"/>
    <n v="81628"/>
    <n v="6530"/>
    <n v="88158"/>
    <s v="HN001"/>
    <e v="#N/A"/>
    <s v="0000167946056"/>
    <s v="2A76 - 9106515810 - WM+ BNH 118-120 Khu Lãm Làng"/>
    <s v="Đã lên misa"/>
  </r>
  <r>
    <n v="11095"/>
    <s v="9106515838"/>
    <d v="2026-02-03T00:00:00"/>
    <d v="2026-02-08T00:00:00"/>
    <d v="2026-02-03T12:50:32"/>
    <s v="2/3/2026 12:50:31 PM"/>
    <m/>
    <s v="Chờ site nguồn xác nhận"/>
    <s v="0002003606"/>
    <s v="CTY TNHH MTV TMDV NGỌC THƠM"/>
    <s v="12/14/18 Đường 49, khu phố 7, Phườn"/>
    <s v="2BAS"/>
    <s v="WM+ THA Phương Phú, Nga Thắng"/>
    <s v="Thôn 2 Phương Phú, Xã Nga Thắng, Tỉnh Thanh Hóa T. Thanh Hóa Việt Nam"/>
    <n v="10"/>
    <s v="10005986"/>
    <s v="Gà muối Ngọc Thơm 500g"/>
    <s v="8938529045924"/>
    <s v="G1"/>
    <n v="81628"/>
    <n v="6"/>
    <n v="0"/>
    <s v="WM+ THA Phương Phú, Nga Thắng"/>
    <m/>
    <d v="2026-02-03T12:50:32"/>
    <s v="03/02/2026 12:58:46"/>
    <s v="0"/>
    <x v="6471"/>
    <s v="PO_9106515838"/>
    <s v="THA"/>
    <s v="1"/>
    <s v="K26TTM"/>
    <d v="2026-02-03T00:00:00"/>
    <s v="00003255"/>
    <s v="WIN-THA-01-020"/>
    <s v="Thanh Hóa"/>
    <s v="Miền Bắc"/>
    <s v="GM500"/>
    <s v="Gà muối 500g"/>
    <s v="Túi"/>
    <n v="6"/>
    <n v="81628"/>
    <n v="489768"/>
    <n v="39181"/>
    <n v="528949"/>
    <s v="HN001"/>
    <e v="#N/A"/>
    <s v="0000325546056"/>
    <s v="2BAS - 9106515838 - WM+ THA Phương Phú, Nga Thắng"/>
    <s v="Đã lên misa"/>
  </r>
  <r>
    <n v="11096"/>
    <s v="9106515847"/>
    <d v="2026-02-03T00:00:00"/>
    <d v="2026-02-08T00:00:00"/>
    <d v="2026-02-03T12:53:34"/>
    <s v="2/3/2026 12:53:33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10"/>
    <s v="10005986"/>
    <s v="Gà muối Ngọc Thơm 500g"/>
    <s v="8938529045924"/>
    <s v="G1"/>
    <n v="81628"/>
    <n v="2"/>
    <n v="0"/>
    <s v="WM+ HNI Ngã tư Chợ Ngọc Chi"/>
    <s v="0984893568"/>
    <d v="2026-02-03T12:53:34"/>
    <m/>
    <s v="0"/>
    <x v="6472"/>
    <s v="PO_9106515847"/>
    <s v="HNI"/>
    <s v="1"/>
    <s v="K26TTM"/>
    <d v="2026-02-03T00:00:00"/>
    <s v="00052338"/>
    <s v="WIN-HNI-DAH-5190"/>
    <s v="TP.Hà Nội"/>
    <s v="Miền Bắc"/>
    <s v="GM500"/>
    <s v="Gà muối 500g"/>
    <s v="Túi"/>
    <n v="2"/>
    <n v="81628"/>
    <n v="163256"/>
    <n v="13060"/>
    <n v="176316"/>
    <s v="HN006"/>
    <e v="#N/A"/>
    <s v="0005233846056"/>
    <s v="5190 - 9106515847 - WM+ HNI Ngã tư Chợ Ngọc Chi"/>
    <s v="Đã lên misa"/>
  </r>
  <r>
    <n v="11097"/>
    <s v="9106515824"/>
    <d v="2026-02-03T00:00:00"/>
    <d v="2026-02-03T00:00:00"/>
    <d v="2026-02-03T12:58:46"/>
    <s v="2/3/2026 12:58:45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2-03T12:58:46"/>
    <m/>
    <s v="0"/>
    <x v="6473"/>
    <s v="PO_9106515824"/>
    <s v="BGG"/>
    <s v="1"/>
    <s v="K26TTM"/>
    <d v="2026-02-03T00:00:00"/>
    <s v="00000613"/>
    <s v="WIN-BGG-01-065"/>
    <s v="Bắc Giang"/>
    <s v="Miền Bắc"/>
    <s v="CN300"/>
    <s v="Chả nướng 300g"/>
    <s v="Túi"/>
    <n v="1"/>
    <n v="70950"/>
    <n v="70950"/>
    <n v="5676"/>
    <n v="76626"/>
    <s v="HN001"/>
    <e v="#N/A"/>
    <s v="0000061346056"/>
    <s v="2ATY - 9106515824 - WM+ BGG 69 -71 Nguyễn Thị Minh Khai"/>
    <s v="Đã lên misa"/>
  </r>
  <r>
    <n v="11098"/>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10"/>
    <s v="10005986"/>
    <s v="Gà muối Ngọc Thơm 500g"/>
    <s v="8938529045924"/>
    <s v="G1"/>
    <n v="81628"/>
    <n v="1"/>
    <n v="0"/>
    <s v="WM+ THA 321 Ngô Quyền"/>
    <s v="0247106686648471"/>
    <d v="2026-02-03T13:05:55"/>
    <m/>
    <s v="0"/>
    <x v="6474"/>
    <s v="PO_9106515917"/>
    <s v="THA"/>
    <s v="1"/>
    <s v="K26TTM"/>
    <d v="2026-02-03T00:00:00"/>
    <s v="00003258"/>
    <s v="WIN-THA-01-020"/>
    <s v="Thanh Hóa"/>
    <s v="Miền Bắc"/>
    <s v="GM500"/>
    <s v="Gà muối 500g"/>
    <s v="Túi"/>
    <n v="1"/>
    <n v="81628"/>
    <n v="81628"/>
    <n v="6530"/>
    <n v="88158"/>
    <s v="HN001"/>
    <e v="#N/A"/>
    <s v="0000325846056"/>
    <s v="4847 - 9106515917 - WM+ THA 321 Ngô Quyền"/>
    <s v="Đã lên misa"/>
  </r>
  <r>
    <n v="11099"/>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20"/>
    <s v="10005987"/>
    <s v="NGỌC THƠM Tai heo muối gói 200g"/>
    <s v="8938529045627"/>
    <s v="G1"/>
    <n v="55595"/>
    <n v="1"/>
    <n v="0"/>
    <s v="WM+ THA 321 Ngô Quyền"/>
    <s v="0247106686648471"/>
    <d v="2026-02-03T13:05:55"/>
    <m/>
    <s v="0"/>
    <x v="6474"/>
    <s v="PO_9106515917"/>
    <s v="THA"/>
    <s v="1"/>
    <s v="K26TTM"/>
    <d v="2026-02-03T00:00:00"/>
    <s v="00003258"/>
    <s v="WIN-THA-01-020"/>
    <s v="Thanh Hóa"/>
    <s v="Miền Bắc"/>
    <s v="TH200"/>
    <s v="Tai heo muối 200g"/>
    <s v="Túi"/>
    <n v="1"/>
    <n v="55595"/>
    <n v="55595"/>
    <n v="4448"/>
    <n v="60043"/>
    <s v="HN001"/>
    <e v="#N/A"/>
    <s v="0000325846056"/>
    <s v="4847 - 9106515917 - WM+ THA 321 Ngô Quyền"/>
    <s v="Đã lên misa"/>
  </r>
  <r>
    <n v="11100"/>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30"/>
    <s v="10182351"/>
    <s v="Ngọc Thơm_Chả cốm 300g"/>
    <s v="8938529045139"/>
    <s v="G1"/>
    <n v="74250"/>
    <n v="4"/>
    <n v="0"/>
    <s v="WM+ THA 321 Ngô Quyền"/>
    <s v="0247106686648471"/>
    <d v="2026-02-03T13:05:55"/>
    <m/>
    <s v="0"/>
    <x v="6474"/>
    <s v="PO_9106515917"/>
    <s v="THA"/>
    <s v="1"/>
    <s v="K26TTM"/>
    <d v="2026-02-03T00:00:00"/>
    <s v="00003258"/>
    <s v="WIN-THA-01-020"/>
    <s v="Thanh Hóa"/>
    <s v="Miền Bắc"/>
    <s v="CC300"/>
    <s v="Chả cốm 300g"/>
    <s v="Túi"/>
    <n v="4"/>
    <n v="74250"/>
    <n v="297000"/>
    <n v="23760"/>
    <n v="320760"/>
    <s v="HN001"/>
    <e v="#N/A"/>
    <s v="0000325846056"/>
    <s v="4847 - 9106515917 - WM+ THA 321 Ngô Quyền"/>
    <s v="Đã lên misa"/>
  </r>
  <r>
    <n v="11101"/>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40"/>
    <s v="10638307"/>
    <s v="NGỌC THƠM Giò tai lưỡi xào gói 250g"/>
    <s v="8938529045030"/>
    <s v="G1"/>
    <n v="41150"/>
    <n v="1"/>
    <n v="0"/>
    <s v="WM+ THA 321 Ngô Quyền"/>
    <s v="0247106686648471"/>
    <d v="2026-02-03T13:05:55"/>
    <m/>
    <s v="0"/>
    <x v="6474"/>
    <s v="PO_9106515917"/>
    <s v="THA"/>
    <s v="1"/>
    <s v="K26TTM"/>
    <d v="2026-02-03T00:00:00"/>
    <s v="00003258"/>
    <s v="WIN-THA-01-020"/>
    <s v="Thanh Hóa"/>
    <s v="Miền Bắc"/>
    <s v="GTLX250G"/>
    <s v="Giò Tai Lưỡi Xào 250g"/>
    <s v="Túi"/>
    <n v="1"/>
    <n v="41150"/>
    <n v="41150"/>
    <n v="3292"/>
    <n v="44442"/>
    <s v="HN001"/>
    <e v="#N/A"/>
    <s v="0000325846056"/>
    <s v="4847 - 9106515917 - WM+ THA 321 Ngô Quyền"/>
    <s v="Đã lên misa"/>
  </r>
  <r>
    <n v="11102"/>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10"/>
    <s v="10005986"/>
    <s v="Gà muối Ngọc Thơm 500g"/>
    <s v="8938529045924"/>
    <s v="G1"/>
    <n v="81628"/>
    <n v="1"/>
    <n v="0"/>
    <s v="WM+ DNG 02 Tôn Thất Đạm"/>
    <s v="0387624783"/>
    <d v="2026-02-03T13:06:19"/>
    <m/>
    <s v="0"/>
    <x v="6475"/>
    <s v="PO_9106515918"/>
    <s v="DNG"/>
    <s v="1"/>
    <s v="K26TTM"/>
    <d v="2026-02-03T00:00:00"/>
    <s v="00008310"/>
    <s v="WIN-DNG-01-009"/>
    <s v="Đà Nẵng"/>
    <s v="Miền Nam"/>
    <s v="GM500"/>
    <s v="Gà muối 500g"/>
    <s v="Túi"/>
    <n v="1"/>
    <n v="81628"/>
    <n v="81628"/>
    <n v="6530"/>
    <n v="88158"/>
    <s v="SG011"/>
    <e v="#N/A"/>
    <s v="0000831046056"/>
    <s v="5261 - 9106515918 - WM+ DNG 02 Tôn Thất Đạm"/>
    <s v="Đã lên misa"/>
  </r>
  <r>
    <n v="11103"/>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20"/>
    <s v="10184167"/>
    <s v="NGỌC THƠM gà xì dầu 500g"/>
    <s v="8938529045917"/>
    <s v="G1"/>
    <n v="111606"/>
    <n v="1"/>
    <n v="0"/>
    <s v="WM+ DNG 02 Tôn Thất Đạm"/>
    <s v="0387624783"/>
    <d v="2026-02-03T13:06:19"/>
    <m/>
    <s v="0"/>
    <x v="6475"/>
    <s v="PO_9106515918"/>
    <s v="DNG"/>
    <s v="1"/>
    <s v="K26TTM"/>
    <d v="2026-02-03T00:00:00"/>
    <s v="00008310"/>
    <s v="WIN-DNG-01-009"/>
    <s v="Đà Nẵng"/>
    <s v="Miền Nam"/>
    <s v="GXD500"/>
    <s v="Gà xì dầu 500g"/>
    <s v="Túi"/>
    <n v="1"/>
    <n v="111606"/>
    <n v="111606"/>
    <n v="8928"/>
    <n v="120534"/>
    <s v="SG011"/>
    <e v="#N/A"/>
    <s v="0000831046056"/>
    <s v="5261 - 9106515918 - WM+ DNG 02 Tôn Thất Đạm"/>
    <s v="Đã lên misa"/>
  </r>
  <r>
    <n v="11104"/>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30"/>
    <s v="10638307"/>
    <s v="NGỌC THƠM Giò tai lưỡi xào gói 250g"/>
    <s v="8938529045030"/>
    <s v="G1"/>
    <n v="41150"/>
    <n v="1"/>
    <n v="0"/>
    <s v="WM+ DNG 02 Tôn Thất Đạm"/>
    <s v="0387624783"/>
    <d v="2026-02-03T13:06:19"/>
    <m/>
    <s v="0"/>
    <x v="6475"/>
    <s v="PO_9106515918"/>
    <s v="DNG"/>
    <s v="1"/>
    <s v="K26TTM"/>
    <d v="2026-02-03T00:00:00"/>
    <s v="00008310"/>
    <s v="WIN-DNG-01-009"/>
    <s v="Đà Nẵng"/>
    <s v="Miền Nam"/>
    <s v="GTLX250G"/>
    <s v="Giò Tai Lưỡi Xào 250g"/>
    <s v="Túi"/>
    <n v="1"/>
    <n v="41150"/>
    <n v="41150"/>
    <n v="3292"/>
    <n v="44442"/>
    <s v="SG011"/>
    <e v="#N/A"/>
    <s v="0000831046056"/>
    <s v="5261 - 9106515918 - WM+ DNG 02 Tôn Thất Đạm"/>
    <s v="Đã lên misa"/>
  </r>
  <r>
    <n v="11105"/>
    <s v="9106515864"/>
    <d v="2026-02-03T00:00:00"/>
    <d v="2026-02-03T00:00:00"/>
    <d v="2026-02-03T13:08:25"/>
    <s v="2/3/2026 1:08:24 PM"/>
    <m/>
    <s v="Chờ site nguồn xác nhận"/>
    <s v="0002003606"/>
    <s v="CTY TNHH MTV TMDV NGỌC THƠM"/>
    <s v="12/14/18 Đường 49, khu phố 7, Phườn"/>
    <s v="2AA8"/>
    <s v="WM+ CTO 132 Đường 3/2"/>
    <s v="132 Đường 3/2, P. Hưng Lợi, Q. Ninh Kiều TP. Cần Thơ Việt Nam"/>
    <n v="10"/>
    <s v="10638307"/>
    <s v="NGỌC THƠM Giò tai lưỡi xào gói 250g"/>
    <s v="8938529045030"/>
    <s v="G1"/>
    <n v="41150"/>
    <n v="1"/>
    <n v="0"/>
    <s v="WM+ CTO 132 Đường 3/2"/>
    <m/>
    <d v="2026-02-03T13:08:25"/>
    <s v="03/02/2026 13:21:28"/>
    <s v="0"/>
    <x v="6476"/>
    <s v="PO_9106515864"/>
    <s v="CTO"/>
    <s v="1"/>
    <s v="K26TTM"/>
    <d v="2026-02-03T00:00:00"/>
    <s v="00002523"/>
    <s v="WIN-CTO-01-016"/>
    <s v="TP.Cần Thơ"/>
    <s v="Miền Nam"/>
    <s v="GTLX250G"/>
    <s v="Giò Tai Lưỡi Xào 250g"/>
    <s v="Túi"/>
    <n v="1"/>
    <n v="41150"/>
    <n v="41150"/>
    <n v="3292"/>
    <n v="44442"/>
    <s v="SG011"/>
    <e v="#N/A"/>
    <s v="0000252346056"/>
    <s v="2AA8 - 9106515864 - WM+ CTO 132 Đường 3/2"/>
    <s v="Đã lên misa"/>
  </r>
  <r>
    <n v="11106"/>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10"/>
    <s v="10638307"/>
    <s v="NGỌC THƠM Giò tai lưỡi xào gói 250g"/>
    <s v="8938529045030"/>
    <s v="G1"/>
    <n v="41150"/>
    <n v="2"/>
    <n v="0"/>
    <s v="WM+HCM 70 Lê Văn Thịnh"/>
    <s v="02471066866"/>
    <d v="2026-02-03T13:12:54"/>
    <m/>
    <s v="0"/>
    <x v="6477"/>
    <s v="PO_9106515903"/>
    <s v="HCM"/>
    <s v="1"/>
    <s v="K26TTM"/>
    <d v="2026-02-03T00:00:00"/>
    <s v="00016519"/>
    <s v="WIN-HCM-Q2-5436"/>
    <s v="TP.Hồ Chí Minh"/>
    <s v="Miền Nam"/>
    <s v="GTLX250G"/>
    <s v="Giò Tai Lưỡi Xào 250g"/>
    <s v="Túi"/>
    <n v="2"/>
    <n v="41150"/>
    <n v="82300"/>
    <n v="6584"/>
    <n v="88884"/>
    <s v="SG009"/>
    <e v="#N/A"/>
    <s v="0001651946056"/>
    <s v="5436 - 9106515903 - WM+HCM 70 Lê Văn Thịnh"/>
    <s v="Đã lên misa"/>
  </r>
  <r>
    <n v="11107"/>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20"/>
    <s v="10182350"/>
    <s v="Ngọc Thơm_Chả nướng 300g"/>
    <s v="8938529045207"/>
    <s v="G1"/>
    <n v="70950"/>
    <n v="3"/>
    <n v="0"/>
    <s v="WM+HCM 70 Lê Văn Thịnh"/>
    <s v="02471066866"/>
    <d v="2026-02-03T13:12:54"/>
    <m/>
    <s v="0"/>
    <x v="6477"/>
    <s v="PO_9106515903"/>
    <s v="HCM"/>
    <s v="1"/>
    <s v="K26TTM"/>
    <d v="2026-02-03T00:00:00"/>
    <s v="00016519"/>
    <s v="WIN-HCM-Q2-5436"/>
    <s v="TP.Hồ Chí Minh"/>
    <s v="Miền Nam"/>
    <s v="CN300"/>
    <s v="Chả nướng 300g"/>
    <s v="Túi"/>
    <n v="3"/>
    <n v="70950"/>
    <n v="212850"/>
    <n v="17028"/>
    <n v="229878"/>
    <s v="SG009"/>
    <e v="#N/A"/>
    <s v="0001651946056"/>
    <s v="5436 - 9106515903 - WM+HCM 70 Lê Văn Thịnh"/>
    <s v="Đã lên misa"/>
  </r>
  <r>
    <n v="11108"/>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30"/>
    <s v="10005984"/>
    <s v="Chân giò heo muối Ngọc Thơm 300g"/>
    <s v="8938529045856"/>
    <s v="G1"/>
    <n v="62416"/>
    <n v="2"/>
    <n v="0"/>
    <s v="WM+HCM 70 Lê Văn Thịnh"/>
    <s v="02471066866"/>
    <d v="2026-02-03T13:12:54"/>
    <m/>
    <s v="0"/>
    <x v="6477"/>
    <s v="PO_9106515903"/>
    <s v="HCM"/>
    <s v="1"/>
    <s v="K26TTM"/>
    <d v="2026-02-03T00:00:00"/>
    <s v="00016519"/>
    <s v="WIN-HCM-Q2-5436"/>
    <s v="TP.Hồ Chí Minh"/>
    <s v="Miền Nam"/>
    <s v="CGM300"/>
    <s v="Chân giò heo muối 300g"/>
    <s v="Túi"/>
    <n v="2"/>
    <n v="62416"/>
    <n v="124832"/>
    <n v="9987"/>
    <n v="134819"/>
    <s v="SG009"/>
    <e v="#N/A"/>
    <s v="0001651946056"/>
    <s v="5436 - 9106515903 - WM+HCM 70 Lê Văn Thịnh"/>
    <s v="Đã lên misa"/>
  </r>
  <r>
    <n v="11109"/>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40"/>
    <s v="10005987"/>
    <s v="NGỌC THƠM Tai heo muối gói 200g"/>
    <s v="8938529045627"/>
    <s v="G1"/>
    <n v="55595"/>
    <n v="1"/>
    <n v="0"/>
    <s v="WM+HCM 70 Lê Văn Thịnh"/>
    <s v="02471066866"/>
    <d v="2026-02-03T13:12:54"/>
    <m/>
    <s v="0"/>
    <x v="6477"/>
    <s v="PO_9106515903"/>
    <s v="HCM"/>
    <s v="1"/>
    <s v="K26TTM"/>
    <d v="2026-02-03T00:00:00"/>
    <s v="00016519"/>
    <s v="WIN-HCM-Q2-5436"/>
    <s v="TP.Hồ Chí Minh"/>
    <s v="Miền Nam"/>
    <s v="TH200"/>
    <s v="Tai heo muối 200g"/>
    <s v="Túi"/>
    <n v="1"/>
    <n v="55595"/>
    <n v="55595"/>
    <n v="4448"/>
    <n v="60043"/>
    <s v="SG009"/>
    <e v="#N/A"/>
    <s v="0001651946056"/>
    <s v="5436 - 9106515903 - WM+HCM 70 Lê Văn Thịnh"/>
    <s v="Đã lên misa"/>
  </r>
  <r>
    <n v="11110"/>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50"/>
    <s v="10005986"/>
    <s v="Gà muối Ngọc Thơm 500g"/>
    <s v="8938529045924"/>
    <s v="G1"/>
    <n v="81628"/>
    <n v="3"/>
    <n v="0"/>
    <s v="WM+HCM 70 Lê Văn Thịnh"/>
    <s v="02471066866"/>
    <d v="2026-02-03T13:12:54"/>
    <m/>
    <s v="0"/>
    <x v="6477"/>
    <s v="PO_9106515903"/>
    <s v="HCM"/>
    <s v="1"/>
    <s v="K26TTM"/>
    <d v="2026-02-03T00:00:00"/>
    <s v="00016519"/>
    <s v="WIN-HCM-Q2-5436"/>
    <s v="TP.Hồ Chí Minh"/>
    <s v="Miền Nam"/>
    <s v="GM500"/>
    <s v="Gà muối 500g"/>
    <s v="Túi"/>
    <n v="3"/>
    <n v="81628"/>
    <n v="244884"/>
    <n v="19591"/>
    <n v="264475"/>
    <s v="SG009"/>
    <e v="#N/A"/>
    <s v="0001651946056"/>
    <s v="5436 - 9106515903 - WM+HCM 70 Lê Văn Thịnh"/>
    <s v="Đã lên misa"/>
  </r>
  <r>
    <n v="11111"/>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60"/>
    <s v="10184167"/>
    <s v="NGỌC THƠM gà xì dầu 500g"/>
    <s v="8938529045917"/>
    <s v="G1"/>
    <n v="111606"/>
    <n v="1"/>
    <n v="0"/>
    <s v="WM+HCM 70 Lê Văn Thịnh"/>
    <s v="02471066866"/>
    <d v="2026-02-03T13:12:54"/>
    <m/>
    <s v="0"/>
    <x v="6477"/>
    <s v="PO_9106515903"/>
    <s v="HCM"/>
    <s v="1"/>
    <s v="K26TTM"/>
    <d v="2026-02-03T00:00:00"/>
    <s v="00016519"/>
    <s v="WIN-HCM-Q2-5436"/>
    <s v="TP.Hồ Chí Minh"/>
    <s v="Miền Nam"/>
    <s v="GXD500"/>
    <s v="Gà xì dầu 500g"/>
    <s v="Túi"/>
    <n v="1"/>
    <n v="111606"/>
    <n v="111606"/>
    <n v="8928"/>
    <n v="120534"/>
    <s v="SG009"/>
    <e v="#N/A"/>
    <s v="0001651946056"/>
    <s v="5436 - 9106515903 - WM+HCM 70 Lê Văn Thịnh"/>
    <s v="Đã lên misa"/>
  </r>
  <r>
    <n v="11112"/>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70"/>
    <s v="10638308"/>
    <s v="NGỌC THƠM Mộc nấm hương gói 250g"/>
    <s v="8938529045047"/>
    <s v="G1"/>
    <n v="46000"/>
    <n v="1"/>
    <n v="0"/>
    <s v="WM+HCM 70 Lê Văn Thịnh"/>
    <s v="02471066866"/>
    <d v="2026-02-03T13:12:54"/>
    <m/>
    <s v="0"/>
    <x v="6477"/>
    <s v="PO_9106515903"/>
    <s v="HCM"/>
    <s v="1"/>
    <s v="K26TTM"/>
    <d v="2026-02-03T00:00:00"/>
    <s v="00016519"/>
    <s v="WIN-HCM-Q2-5436"/>
    <s v="TP.Hồ Chí Minh"/>
    <s v="Miền Nam"/>
    <s v="MNH250"/>
    <s v="Mọc Nấm Hương 250g"/>
    <s v="Túi"/>
    <n v="1"/>
    <n v="46000"/>
    <n v="46000"/>
    <n v="3680"/>
    <n v="49680"/>
    <s v="SG009"/>
    <e v="#N/A"/>
    <s v="0001651946056"/>
    <s v="5436 - 9106515903 - WM+HCM 70 Lê Văn Thịnh"/>
    <s v="Đã lên misa"/>
  </r>
  <r>
    <n v="11113"/>
    <s v="9106515942"/>
    <d v="2026-02-03T00:00:00"/>
    <d v="2026-02-03T00:00:00"/>
    <d v="2026-02-03T13:19:51"/>
    <s v="2/3/2026 1:19:51 PM"/>
    <m/>
    <s v="Chờ site nguồn xác nhận"/>
    <s v="0002003606"/>
    <s v="CTY TNHH MTV TMDV NGỌC THƠM"/>
    <s v="12/14/18 Đường 49, khu phố 7, Phườn"/>
    <s v="4966"/>
    <s v="WM+ VPC 98 Nguyễn Trãi"/>
    <s v="98 Nguyễn Trãi, Phường Hùng Vương, Thành phố Phúc Yên, T. Vĩnh Phúc Việt Nam"/>
    <n v="10"/>
    <s v="10182351"/>
    <s v="Ngọc Thơm_Chả cốm 300g"/>
    <s v="8938529045139"/>
    <s v="G1"/>
    <n v="74250"/>
    <n v="1"/>
    <n v="0"/>
    <s v="WM+ VPC 98 Nguyễn Trãi"/>
    <s v="0941726605"/>
    <d v="2026-02-03T13:19:51"/>
    <m/>
    <s v="0"/>
    <x v="6478"/>
    <s v="PO_9106515942"/>
    <s v="VPC"/>
    <s v="1"/>
    <s v="K26TTM"/>
    <d v="2026-02-03T00:00:00"/>
    <s v="00000899"/>
    <s v="WIN-VPC-01-029"/>
    <s v="Vĩnh Phúc"/>
    <s v="Miền Bắc"/>
    <s v="CC300"/>
    <s v="Chả cốm 300g"/>
    <s v="Túi"/>
    <n v="1"/>
    <n v="74250"/>
    <n v="74250"/>
    <n v="5940"/>
    <n v="80190"/>
    <s v="HN001"/>
    <e v="#N/A"/>
    <s v="0000089946056"/>
    <s v="4966 - 9106515942 - WM+ VPC 98 Nguyễn Trãi"/>
    <s v="Đã lên misa"/>
  </r>
  <r>
    <n v="11114"/>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10"/>
    <s v="10005986"/>
    <s v="Gà muối Ngọc Thơm 500g"/>
    <s v="8938529045924"/>
    <s v="G1"/>
    <n v="81628"/>
    <n v="2"/>
    <n v="0"/>
    <s v="WM+ HCM 300 Vườn Lài"/>
    <m/>
    <d v="2026-02-03T13:22:05"/>
    <m/>
    <s v="0"/>
    <x v="6479"/>
    <s v="PO_9106515972"/>
    <s v="HCM"/>
    <s v="1"/>
    <s v="K26TTM"/>
    <d v="2026-02-03T00:00:00"/>
    <s v="00016532"/>
    <s v="WIN-HCM-TPU-2AL4"/>
    <s v="TP.Hồ Chí Minh"/>
    <s v="Miền Nam"/>
    <s v="GM500"/>
    <s v="Gà muối 500g"/>
    <s v="Túi"/>
    <n v="2"/>
    <n v="81628"/>
    <n v="163256"/>
    <n v="13060"/>
    <n v="176316"/>
    <s v="SG027"/>
    <e v="#N/A"/>
    <s v="0001653246056"/>
    <s v="2AL4 - 9106515972 - WM+ HCM 300 Vườn Lài"/>
    <s v="Đã lên misa"/>
  </r>
  <r>
    <n v="11115"/>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20"/>
    <s v="10182348"/>
    <s v="Ngọc Thơm_Giò lụa 250g"/>
    <s v="8938529045177"/>
    <s v="G1"/>
    <n v="49500"/>
    <n v="4"/>
    <n v="0"/>
    <s v="WM+ HCM 300 Vườn Lài"/>
    <m/>
    <d v="2026-02-03T13:22:05"/>
    <m/>
    <s v="0"/>
    <x v="6479"/>
    <s v="PO_9106515972"/>
    <s v="HCM"/>
    <s v="1"/>
    <s v="K26TTM"/>
    <d v="2026-02-03T00:00:00"/>
    <s v="00016532"/>
    <s v="WIN-HCM-TPU-2AL4"/>
    <s v="TP.Hồ Chí Minh"/>
    <s v="Miền Nam"/>
    <s v="GL250"/>
    <s v="Giò lụa cây 250g"/>
    <s v="Túi"/>
    <n v="4"/>
    <n v="49500"/>
    <n v="198000"/>
    <n v="15840"/>
    <n v="213840"/>
    <s v="SG027"/>
    <e v="#N/A"/>
    <s v="0001653246056"/>
    <s v="2AL4 - 9106515972 - WM+ HCM 300 Vườn Lài"/>
    <s v="Đã lên misa"/>
  </r>
  <r>
    <n v="11116"/>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30"/>
    <s v="10005987"/>
    <s v="NGỌC THƠM Tai heo muối gói 200g"/>
    <s v="8938529045627"/>
    <s v="G1"/>
    <n v="55595"/>
    <n v="4"/>
    <n v="0"/>
    <s v="WM+ HCM 300 Vườn Lài"/>
    <m/>
    <d v="2026-02-03T13:22:05"/>
    <m/>
    <s v="0"/>
    <x v="6479"/>
    <s v="PO_9106515972"/>
    <s v="HCM"/>
    <s v="1"/>
    <s v="K26TTM"/>
    <d v="2026-02-03T00:00:00"/>
    <s v="00016532"/>
    <s v="WIN-HCM-TPU-2AL4"/>
    <s v="TP.Hồ Chí Minh"/>
    <s v="Miền Nam"/>
    <s v="TH200"/>
    <s v="Tai heo muối 200g"/>
    <s v="Túi"/>
    <n v="4"/>
    <n v="55595"/>
    <n v="222380"/>
    <n v="17790"/>
    <n v="240170"/>
    <s v="SG027"/>
    <e v="#N/A"/>
    <s v="0001653246056"/>
    <s v="2AL4 - 9106515972 - WM+ HCM 300 Vườn Lài"/>
    <s v="Đã lên misa"/>
  </r>
  <r>
    <n v="11117"/>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40"/>
    <s v="10182350"/>
    <s v="Ngọc Thơm_Chả nướng 300g"/>
    <s v="8938529045207"/>
    <s v="G1"/>
    <n v="70950"/>
    <n v="2"/>
    <n v="0"/>
    <s v="WM+ HCM 300 Vườn Lài"/>
    <m/>
    <d v="2026-02-03T13:22:05"/>
    <m/>
    <s v="0"/>
    <x v="6479"/>
    <s v="PO_9106515972"/>
    <s v="HCM"/>
    <s v="1"/>
    <s v="K26TTM"/>
    <d v="2026-02-03T00:00:00"/>
    <s v="00016532"/>
    <s v="WIN-HCM-TPU-2AL4"/>
    <s v="TP.Hồ Chí Minh"/>
    <s v="Miền Nam"/>
    <s v="CN300"/>
    <s v="Chả nướng 300g"/>
    <s v="Túi"/>
    <n v="2"/>
    <n v="70950"/>
    <n v="141900"/>
    <n v="11352"/>
    <n v="153252"/>
    <s v="SG027"/>
    <e v="#N/A"/>
    <s v="0001653246056"/>
    <s v="2AL4 - 9106515972 - WM+ HCM 300 Vườn Lài"/>
    <s v="Đã lên misa"/>
  </r>
  <r>
    <n v="11118"/>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50"/>
    <s v="10184167"/>
    <s v="NGỌC THƠM gà xì dầu 500g"/>
    <s v="8938529045917"/>
    <s v="G1"/>
    <n v="111606"/>
    <n v="6"/>
    <n v="0"/>
    <s v="WM+ HCM 300 Vườn Lài"/>
    <m/>
    <d v="2026-02-03T13:22:05"/>
    <m/>
    <s v="0"/>
    <x v="6479"/>
    <s v="PO_9106515972"/>
    <s v="HCM"/>
    <s v="1"/>
    <s v="K26TTM"/>
    <d v="2026-02-03T00:00:00"/>
    <s v="00016532"/>
    <s v="WIN-HCM-TPU-2AL4"/>
    <s v="TP.Hồ Chí Minh"/>
    <s v="Miền Nam"/>
    <s v="GXD500"/>
    <s v="Gà xì dầu 500g"/>
    <s v="Túi"/>
    <n v="6"/>
    <n v="111606"/>
    <n v="669636"/>
    <n v="53571"/>
    <n v="723207"/>
    <s v="SG027"/>
    <e v="#N/A"/>
    <s v="0001653246056"/>
    <s v="2AL4 - 9106515972 - WM+ HCM 300 Vườn Lài"/>
    <s v="Đã lên misa"/>
  </r>
  <r>
    <n v="11119"/>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60"/>
    <s v="10638307"/>
    <s v="NGỌC THƠM Giò tai lưỡi xào gói 250g"/>
    <s v="8938529045030"/>
    <s v="G1"/>
    <n v="41150"/>
    <n v="6"/>
    <n v="0"/>
    <s v="WM+ HCM 300 Vườn Lài"/>
    <m/>
    <d v="2026-02-03T13:22:05"/>
    <m/>
    <s v="0"/>
    <x v="6479"/>
    <s v="PO_9106515972"/>
    <s v="HCM"/>
    <s v="1"/>
    <s v="K26TTM"/>
    <d v="2026-02-03T00:00:00"/>
    <s v="00016532"/>
    <s v="WIN-HCM-TPU-2AL4"/>
    <s v="TP.Hồ Chí Minh"/>
    <s v="Miền Nam"/>
    <s v="GTLX250G"/>
    <s v="Giò Tai Lưỡi Xào 250g"/>
    <s v="Túi"/>
    <n v="6"/>
    <n v="41150"/>
    <n v="246900"/>
    <n v="19752"/>
    <n v="266652"/>
    <s v="SG027"/>
    <e v="#N/A"/>
    <s v="0001653246056"/>
    <s v="2AL4 - 9106515972 - WM+ HCM 300 Vườn Lài"/>
    <s v="Đã lên misa"/>
  </r>
  <r>
    <n v="11120"/>
    <s v="9106515974"/>
    <d v="2026-02-03T00:00:00"/>
    <d v="2026-02-05T00:00:00"/>
    <d v="2026-02-03T13:23:39"/>
    <s v="2/3/2026 1:23:39 PM"/>
    <m/>
    <s v="Chờ site nguồn xác nhận"/>
    <s v="0002003606"/>
    <s v="CTY TNHH MTV TMDV NGỌC THƠM"/>
    <s v="12/14/18 Đường 49, khu phố 7, Phườn"/>
    <s v="2AEX"/>
    <s v="WM+ CTO 110 Nguyễn Việt Hồng"/>
    <s v="110 Nguyễn Việt Hồng, P. An Phú TP. Cần Thơ Việt Nam"/>
    <n v="10"/>
    <s v="10638307"/>
    <s v="NGỌC THƠM Giò tai lưỡi xào gói 250g"/>
    <s v="8938529045030"/>
    <s v="G1"/>
    <n v="41150"/>
    <n v="2"/>
    <n v="0"/>
    <s v="WM+ CTO 110 Nguyễn Việt Hồng"/>
    <m/>
    <d v="2026-02-03T13:23:39"/>
    <m/>
    <s v="0"/>
    <x v="6480"/>
    <s v="PO_9106515974"/>
    <s v="CTO"/>
    <s v="1"/>
    <s v="K26TTM"/>
    <d v="2026-02-03T00:00:00"/>
    <s v="00002529"/>
    <s v="WIN-CTO-01-016"/>
    <s v="TP.Cần Thơ"/>
    <s v="Miền Nam"/>
    <s v="GTLX250G"/>
    <s v="Giò Tai Lưỡi Xào 250g"/>
    <s v="Túi"/>
    <n v="2"/>
    <n v="41150"/>
    <n v="82300"/>
    <n v="6584"/>
    <n v="88884"/>
    <s v="SG011"/>
    <e v="#N/A"/>
    <s v="0000252946056"/>
    <s v="2AEX - 9106515974 - WM+ CTO 110 Nguyễn Việt Hồng"/>
    <s v="Đã lên misa"/>
  </r>
  <r>
    <n v="11121"/>
    <s v="9106515963"/>
    <d v="2026-02-03T00:00:00"/>
    <d v="2026-02-08T00:00:00"/>
    <d v="2026-02-03T13:24:27"/>
    <s v="2/3/2026 1:24:27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4"/>
    <s v="Chân giò heo muối Ngọc Thơm 300g"/>
    <s v="8938529045856"/>
    <s v="G1"/>
    <n v="62416"/>
    <n v="1"/>
    <n v="0"/>
    <s v="WM+ QNH 89 -91 Cao Thắng"/>
    <m/>
    <d v="2026-02-03T13:24:27"/>
    <m/>
    <s v="0"/>
    <x v="6481"/>
    <s v="PO_9106515963"/>
    <s v="QNH"/>
    <s v="1"/>
    <s v="K26TTM"/>
    <d v="2026-02-03T00:00:00"/>
    <s v="00004271"/>
    <s v="WIN-QNH-00-007"/>
    <s v="Quảng Ninh"/>
    <s v="Miền Bắc"/>
    <s v="CGM300"/>
    <s v="Chân giò heo muối 300g"/>
    <s v="Túi"/>
    <n v="1"/>
    <n v="62416"/>
    <n v="62416"/>
    <n v="4993"/>
    <n v="67409"/>
    <s v="HN001"/>
    <e v="#N/A"/>
    <s v="0000427146056"/>
    <s v="2AUA - 9106515963 - WM+ QNH 89 -91 Cao Thắng"/>
    <s v="Đã lên misa"/>
  </r>
  <r>
    <n v="11122"/>
    <s v="9106515992"/>
    <d v="2026-02-03T00:00:00"/>
    <d v="2026-02-08T00:00:00"/>
    <d v="2026-02-03T13:27:40"/>
    <s v="2/3/2026 1:27:39 P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81628"/>
    <n v="1"/>
    <n v="0"/>
    <s v="WM+ HNI 150 Kim Anh"/>
    <m/>
    <d v="2026-02-03T13:27:40"/>
    <m/>
    <s v="0"/>
    <x v="6482"/>
    <s v="PO_9106515992"/>
    <s v="HNI"/>
    <s v="1"/>
    <s v="K26TTM"/>
    <d v="2026-02-03T00:00:00"/>
    <s v="00052389"/>
    <s v="WIN-HNI-SSN-6671"/>
    <s v="TP.Hà Nội"/>
    <s v="Miền Bắc"/>
    <s v="GM500"/>
    <s v="Gà muối 500g"/>
    <s v="Túi"/>
    <n v="1"/>
    <n v="81628"/>
    <n v="81628"/>
    <n v="6530"/>
    <n v="88158"/>
    <s v="HN006"/>
    <e v="#N/A"/>
    <s v="0005238946056"/>
    <s v="6671 - 9106515992 - WM+ HNI 150 Kim Anh"/>
    <s v="Đã lên misa"/>
  </r>
  <r>
    <n v="11123"/>
    <s v="9106515982"/>
    <d v="2026-02-03T00:00:00"/>
    <d v="2026-02-03T00:00:00"/>
    <d v="2026-02-03T13:27:51"/>
    <s v="2/3/2026 1:27:51 PM"/>
    <m/>
    <s v="Chờ site nguồn xác nhận"/>
    <s v="0002003606"/>
    <s v="CTY TNHH MTV TMDV NGỌC THƠM"/>
    <s v="12/14/18 Đường 49, khu phố 7, Phườn"/>
    <s v="2A29"/>
    <s v="WM+ TTH 46 Hai Bà Trưng"/>
    <s v="46 Hai Bà Trưng, P. Vĩnh Ninh, TP. Huế T. Thừa Thiên - Huế Việt Nam"/>
    <n v="10"/>
    <s v="10182350"/>
    <s v="Ngọc Thơm_Chả nướng 300g"/>
    <s v="8938529045207"/>
    <s v="G1"/>
    <n v="70950"/>
    <n v="4"/>
    <n v="0"/>
    <s v="WM+ TTH 46 Hai Bà Trưng"/>
    <m/>
    <d v="2026-02-03T13:27:51"/>
    <m/>
    <s v="0"/>
    <x v="6483"/>
    <s v="PO_9106515982"/>
    <s v="TTH"/>
    <s v="1"/>
    <s v="K26TTM"/>
    <d v="2026-02-03T00:00:00"/>
    <s v="00000918"/>
    <s v="WIN-HUE-00-021"/>
    <s v="TP.Huế"/>
    <s v="Miền Nam"/>
    <s v="CN300"/>
    <s v="Chả nướng 300g"/>
    <s v="Túi"/>
    <n v="4"/>
    <n v="70950"/>
    <n v="283800"/>
    <n v="22704"/>
    <n v="306504"/>
    <s v="SG011"/>
    <e v="#N/A"/>
    <s v="0000091846056"/>
    <s v="2A29 - 9106515982 - WM+ TTH 46 Hai Bà Trưng"/>
    <s v="Đã lên misa"/>
  </r>
  <r>
    <n v="11124"/>
    <s v="9106515982"/>
    <d v="2026-02-03T00:00:00"/>
    <d v="2026-02-03T00:00:00"/>
    <d v="2026-02-03T13:27:51"/>
    <s v="2/3/2026 1:27:51 PM"/>
    <m/>
    <s v="Chờ site nguồn xác nhận"/>
    <s v="0002003606"/>
    <s v="CTY TNHH MTV TMDV NGỌC THƠM"/>
    <s v="12/14/18 Đường 49, khu phố 7, Phườn"/>
    <s v="2A29"/>
    <s v="WM+ TTH 46 Hai Bà Trưng"/>
    <s v="46 Hai Bà Trưng, P. Vĩnh Ninh, TP. Huế T. Thừa Thiên - Huế Việt Nam"/>
    <n v="20"/>
    <s v="10638308"/>
    <s v="NGỌC THƠM Mộc nấm hương gói 250g"/>
    <s v="8938529045047"/>
    <s v="G1"/>
    <n v="46000"/>
    <n v="7"/>
    <n v="0"/>
    <s v="WM+ TTH 46 Hai Bà Trưng"/>
    <m/>
    <d v="2026-02-03T13:27:51"/>
    <m/>
    <s v="0"/>
    <x v="6483"/>
    <s v="PO_9106515982"/>
    <s v="TTH"/>
    <s v="1"/>
    <s v="K26TTM"/>
    <d v="2026-02-03T00:00:00"/>
    <s v="00000918"/>
    <s v="WIN-HUE-00-021"/>
    <s v="TP.Huế"/>
    <s v="Miền Nam"/>
    <s v="MNH250"/>
    <s v="Mọc Nấm Hương 250g"/>
    <s v="Túi"/>
    <n v="7"/>
    <n v="46000"/>
    <n v="322000"/>
    <n v="25760"/>
    <n v="347760"/>
    <s v="SG011"/>
    <e v="#N/A"/>
    <s v="0000091846056"/>
    <s v="2A29 - 9106515982 - WM+ TTH 46 Hai Bà Trưng"/>
    <s v="Đã lên misa"/>
  </r>
  <r>
    <n v="11125"/>
    <s v="9106515983"/>
    <d v="2026-02-03T00:00:00"/>
    <d v="2026-02-03T00:00:00"/>
    <d v="2026-02-03T13:30:08"/>
    <s v="2/3/2026 1:30:08 PM"/>
    <m/>
    <s v="Chờ site nguồn xác nhận"/>
    <s v="0002003606"/>
    <s v="CTY TNHH MTV TMDV NGỌC THƠM"/>
    <s v="12/14/18 Đường 49, khu phố 7, Phườn"/>
    <s v="6774"/>
    <s v="WM+ HNI 28 Yên Hòa"/>
    <s v="Số 28 Yên Hòa, Tổ 14 Yên Nghĩa, Phường Yên Nghĩa, Q. Hà Đông TP. Hà Nội Việt Nam"/>
    <n v="10"/>
    <s v="10638307"/>
    <s v="NGỌC THƠM Giò tai lưỡi xào gói 250g"/>
    <s v="8938529045030"/>
    <s v="G1"/>
    <n v="41150"/>
    <n v="1"/>
    <n v="0"/>
    <s v="WM+ HNI 28 Yên Hòa"/>
    <m/>
    <d v="2026-02-03T13:30:08"/>
    <m/>
    <s v="0"/>
    <x v="6484"/>
    <s v="PO_9106515983"/>
    <s v="HNI"/>
    <s v="1"/>
    <s v="K26TTM"/>
    <d v="2026-02-03T00:00:00"/>
    <s v="00052385"/>
    <s v="WIN-HNI-HDG-6774"/>
    <s v="TP.Hà Nội"/>
    <s v="Miền Bắc"/>
    <s v="GTLX250G"/>
    <s v="Giò Tai Lưỡi Xào 250g"/>
    <s v="Túi"/>
    <n v="1"/>
    <n v="41150"/>
    <n v="41150"/>
    <n v="3292"/>
    <n v="44442"/>
    <s v="HN004"/>
    <e v="#N/A"/>
    <s v="0005238546056"/>
    <s v="6774 - 9106515983 - WM+ HNI 28 Yên Hòa"/>
    <s v="Đã lên misa"/>
  </r>
  <r>
    <n v="11126"/>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005987"/>
    <s v="NGỌC THƠM Tai heo muối gói 200g"/>
    <s v="8938529045627"/>
    <s v="G1"/>
    <n v="55595"/>
    <n v="1"/>
    <n v="0"/>
    <s v="WM+ THA Lô 23 Nơ 2 KĐTM Đông B"/>
    <s v="02471066866"/>
    <d v="2026-02-03T13:30:15"/>
    <m/>
    <s v="0"/>
    <x v="6485"/>
    <s v="PO_9106515955"/>
    <s v="THA"/>
    <s v="1"/>
    <s v="K26TTM"/>
    <d v="2026-02-03T00:00:00"/>
    <s v="00003259"/>
    <s v="WIN-THA-01-020"/>
    <s v="Thanh Hóa"/>
    <s v="Miền Bắc"/>
    <s v="TH200"/>
    <s v="Tai heo muối 200g"/>
    <s v="Túi"/>
    <n v="1"/>
    <n v="55595"/>
    <n v="55595"/>
    <n v="4448"/>
    <n v="60043"/>
    <s v="HN001"/>
    <e v="#N/A"/>
    <s v="0000325946056"/>
    <s v="3940 - 9106515955 - WM+ THA Lô 23 Nơ 2 KĐTM Đông Bắc Ga"/>
    <s v="Đã lên misa"/>
  </r>
  <r>
    <n v="11127"/>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20"/>
    <s v="10638308"/>
    <s v="NGỌC THƠM Mộc nấm hương gói 250g"/>
    <s v="8938529045047"/>
    <s v="G1"/>
    <n v="46000"/>
    <n v="1"/>
    <n v="0"/>
    <s v="WM+ THA Lô 23 Nơ 2 KĐTM Đông B"/>
    <s v="02471066866"/>
    <d v="2026-02-03T13:30:15"/>
    <m/>
    <s v="0"/>
    <x v="6485"/>
    <s v="PO_9106515955"/>
    <s v="THA"/>
    <s v="1"/>
    <s v="K26TTM"/>
    <d v="2026-02-03T00:00:00"/>
    <s v="00003259"/>
    <s v="WIN-THA-01-020"/>
    <s v="Thanh Hóa"/>
    <s v="Miền Bắc"/>
    <s v="MNH250"/>
    <s v="Mọc Nấm Hương 250g"/>
    <s v="Túi"/>
    <n v="1"/>
    <n v="46000"/>
    <n v="46000"/>
    <n v="3680"/>
    <n v="49680"/>
    <s v="HN001"/>
    <e v="#N/A"/>
    <s v="0000325946056"/>
    <s v="3940 - 9106515955 - WM+ THA Lô 23 Nơ 2 KĐTM Đông Bắc Ga"/>
    <s v="Đã lên misa"/>
  </r>
  <r>
    <n v="11128"/>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30"/>
    <s v="10005986"/>
    <s v="Gà muối Ngọc Thơm 500g"/>
    <s v="8938529045924"/>
    <s v="G1"/>
    <n v="81628"/>
    <n v="1"/>
    <n v="0"/>
    <s v="WM+ THA Lô 23 Nơ 2 KĐTM Đông B"/>
    <s v="02471066866"/>
    <d v="2026-02-03T13:30:15"/>
    <m/>
    <s v="0"/>
    <x v="6485"/>
    <s v="PO_9106515955"/>
    <s v="THA"/>
    <s v="1"/>
    <s v="K26TTM"/>
    <d v="2026-02-03T00:00:00"/>
    <s v="00003259"/>
    <s v="WIN-THA-01-020"/>
    <s v="Thanh Hóa"/>
    <s v="Miền Bắc"/>
    <s v="GM500"/>
    <s v="Gà muối 500g"/>
    <s v="Túi"/>
    <n v="1"/>
    <n v="81628"/>
    <n v="81628"/>
    <n v="6530"/>
    <n v="88158"/>
    <s v="HN001"/>
    <e v="#N/A"/>
    <s v="0000325946056"/>
    <s v="3940 - 9106515955 - WM+ THA Lô 23 Nơ 2 KĐTM Đông Bắc Ga"/>
    <s v="Đã lên misa"/>
  </r>
  <r>
    <n v="11129"/>
    <s v="9106516047"/>
    <d v="2026-02-03T00:00:00"/>
    <d v="2026-02-08T00:00:00"/>
    <d v="2026-02-03T13:37:29"/>
    <s v="2/3/2026 1:37:29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6"/>
    <s v="Gà muối Ngọc Thơm 500g"/>
    <s v="8938529045924"/>
    <s v="G1"/>
    <n v="81628"/>
    <n v="2"/>
    <n v="0"/>
    <s v="WM+ HYN 2111 Chung cư PH"/>
    <s v="0392268633"/>
    <d v="2026-02-03T13:37:29"/>
    <s v="03/02/2026 13:53:54"/>
    <s v="0"/>
    <x v="6486"/>
    <s v="PO_9106516047"/>
    <s v="HYN"/>
    <s v="1"/>
    <s v="K26TTM"/>
    <d v="2026-02-03T00:00:00"/>
    <s v="00002355"/>
    <s v="WIN-HYN-01-056"/>
    <s v="Hưng Yên"/>
    <s v="Miền Bắc"/>
    <s v="GM500"/>
    <s v="Gà muối 500g"/>
    <s v="Túi"/>
    <n v="2"/>
    <n v="81628"/>
    <n v="163256"/>
    <n v="13060"/>
    <n v="176316"/>
    <s v="HN001"/>
    <e v="#N/A"/>
    <s v="0000235546056"/>
    <s v="4626 - 9106516047 - WM+ HYN 2111 Chung cư PH"/>
    <s v="Đã lên misa"/>
  </r>
  <r>
    <n v="11130"/>
    <s v="9106516091"/>
    <d v="2026-02-03T00:00:00"/>
    <d v="2026-02-03T00:00:00"/>
    <d v="2026-02-03T13:55:28"/>
    <s v="2/3/2026 1:55:27 PM"/>
    <m/>
    <s v="Chờ site nguồn xác nhận"/>
    <s v="0002003606"/>
    <s v="CTY TNHH MTV TMDV NGỌC THƠM"/>
    <s v="12/14/18 Đường 49, khu phố 7, Phườn"/>
    <s v="2AB3"/>
    <s v="WM+ QNI 482 Nguyễn Nghiêm"/>
    <s v="Số 482 Nguyễn Nghiêm, P. Nguyễn Nghiêm, TX. Đức Phổ T. Quảng Ngãi Việt Nam"/>
    <n v="10"/>
    <s v="10182348"/>
    <s v="Ngọc Thơm_Giò lụa 250g"/>
    <s v="8938529045177"/>
    <s v="G1"/>
    <n v="49500"/>
    <n v="2"/>
    <n v="0"/>
    <s v="WM+ QNI 482 Nguyễn Nghiêm"/>
    <m/>
    <d v="2026-02-03T13:55:28"/>
    <m/>
    <s v="0"/>
    <x v="6487"/>
    <s v="PO_9106516091"/>
    <s v="QNI"/>
    <s v="1"/>
    <s v="K26TTM"/>
    <d v="2026-02-03T00:00:00"/>
    <s v="00001195"/>
    <s v="WIN-QNI-00-042"/>
    <s v="Quảng Ngãi"/>
    <s v="Miền Nam"/>
    <s v="GL250"/>
    <s v="Giò lụa cây 250g"/>
    <s v="Túi"/>
    <n v="2"/>
    <n v="49500"/>
    <n v="99000"/>
    <n v="7920"/>
    <n v="106920"/>
    <s v="SG011"/>
    <e v="#N/A"/>
    <s v="0000119546056"/>
    <s v="2AB3 - 9106516091 - WM+ QNI 482 Nguyễn Nghiêm"/>
    <s v="Đã lên misa"/>
  </r>
  <r>
    <n v="11131"/>
    <s v="9106516091"/>
    <d v="2026-02-03T00:00:00"/>
    <d v="2026-02-03T00:00:00"/>
    <d v="2026-02-03T13:55:28"/>
    <s v="2/3/2026 1:55:27 PM"/>
    <m/>
    <s v="Chờ site nguồn xác nhận"/>
    <s v="0002003606"/>
    <s v="CTY TNHH MTV TMDV NGỌC THƠM"/>
    <s v="12/14/18 Đường 49, khu phố 7, Phườn"/>
    <s v="2AB3"/>
    <s v="WM+ QNI 482 Nguyễn Nghiêm"/>
    <s v="Số 482 Nguyễn Nghiêm, P. Nguyễn Nghiêm, TX. Đức Phổ T. Quảng Ngãi Việt Nam"/>
    <n v="20"/>
    <s v="10182349"/>
    <s v="Ngọc Thơm_Giò sụn gà 250g"/>
    <s v="8938529045191"/>
    <s v="G1"/>
    <n v="41328"/>
    <n v="1"/>
    <n v="0"/>
    <s v="WM+ QNI 482 Nguyễn Nghiêm"/>
    <m/>
    <d v="2026-02-03T13:55:28"/>
    <m/>
    <s v="0"/>
    <x v="6487"/>
    <s v="PO_9106516091"/>
    <s v="QNI"/>
    <s v="1"/>
    <s v="K26TTM"/>
    <d v="2026-02-03T00:00:00"/>
    <s v="00001195"/>
    <s v="WIN-QNI-00-042"/>
    <s v="Quảng Ngãi"/>
    <s v="Miền Nam"/>
    <s v="GSG250"/>
    <s v="Giò sụn gà 250g"/>
    <s v="Túi"/>
    <n v="1"/>
    <n v="41328"/>
    <n v="41328"/>
    <n v="3306"/>
    <n v="44634"/>
    <s v="SG011"/>
    <e v="#N/A"/>
    <s v="0000119546056"/>
    <s v="2AB3 - 9106516091 - WM+ QNI 482 Nguyễn Nghiêm"/>
    <s v="Đã lên misa"/>
  </r>
  <r>
    <n v="11132"/>
    <s v="9106516123"/>
    <d v="2026-02-03T00:00:00"/>
    <d v="2026-02-08T00:00:00"/>
    <d v="2026-02-03T13:58:12"/>
    <s v="2/3/2026 1:58:12 PM"/>
    <m/>
    <s v="Chờ site nguồn xác nhận"/>
    <s v="0002003606"/>
    <s v="CTY TNHH MTV TMDV NGỌC THƠM"/>
    <s v="12/14/18 Đường 49, khu phố 7, Phườn"/>
    <s v="2AXD"/>
    <s v="WM+ THA 54 Nguyễn Đình Ngân"/>
    <s v="Số 54 Nguyễn Đình Ngân, Phường Long Anh, Thành phố Thanh Hóa T. Thanh Hóa Việt Nam"/>
    <n v="10"/>
    <s v="10005987"/>
    <s v="NGỌC THƠM Tai heo muối gói 200g"/>
    <s v="8938529045627"/>
    <s v="G1"/>
    <n v="55595"/>
    <n v="2"/>
    <n v="0"/>
    <s v="WM+ THA 54 Nguyễn Đình Ngân"/>
    <m/>
    <d v="2026-02-03T13:58:12"/>
    <s v="03/02/2026 14:19:28"/>
    <s v="0"/>
    <x v="6488"/>
    <s v="PO_9106516123"/>
    <s v="THA"/>
    <s v="1"/>
    <s v="K26TTM"/>
    <d v="2026-02-03T00:00:00"/>
    <s v="00003262"/>
    <s v="WIN-THA-01-020"/>
    <s v="Thanh Hóa"/>
    <s v="Miền Bắc"/>
    <s v="TH200"/>
    <s v="Tai heo muối 200g"/>
    <s v="Túi"/>
    <n v="2"/>
    <n v="55595"/>
    <n v="111190"/>
    <n v="8895"/>
    <n v="120085"/>
    <s v="HN001"/>
    <e v="#N/A"/>
    <s v="0000326246056"/>
    <s v="2AXD - 9106516123 - WM+ THA 54 Nguyễn Đình Ngân"/>
    <s v="Đã lên misa"/>
  </r>
  <r>
    <n v="11133"/>
    <s v="9106516157"/>
    <d v="2026-02-03T00:00:00"/>
    <d v="2026-02-03T00:00:00"/>
    <d v="2026-02-03T13:59:00"/>
    <s v="2/3/2026 1:58:59 PM"/>
    <m/>
    <s v="Chờ site nguồn xác nhận"/>
    <s v="0002003606"/>
    <s v="CTY TNHH MTV TMDV NGỌC THƠM"/>
    <s v="12/14/18 Đường 49, khu phố 7, Phườn"/>
    <s v="2BM2"/>
    <s v="WM+ TNN Xóm Cạn, Vạn Phú"/>
    <s v="Xóm Cạn, Xã Vạn Phú, T. Thái Nguyên Việt Nam"/>
    <n v="10"/>
    <s v="10638307"/>
    <s v="NGỌC THƠM Giò tai lưỡi xào gói 250g"/>
    <s v="8938529045030"/>
    <s v="G1"/>
    <n v="41150"/>
    <n v="5"/>
    <n v="0"/>
    <s v="WM+ TNN Xóm Cạn, Vạn Phú"/>
    <m/>
    <d v="2026-02-03T13:59:00"/>
    <m/>
    <s v="0"/>
    <x v="6489"/>
    <s v="PO_9106516157"/>
    <s v="TNN"/>
    <s v="1"/>
    <s v="K26TTM"/>
    <d v="2026-02-03T00:00:00"/>
    <s v="00000688"/>
    <s v="WIN-TNN-01-059"/>
    <s v="Thái Nguyên"/>
    <s v="Miền Bắc"/>
    <s v="GTLX250G"/>
    <s v="Giò Tai Lưỡi Xào 250g"/>
    <s v="Túi"/>
    <n v="5"/>
    <n v="41150"/>
    <n v="205750"/>
    <n v="16460"/>
    <n v="222210"/>
    <s v="HN001"/>
    <e v="#N/A"/>
    <s v="0000068846056"/>
    <s v="2BM2 - 9106516157 - WM+ TNN Xóm Cạn, Vạn Phú"/>
    <s v="Đã lên misa"/>
  </r>
  <r>
    <n v="11134"/>
    <s v="9106516170"/>
    <d v="2026-02-03T00:00:00"/>
    <d v="2026-02-03T00:00:00"/>
    <d v="2026-02-03T14:02:59"/>
    <s v="2/3/2026 2:02:59 PM"/>
    <m/>
    <s v="Chờ site nguồn xác nhận"/>
    <s v="0002003606"/>
    <s v="CTY TNHH MTV TMDV NGỌC THƠM"/>
    <s v="12/14/18 Đường 49, khu phố 7, Phườn"/>
    <s v="2AE9"/>
    <s v="WM+ HCM 36 Lê Quốc Trinh"/>
    <s v="36 Lê Quốc Trinh, P. Phú Thọ Hòa, Q. Tân Phú TP. Hồ Chí Minh Việt Nam"/>
    <n v="10"/>
    <s v="10182348"/>
    <s v="Ngọc Thơm_Giò lụa 250g"/>
    <s v="8938529045177"/>
    <s v="G1"/>
    <n v="49500"/>
    <n v="4"/>
    <n v="0"/>
    <s v="WM+ HCM 36 Lê Quốc Trinh"/>
    <m/>
    <d v="2026-02-03T14:02:59"/>
    <m/>
    <s v="0"/>
    <x v="6490"/>
    <s v="PO_9106516170"/>
    <s v="HCM"/>
    <s v="1"/>
    <s v="K26TTM"/>
    <d v="2026-02-03T00:00:00"/>
    <s v="00016557"/>
    <s v="WIN-HCM-TPU-2AE9"/>
    <s v="TP.Hồ Chí Minh"/>
    <s v="Miền Nam"/>
    <s v="GL250"/>
    <s v="Giò lụa cây 250g"/>
    <s v="Túi"/>
    <n v="4"/>
    <n v="49500"/>
    <n v="198000"/>
    <n v="15840"/>
    <n v="213840"/>
    <s v="SG027"/>
    <e v="#N/A"/>
    <s v="0001655746056"/>
    <s v="2AE9 - 9106516170 - WM+ HCM 36 Lê Quốc Trinh"/>
    <s v="Đã lên misa"/>
  </r>
  <r>
    <n v="11135"/>
    <s v="9106516170"/>
    <d v="2026-02-03T00:00:00"/>
    <d v="2026-02-03T00:00:00"/>
    <d v="2026-02-03T14:02:59"/>
    <s v="2/3/2026 2:02:59 PM"/>
    <m/>
    <s v="Chờ site nguồn xác nhận"/>
    <s v="0002003606"/>
    <s v="CTY TNHH MTV TMDV NGỌC THƠM"/>
    <s v="12/14/18 Đường 49, khu phố 7, Phườn"/>
    <s v="2AE9"/>
    <s v="WM+ HCM 36 Lê Quốc Trinh"/>
    <s v="36 Lê Quốc Trinh, P. Phú Thọ Hòa, Q. Tân Phú TP. Hồ Chí Minh Việt Nam"/>
    <n v="20"/>
    <s v="10005986"/>
    <s v="Gà muối Ngọc Thơm 500g"/>
    <s v="8938529045924"/>
    <s v="G1"/>
    <n v="81628"/>
    <n v="1"/>
    <n v="0"/>
    <s v="WM+ HCM 36 Lê Quốc Trinh"/>
    <m/>
    <d v="2026-02-03T14:02:59"/>
    <m/>
    <s v="0"/>
    <x v="6490"/>
    <s v="PO_9106516170"/>
    <s v="HCM"/>
    <s v="1"/>
    <s v="K26TTM"/>
    <d v="2026-02-03T00:00:00"/>
    <s v="00016557"/>
    <s v="WIN-HCM-TPU-2AE9"/>
    <s v="TP.Hồ Chí Minh"/>
    <s v="Miền Nam"/>
    <s v="GM500"/>
    <s v="Gà muối 500g"/>
    <s v="Túi"/>
    <n v="1"/>
    <n v="81628"/>
    <n v="81628"/>
    <n v="6530"/>
    <n v="88158"/>
    <s v="SG027"/>
    <e v="#N/A"/>
    <s v="0001655746056"/>
    <s v="2AE9 - 9106516170 - WM+ HCM 36 Lê Quốc Trinh"/>
    <s v="Đã lên misa"/>
  </r>
  <r>
    <n v="11136"/>
    <s v="9106516144"/>
    <d v="2026-02-03T00:00:00"/>
    <d v="2026-02-08T00:00:00"/>
    <d v="2026-02-03T14:05:38"/>
    <s v="2/3/2026 2:05:38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005987"/>
    <s v="NGỌC THƠM Tai heo muối gói 200g"/>
    <s v="8938529045627"/>
    <s v="G1"/>
    <n v="55595"/>
    <n v="2"/>
    <n v="0"/>
    <s v="WM+ HNI 272 Lê Lợi, Sơn Tây"/>
    <m/>
    <d v="2026-02-03T14:05:38"/>
    <m/>
    <s v="0"/>
    <x v="6491"/>
    <s v="PO_9106516144"/>
    <s v="HNI"/>
    <s v="1"/>
    <s v="K26TTM"/>
    <d v="2026-02-03T00:00:00"/>
    <s v="00052438"/>
    <s v="WIN-HNI-STY-2AAT"/>
    <s v="TP.Hà Nội"/>
    <s v="Miền Bắc"/>
    <s v="TH200"/>
    <s v="Tai heo muối 200g"/>
    <s v="Túi"/>
    <n v="2"/>
    <n v="55595"/>
    <n v="111190"/>
    <n v="8895"/>
    <n v="120085"/>
    <s v="HN004"/>
    <e v="#N/A"/>
    <s v="0005243846056"/>
    <s v="2AAT - 9106516144 - WM+ HNI 272 Lê Lợi, Sơn Tây"/>
    <s v="Đã lên misa"/>
  </r>
  <r>
    <n v="11137"/>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10"/>
    <s v="10184167"/>
    <s v="NGỌC THƠM gà xì dầu 500g"/>
    <s v="8938529045917"/>
    <s v="G1"/>
    <n v="111606"/>
    <n v="3"/>
    <n v="0"/>
    <s v="WM+ DNG 274 Trần Hưng Đạo"/>
    <m/>
    <d v="2026-02-03T14:07:43"/>
    <m/>
    <s v="0"/>
    <x v="6492"/>
    <s v="PO_9106516132"/>
    <s v="DNG"/>
    <s v="1"/>
    <s v="K26TTM"/>
    <d v="2026-02-03T00:00:00"/>
    <s v="00008320"/>
    <s v="WIN-DNG-01-009"/>
    <s v="Đà Nẵng"/>
    <s v="Miền Nam"/>
    <s v="GXD500"/>
    <s v="Gà xì dầu 500g"/>
    <s v="Túi"/>
    <n v="3"/>
    <n v="111606"/>
    <n v="334818"/>
    <n v="26785"/>
    <n v="361603"/>
    <s v="SG011"/>
    <e v="#N/A"/>
    <s v="0000832046056"/>
    <s v="2BH4 - 9106516132 - WM+ DNG 274 Trần Hưng Đạo"/>
    <s v="Đã lên misa"/>
  </r>
  <r>
    <n v="11138"/>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20"/>
    <s v="10638308"/>
    <s v="NGỌC THƠM Mộc nấm hương gói 250g"/>
    <s v="8938529045047"/>
    <s v="G1"/>
    <n v="46000"/>
    <n v="1"/>
    <n v="0"/>
    <s v="WM+ DNG 274 Trần Hưng Đạo"/>
    <m/>
    <d v="2026-02-03T14:07:43"/>
    <m/>
    <s v="0"/>
    <x v="6492"/>
    <s v="PO_9106516132"/>
    <s v="DNG"/>
    <s v="1"/>
    <s v="K26TTM"/>
    <d v="2026-02-03T00:00:00"/>
    <s v="00008320"/>
    <s v="WIN-DNG-01-009"/>
    <s v="Đà Nẵng"/>
    <s v="Miền Nam"/>
    <s v="MNH250"/>
    <s v="Mọc Nấm Hương 250g"/>
    <s v="Túi"/>
    <n v="1"/>
    <n v="46000"/>
    <n v="46000"/>
    <n v="3680"/>
    <n v="49680"/>
    <s v="SG011"/>
    <e v="#N/A"/>
    <s v="0000832046056"/>
    <s v="2BH4 - 9106516132 - WM+ DNG 274 Trần Hưng Đạo"/>
    <s v="Đã lên misa"/>
  </r>
  <r>
    <n v="11139"/>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30"/>
    <s v="10182351"/>
    <s v="Ngọc Thơm_Chả cốm 300g"/>
    <s v="8938529045139"/>
    <s v="G1"/>
    <n v="74250"/>
    <n v="2"/>
    <n v="0"/>
    <s v="WM+ DNG 274 Trần Hưng Đạo"/>
    <m/>
    <d v="2026-02-03T14:07:43"/>
    <m/>
    <s v="0"/>
    <x v="6492"/>
    <s v="PO_9106516132"/>
    <s v="DNG"/>
    <s v="1"/>
    <s v="K26TTM"/>
    <d v="2026-02-03T00:00:00"/>
    <s v="00008320"/>
    <s v="WIN-DNG-01-009"/>
    <s v="Đà Nẵng"/>
    <s v="Miền Nam"/>
    <s v="CC300"/>
    <s v="Chả cốm 300g"/>
    <s v="Túi"/>
    <n v="2"/>
    <n v="74250"/>
    <n v="148500"/>
    <n v="11880"/>
    <n v="160380"/>
    <s v="SG011"/>
    <e v="#N/A"/>
    <s v="0000832046056"/>
    <s v="2BH4 - 9106516132 - WM+ DNG 274 Trần Hưng Đạo"/>
    <s v="Đã lên misa"/>
  </r>
  <r>
    <n v="11140"/>
    <s v="9106516186"/>
    <d v="2026-02-03T00:00:00"/>
    <d v="2026-02-03T00:00:00"/>
    <d v="2026-02-03T14:13:18"/>
    <s v="2/3/2026 2:13:17 P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3"/>
    <n v="0"/>
    <s v="WM+ QNH 225 Lê Lợi"/>
    <m/>
    <d v="2026-02-03T14:13:18"/>
    <m/>
    <s v="0"/>
    <x v="6493"/>
    <s v="PO_9106516186"/>
    <s v="QNH"/>
    <s v="1"/>
    <s v="K26TTM"/>
    <d v="2026-02-03T00:00:00"/>
    <s v="00004281"/>
    <s v="WIN-QNH-00-007"/>
    <s v="Quảng Ninh"/>
    <s v="Miền Bắc"/>
    <s v="CN300"/>
    <s v="Chả nướng 300g"/>
    <s v="Túi"/>
    <n v="3"/>
    <n v="70950"/>
    <n v="212850"/>
    <n v="17028"/>
    <n v="229878"/>
    <s v="HN001"/>
    <e v="#N/A"/>
    <s v="0000428146056"/>
    <s v="6949 - 9106516186 - WM+ QNH 225 Lê Lợi"/>
    <s v="Đã lên misa"/>
  </r>
  <r>
    <n v="11141"/>
    <s v="9106516268"/>
    <d v="2026-02-03T00:00:00"/>
    <d v="2026-02-03T00:00:00"/>
    <d v="2026-02-03T14:19:06"/>
    <s v="2/3/2026 2:19:06 PM"/>
    <m/>
    <s v="Chờ site nguồn xác nhận"/>
    <s v="0002003606"/>
    <s v="CTY TNHH MTV TMDV NGỌC THƠM"/>
    <s v="12/14/18 Đường 49, khu phố 7, Phườn"/>
    <s v="2BAJ"/>
    <s v="WM+ HYN Lục Nam, Đông Thái Ninh"/>
    <s v="Thôn Lục Nam, Xã Đông Thái Ninh, Tỉnh Hưng Yên T. Hưng Yên Việt Nam"/>
    <n v="10"/>
    <s v="10182348"/>
    <s v="Ngọc Thơm_Giò lụa 250g"/>
    <s v="8938529045177"/>
    <s v="G1"/>
    <n v="49500"/>
    <n v="9"/>
    <n v="0"/>
    <s v="WM+ HYN Lục Nam, Đông Thái Nin"/>
    <m/>
    <d v="2026-02-03T14:19:06"/>
    <m/>
    <s v="0"/>
    <x v="6494"/>
    <s v="PO_9106516268"/>
    <s v="HYN"/>
    <s v="1"/>
    <s v="K26TTM"/>
    <d v="2026-02-03T00:00:00"/>
    <s v="00002359"/>
    <s v="WIN-HYN-01-056"/>
    <s v="Hưng Yên"/>
    <s v="Miền Bắc"/>
    <s v="GL250"/>
    <s v="Giò lụa cây 250g"/>
    <s v="Túi"/>
    <n v="9"/>
    <n v="49500"/>
    <n v="445500"/>
    <n v="35640"/>
    <n v="481140"/>
    <s v="HN001"/>
    <e v="#N/A"/>
    <s v="0000235946056"/>
    <s v="2BAJ - 9106516268 - WM+ HYN Lục Nam, Đông Thái Ninh"/>
    <s v="Đã lên misa"/>
  </r>
  <r>
    <n v="11142"/>
    <s v="9106516276"/>
    <d v="2026-02-03T00:00:00"/>
    <d v="2026-02-03T00:00:00"/>
    <d v="2026-02-03T14:24:24"/>
    <s v="2/3/2026 2:24:23 PM"/>
    <m/>
    <s v="Chờ site nguồn xác nhận"/>
    <s v="0002003606"/>
    <s v="CTY TNHH MTV TMDV NGỌC THƠM"/>
    <s v="12/14/18 Đường 49, khu phố 7, Phườn"/>
    <s v="2BAJ"/>
    <s v="WM+ HYN Lục Nam, Đông Thái Ninh"/>
    <s v="Thôn Lục Nam, Xã Đông Thái Ninh, Tỉnh Hưng Yên T. Hưng Yên Việt Nam"/>
    <n v="10"/>
    <s v="10638307"/>
    <s v="NGỌC THƠM Giò tai lưỡi xào gói 250g"/>
    <s v="8938529045030"/>
    <s v="G1"/>
    <n v="41150"/>
    <n v="6"/>
    <n v="0"/>
    <s v="WM+ HYN Lục Nam, Đông Thái Nin"/>
    <m/>
    <d v="2026-02-03T14:24:24"/>
    <m/>
    <s v="0"/>
    <x v="6495"/>
    <s v="PO_9106516276"/>
    <s v="HYN"/>
    <s v="1"/>
    <s v="K26TTM"/>
    <d v="2026-02-03T00:00:00"/>
    <s v="00002360"/>
    <s v="WIN-HYN-01-056"/>
    <s v="Hưng Yên"/>
    <s v="Miền Bắc"/>
    <s v="GTLX250G"/>
    <s v="Giò Tai Lưỡi Xào 250g"/>
    <s v="Túi"/>
    <n v="6"/>
    <n v="41150"/>
    <n v="246900"/>
    <n v="19752"/>
    <n v="266652"/>
    <s v="HN001"/>
    <e v="#N/A"/>
    <s v="0000236046056"/>
    <s v="2BAJ - 9106516276 - WM+ HYN Lục Nam, Đông Thái Ninh"/>
    <s v="Đã lên misa"/>
  </r>
  <r>
    <n v="11143"/>
    <s v="9106516290"/>
    <d v="2026-02-03T00:00:00"/>
    <d v="2026-02-03T00:00:00"/>
    <d v="2026-02-05T01:18:43"/>
    <s v="2/5/2026 1:18:43 AM"/>
    <m/>
    <s v="Quá hạ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4"/>
    <n v="0"/>
    <s v="WM+ BNH Khu Thái Bảo, Nam Sơn"/>
    <m/>
    <d v="2026-02-05T01:18:43"/>
    <m/>
    <s v="0"/>
    <x v="6496"/>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5880 - 9106516290 - WM+ BNH Khu Thái Bảo, Nam Sơn"/>
    <s v="Chưa lên Misa"/>
  </r>
  <r>
    <n v="11144"/>
    <s v="9106516290"/>
    <d v="2026-02-03T00:00:00"/>
    <d v="2026-02-03T00:00:00"/>
    <d v="2026-02-05T01:18:43"/>
    <s v="2/5/2026 1:18:43 AM"/>
    <m/>
    <s v="Quá hạn"/>
    <s v="0002003606"/>
    <s v="CTY TNHH MTV TMDV NGỌC THƠM"/>
    <s v="12/14/18 Đường 49, khu phố 7, Phườn"/>
    <s v="5880"/>
    <s v="WM+ BNH Khu Thái Bảo, Nam Sơn"/>
    <s v="Khu Thái Bảo, phường Nam Sơn, TP Bắc Ninh, T. Bắc Ninh Việt Nam"/>
    <n v="20"/>
    <s v="10005986"/>
    <s v="Gà muối Ngọc Thơm 500g"/>
    <s v="8938529045924"/>
    <s v="G1"/>
    <n v="81628"/>
    <n v="1"/>
    <n v="0"/>
    <s v="WM+ BNH Khu Thái Bảo, Nam Sơn"/>
    <m/>
    <d v="2026-02-05T01:18:43"/>
    <m/>
    <s v="0"/>
    <x v="6496"/>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5880 - 9106516290 - WM+ BNH Khu Thái Bảo, Nam Sơn"/>
    <s v="Chưa lên Misa"/>
  </r>
  <r>
    <n v="11145"/>
    <s v="9106516307"/>
    <d v="2026-02-03T00:00:00"/>
    <d v="2026-02-03T00:00:00"/>
    <d v="2026-02-03T14:24:48"/>
    <s v="2/3/2026 2:24:48 PM"/>
    <m/>
    <s v="Chờ site nguồn xác nhận"/>
    <s v="0002003606"/>
    <s v="CTY TNHH MTV TMDV NGỌC THƠM"/>
    <s v="12/14/18 Đường 49, khu phố 7, Phườn"/>
    <s v="6366"/>
    <s v="WM+ THA 149 Khu 1, TT Kim Tân"/>
    <s v="Số nhà 149 khu 1, TT Kim Tân, H.Thạch Thành, T. Thanh Hóa Việt Nam"/>
    <n v="10"/>
    <s v="10638307"/>
    <s v="NGỌC THƠM Giò tai lưỡi xào gói 250g"/>
    <s v="8938529045030"/>
    <s v="G1"/>
    <n v="41150"/>
    <n v="3"/>
    <n v="0"/>
    <s v="WM+ THA 149 Khu 1, TT Kim Tân"/>
    <m/>
    <d v="2026-02-03T14:24:48"/>
    <m/>
    <s v="0"/>
    <x v="6497"/>
    <s v="PO_9106516307"/>
    <s v="THA"/>
    <s v="1"/>
    <s v="K26TTM"/>
    <d v="2026-02-03T00:00:00"/>
    <s v="00003271"/>
    <s v="WIN-THA-01-020"/>
    <s v="Thanh Hóa"/>
    <s v="Miền Bắc"/>
    <s v="GTLX250G"/>
    <s v="Giò Tai Lưỡi Xào 250g"/>
    <s v="Túi"/>
    <n v="3"/>
    <n v="41150"/>
    <n v="123450"/>
    <n v="9876"/>
    <n v="133326"/>
    <s v="HN001"/>
    <e v="#N/A"/>
    <s v="0000327146056"/>
    <s v="6366 - 9106516307 - WM+ THA 149 Khu 1, TT Kim Tân"/>
    <s v="Đã lên misa"/>
  </r>
  <r>
    <n v="11146"/>
    <s v="9106516308"/>
    <d v="2026-02-03T00:00:00"/>
    <d v="2026-02-03T00:00:00"/>
    <d v="2026-02-03T14:25:46"/>
    <s v="2/3/2026 2:25:46 PM"/>
    <m/>
    <s v="Chờ site nguồn xác nhận"/>
    <s v="0002003606"/>
    <s v="CTY TNHH MTV TMDV NGỌC THƠM"/>
    <s v="12/14/18 Đường 49, khu phố 7, Phườn"/>
    <s v="2AZT"/>
    <s v="WM+ HNI Đông Cao, Tráng Việt"/>
    <s v="Thôn Đông Cao, Xã Tráng Việt, Huyện Mê Linh TP. Hà Nội Việt Nam"/>
    <n v="10"/>
    <s v="10638308"/>
    <s v="NGỌC THƠM Mộc nấm hương gói 250g"/>
    <s v="8938529045047"/>
    <s v="G1"/>
    <n v="46000"/>
    <n v="2"/>
    <n v="0"/>
    <s v="WM+ HNI Đông Cao, Tráng Việt"/>
    <m/>
    <d v="2026-02-03T14:25:46"/>
    <m/>
    <s v="0"/>
    <x v="6498"/>
    <s v="PO_9106516308"/>
    <s v="HNI"/>
    <s v="1"/>
    <s v="K26TTM"/>
    <d v="2026-02-03T00:00:00"/>
    <s v="00052505"/>
    <s v="WIN-HNI-MLH-2AZT"/>
    <s v="TP.Hà Nội"/>
    <s v="Miền Bắc"/>
    <s v="MNH250"/>
    <s v="Mọc Nấm Hương 250g"/>
    <s v="Túi"/>
    <n v="2"/>
    <n v="46000"/>
    <n v="92000"/>
    <n v="7360"/>
    <n v="99360"/>
    <s v="HN006"/>
    <e v="#N/A"/>
    <s v="0005250546056"/>
    <s v="2AZT - 9106516308 - WM+ HNI Đông Cao, Tráng Việt"/>
    <s v="Đã lên misa"/>
  </r>
  <r>
    <n v="11147"/>
    <s v="9106516347"/>
    <d v="2026-02-03T00:00:00"/>
    <d v="2026-02-03T00:00:00"/>
    <d v="2026-02-03T14:30:42"/>
    <s v="2/3/2026 2:30:41 PM"/>
    <m/>
    <s v="Chờ site nguồn xác nhậ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4"/>
    <n v="0"/>
    <s v="WM+ BNH Khu Thái Bảo, Nam Sơn"/>
    <m/>
    <d v="2026-02-03T14:30:42"/>
    <m/>
    <s v="0"/>
    <x v="6499"/>
    <s v="PO_9106516347"/>
    <s v="BNH"/>
    <s v="1"/>
    <s v="K26TTM"/>
    <d v="2026-02-03T00:00:00"/>
    <s v="00001691"/>
    <s v="WIN-BNH-01-031"/>
    <s v="Bắc Ninh"/>
    <s v="Miền Bắc"/>
    <s v="CN300"/>
    <s v="Chả nướng 300g"/>
    <s v="Túi"/>
    <n v="4"/>
    <n v="70950"/>
    <n v="283800"/>
    <n v="22704"/>
    <n v="306504"/>
    <s v="HN001"/>
    <e v="#N/A"/>
    <s v="0000169146056"/>
    <s v="5880 - 9106516347 - WM+ BNH Khu Thái Bảo, Nam Sơn"/>
    <s v="Đã lên misa"/>
  </r>
  <r>
    <n v="11148"/>
    <s v="9106516347"/>
    <d v="2026-02-03T00:00:00"/>
    <d v="2026-02-03T00:00:00"/>
    <d v="2026-02-03T14:30:42"/>
    <s v="2/3/2026 2:30:41 PM"/>
    <m/>
    <s v="Chờ site nguồn xác nhận"/>
    <s v="0002003606"/>
    <s v="CTY TNHH MTV TMDV NGỌC THƠM"/>
    <s v="12/14/18 Đường 49, khu phố 7, Phườn"/>
    <s v="5880"/>
    <s v="WM+ BNH Khu Thái Bảo, Nam Sơn"/>
    <s v="Khu Thái Bảo, phường Nam Sơn, TP Bắc Ninh, T. Bắc Ninh Việt Nam"/>
    <n v="20"/>
    <s v="10005986"/>
    <s v="Gà muối Ngọc Thơm 500g"/>
    <s v="8938529045924"/>
    <s v="G1"/>
    <n v="81628"/>
    <n v="1"/>
    <n v="0"/>
    <s v="WM+ BNH Khu Thái Bảo, Nam Sơn"/>
    <m/>
    <d v="2026-02-03T14:30:42"/>
    <m/>
    <s v="0"/>
    <x v="6499"/>
    <s v="PO_9106516347"/>
    <s v="BNH"/>
    <s v="1"/>
    <s v="K26TTM"/>
    <d v="2026-02-03T00:00:00"/>
    <s v="00001691"/>
    <s v="WIN-BNH-01-031"/>
    <s v="Bắc Ninh"/>
    <s v="Miền Bắc"/>
    <s v="GM500"/>
    <s v="Gà muối 500g"/>
    <s v="Túi"/>
    <n v="1"/>
    <n v="81628"/>
    <n v="81628"/>
    <n v="6530"/>
    <n v="88158"/>
    <s v="HN001"/>
    <e v="#N/A"/>
    <s v="0000169146056"/>
    <s v="5880 - 9106516347 - WM+ BNH Khu Thái Bảo, Nam Sơn"/>
    <s v="Đã lên misa"/>
  </r>
  <r>
    <n v="11149"/>
    <s v="9106516370"/>
    <d v="2026-02-03T00:00:00"/>
    <d v="2026-02-08T00:00:00"/>
    <d v="2026-02-03T14:39:27"/>
    <s v="2/3/2026 2:39:27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2-03T14:39:27"/>
    <m/>
    <s v="0"/>
    <x v="6500"/>
    <s v="PO_9106516370"/>
    <s v="HNI"/>
    <s v="1"/>
    <s v="K26TTM"/>
    <d v="2026-02-03T00:00:00"/>
    <s v="00052533"/>
    <s v="WIN-HNI-BTL-3104"/>
    <s v="TP.Hà Nội"/>
    <s v="Miền Bắc"/>
    <s v="GM500"/>
    <s v="Gà muối 500g"/>
    <s v="Túi"/>
    <n v="1"/>
    <n v="81628"/>
    <n v="81628"/>
    <n v="6530"/>
    <n v="88158"/>
    <s v="HN004"/>
    <e v="#N/A"/>
    <s v="0005253346056"/>
    <s v="3104 - 9106516370 - WIN HNI N04 T1 Đoàn Ngoại Giao"/>
    <s v="Đã lên misa"/>
  </r>
  <r>
    <n v="11150"/>
    <s v="9106516385"/>
    <d v="2026-02-03T00:00:00"/>
    <d v="2026-02-08T00:00:00"/>
    <d v="2026-02-03T14:46:26"/>
    <s v="2/3/2026 2:46:25 PM"/>
    <m/>
    <s v="Chờ site nguồn xác nhận"/>
    <s v="0002003606"/>
    <s v="CTY TNHH MTV TMDV NGỌC THƠM"/>
    <s v="12/14/18 Đường 49, khu phố 7, Phườn"/>
    <s v="5878"/>
    <s v="WM+ HNI Khoang Sau, Sơn Đông"/>
    <s v="Thôn Khoang Sau, xã Sơn Đông, th xã Sơn Tây, TP. Hà Nội Việt Nam"/>
    <n v="10"/>
    <s v="10005984"/>
    <s v="Chân giò heo muối Ngọc Thơm 300g"/>
    <s v="8938529045856"/>
    <s v="G1"/>
    <n v="62416"/>
    <n v="1"/>
    <n v="0"/>
    <s v="WM+ HNI Khoang Sau, Sơn Đông"/>
    <s v="0359042919"/>
    <d v="2026-02-03T14:46:26"/>
    <m/>
    <s v="0"/>
    <x v="6501"/>
    <s v="PO_9106516385"/>
    <s v="HNI"/>
    <s v="1"/>
    <s v="K26TTM"/>
    <d v="2026-02-03T00:00:00"/>
    <s v="00052539"/>
    <s v="WIN-HNI-STY-5878"/>
    <s v="TP.Hà Nội"/>
    <s v="Miền Bắc"/>
    <s v="CGM300"/>
    <s v="Chân giò heo muối 300g"/>
    <s v="Túi"/>
    <n v="1"/>
    <n v="62416"/>
    <n v="62416"/>
    <n v="4993"/>
    <n v="67409"/>
    <s v="HN004"/>
    <e v="#N/A"/>
    <s v="0005253946056"/>
    <s v="5878 - 9106516385 - WM+ HNI Khoang Sau, Sơn Đông"/>
    <s v="Đã lên misa"/>
  </r>
  <r>
    <n v="11151"/>
    <s v="9106516490"/>
    <d v="2026-02-03T00:00:00"/>
    <d v="2026-02-08T00:00:00"/>
    <d v="2026-02-03T14:57:44"/>
    <s v="2/3/2026 2:57:43 PM"/>
    <m/>
    <s v="Chờ site nguồn xác nhận"/>
    <s v="0002003606"/>
    <s v="CTY TNHH MTV TMDV NGỌC THƠM"/>
    <s v="12/14/18 Đường 49, khu phố 7, Phườn"/>
    <s v="2AKV"/>
    <s v="WM+ HNI Thôn 6, Trung Châu"/>
    <s v="Thôn 6, Xã Trung Châu, Huyện Đan Phượng TP. Hà Nội Việt Nam"/>
    <n v="10"/>
    <s v="10005987"/>
    <s v="NGỌC THƠM Tai heo muối gói 200g"/>
    <s v="8938529045627"/>
    <s v="G1"/>
    <n v="55595"/>
    <n v="2"/>
    <n v="0"/>
    <s v="WM+ HNI Thôn 6, Trung Châu"/>
    <m/>
    <d v="2026-02-03T14:57:45"/>
    <m/>
    <s v="0"/>
    <x v="6502"/>
    <s v="PO_9106516490"/>
    <s v="HNI"/>
    <s v="1"/>
    <s v="K26TTM"/>
    <d v="2026-02-03T00:00:00"/>
    <s v="00052581"/>
    <s v="WIN-HNI-DPG-2AKV"/>
    <s v="TP.Hà Nội"/>
    <s v="Miền Bắc"/>
    <s v="TH200"/>
    <s v="Tai heo muối 200g"/>
    <s v="Túi"/>
    <n v="2"/>
    <n v="55595"/>
    <n v="111190"/>
    <n v="8895"/>
    <n v="120085"/>
    <s v="HN004"/>
    <e v="#N/A"/>
    <s v="0005258146056"/>
    <s v="2AKV - 9106516490 - WM+ HNI Thôn 6, Trung Châu"/>
    <s v="Đã lên misa"/>
  </r>
  <r>
    <n v="11152"/>
    <s v="9106516490"/>
    <d v="2026-02-03T00:00:00"/>
    <d v="2026-02-08T00:00:00"/>
    <d v="2026-02-03T14:57:44"/>
    <s v="2/3/2026 2:57:43 PM"/>
    <m/>
    <s v="Chờ site nguồn xác nhận"/>
    <s v="0002003606"/>
    <s v="CTY TNHH MTV TMDV NGỌC THƠM"/>
    <s v="12/14/18 Đường 49, khu phố 7, Phườn"/>
    <s v="2AKV"/>
    <s v="WM+ HNI Thôn 6, Trung Châu"/>
    <s v="Thôn 6, Xã Trung Châu, Huyện Đan Phượng TP. Hà Nội Việt Nam"/>
    <n v="20"/>
    <s v="10638307"/>
    <s v="NGỌC THƠM Giò tai lưỡi xào gói 250g"/>
    <s v="8938529045030"/>
    <s v="G1"/>
    <n v="41150"/>
    <n v="1"/>
    <n v="0"/>
    <s v="WM+ HNI Thôn 6, Trung Châu"/>
    <m/>
    <d v="2026-02-03T14:57:45"/>
    <m/>
    <s v="0"/>
    <x v="6502"/>
    <s v="PO_9106516490"/>
    <s v="HNI"/>
    <s v="1"/>
    <s v="K26TTM"/>
    <d v="2026-02-03T00:00:00"/>
    <s v="00052581"/>
    <s v="WIN-HNI-DPG-2AKV"/>
    <s v="TP.Hà Nội"/>
    <s v="Miền Bắc"/>
    <s v="GTLX250G"/>
    <s v="Giò Tai Lưỡi Xào 250g"/>
    <s v="Túi"/>
    <n v="1"/>
    <n v="41150"/>
    <n v="41150"/>
    <n v="3292"/>
    <n v="44442"/>
    <s v="HN004"/>
    <e v="#N/A"/>
    <s v="0005258146056"/>
    <s v="2AKV - 9106516490 - WM+ HNI Thôn 6, Trung Châu"/>
    <s v="Đã lên misa"/>
  </r>
  <r>
    <n v="11153"/>
    <s v="9106516520"/>
    <d v="2026-02-03T00:00:00"/>
    <d v="2026-02-08T00:00:00"/>
    <d v="2026-02-03T15:03:04"/>
    <s v="2/3/2026 3:03:03 PM"/>
    <m/>
    <s v="Chờ site nguồn xác nhận"/>
    <s v="0002003606"/>
    <s v="CTY TNHH MTV TMDV NGỌC THƠM"/>
    <s v="12/14/18 Đường 49, khu phố 7, Phườn"/>
    <s v="6376"/>
    <s v="WM+ HNI 136 Yên Phúc"/>
    <s v="Số 136 Yên Phúc, P. Phúc La, Q. Hà Đông, TP. Hà Nội Việt Nam"/>
    <n v="10"/>
    <s v="10005986"/>
    <s v="Gà muối Ngọc Thơm 500g"/>
    <s v="8938529045924"/>
    <s v="G1"/>
    <n v="81628"/>
    <n v="1"/>
    <n v="0"/>
    <s v="WM+ HNI 136 Yên Phúc"/>
    <m/>
    <d v="2026-02-03T15:03:04"/>
    <m/>
    <s v="0"/>
    <x v="6503"/>
    <s v="PO_9106516520"/>
    <s v="HNI"/>
    <s v="1"/>
    <s v="K26TTM"/>
    <d v="2026-02-03T00:00:00"/>
    <s v="00052591"/>
    <s v="WIN-HNI-HDG-6376"/>
    <s v="TP.Hà Nội"/>
    <s v="Miền Bắc"/>
    <s v="GM500"/>
    <s v="Gà muối 500g"/>
    <s v="Túi"/>
    <n v="1"/>
    <n v="81628"/>
    <n v="81628"/>
    <n v="6530"/>
    <n v="88158"/>
    <s v="HN004"/>
    <e v="#N/A"/>
    <s v="0005259146056"/>
    <s v="6376 - 9106516520 - WM+ HNI 136 Yên Phúc"/>
    <s v="Đã lên misa"/>
  </r>
  <r>
    <n v="11154"/>
    <s v="9106516482"/>
    <d v="2026-02-03T00:00:00"/>
    <d v="2026-02-08T00:00:00"/>
    <d v="2026-02-03T15:03:28"/>
    <s v="2/3/2026 3:03:28 PM"/>
    <m/>
    <s v="Chờ site nguồn xác nhận"/>
    <s v="0002003606"/>
    <s v="CTY TNHH MTV TMDV NGỌC THƠM"/>
    <s v="12/14/18 Đường 49, khu phố 7, Phườn"/>
    <s v="2B77"/>
    <s v="WM+ HNI Mục Uyên 1, Hạ Bằng"/>
    <s v="Thôn Mục Uyên 1, Xã Hạ Bằng, TP. Hà Nội Việt Nam"/>
    <n v="10"/>
    <s v="10005986"/>
    <s v="Gà muối Ngọc Thơm 500g"/>
    <s v="8938529045924"/>
    <s v="G1"/>
    <n v="81628"/>
    <n v="3"/>
    <n v="0"/>
    <s v="WM+ HNI 279 Liên Xã"/>
    <m/>
    <d v="2026-02-03T15:03:28"/>
    <m/>
    <s v="0"/>
    <x v="6504"/>
    <s v="PO_9106516482"/>
    <s v="HNI"/>
    <s v="1"/>
    <s v="K26TTM"/>
    <d v="2026-02-03T00:00:00"/>
    <s v="00052576"/>
    <s v="WIN-HNI-TT-2b77"/>
    <s v="TP.Hà Nội"/>
    <s v="Miền Bắc"/>
    <s v="GM500"/>
    <s v="Gà muối 500g"/>
    <s v="Túi"/>
    <n v="3"/>
    <n v="81628"/>
    <n v="244884"/>
    <n v="19591"/>
    <n v="264475"/>
    <s v="HN008"/>
    <e v="#N/A"/>
    <s v="0005257646056"/>
    <s v="2B77 - 9106516482 - WM+ HNI Mục Uyên 1, Hạ Bằng"/>
    <s v="Đã lên misa"/>
  </r>
  <r>
    <n v="11155"/>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005984"/>
    <s v="Chân giò heo muối Ngọc Thơm 300g"/>
    <s v="8938529045856"/>
    <s v="G1"/>
    <n v="62416"/>
    <n v="1"/>
    <n v="0"/>
    <s v="WIN HNI Ô 5 - tòa NewSkyline-V"/>
    <s v="0332410123"/>
    <d v="2026-02-03T15:09:25"/>
    <m/>
    <s v="0"/>
    <x v="6505"/>
    <s v="PO_9106516550"/>
    <s v="HNI"/>
    <s v="1"/>
    <s v="K26TTM"/>
    <d v="2026-02-03T00:00:00"/>
    <s v="00052604"/>
    <s v="WIN-HNI-HDG-4594"/>
    <s v="TP.Hà Nội"/>
    <s v="Miền Bắc"/>
    <s v="CGM300"/>
    <s v="Chân giò heo muối 300g"/>
    <s v="Túi"/>
    <n v="1"/>
    <n v="62416"/>
    <n v="62416"/>
    <n v="4993"/>
    <n v="67409"/>
    <s v="HN004"/>
    <e v="#N/A"/>
    <s v="0005260446056"/>
    <s v="4594 - 9106516550 - WIN HNI Ô 5 - tòa NewSkyline-Văn Qu"/>
    <s v="Đã lên misa"/>
  </r>
  <r>
    <n v="11156"/>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6"/>
    <s v="Gà muối Ngọc Thơm 500g"/>
    <s v="8938529045924"/>
    <s v="G1"/>
    <n v="81628"/>
    <n v="2"/>
    <n v="0"/>
    <s v="WIN HNI Ô 5 - tòa NewSkyline-V"/>
    <s v="0332410123"/>
    <d v="2026-02-03T15:09:25"/>
    <m/>
    <s v="0"/>
    <x v="6505"/>
    <s v="PO_9106516550"/>
    <s v="HNI"/>
    <s v="1"/>
    <s v="K26TTM"/>
    <d v="2026-02-03T00:00:00"/>
    <s v="00052604"/>
    <s v="WIN-HNI-HDG-4594"/>
    <s v="TP.Hà Nội"/>
    <s v="Miền Bắc"/>
    <s v="GM500"/>
    <s v="Gà muối 500g"/>
    <s v="Túi"/>
    <n v="2"/>
    <n v="81628"/>
    <n v="163256"/>
    <n v="13060"/>
    <n v="176316"/>
    <s v="HN004"/>
    <e v="#N/A"/>
    <s v="0005260446056"/>
    <s v="4594 - 9106516550 - WIN HNI Ô 5 - tòa NewSkyline-Văn Qu"/>
    <s v="Đã lên misa"/>
  </r>
  <r>
    <n v="11157"/>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638308"/>
    <s v="NGỌC THƠM Mộc nấm hương gói 250g"/>
    <s v="8938529045047"/>
    <s v="G1"/>
    <n v="46000"/>
    <n v="2"/>
    <n v="0"/>
    <s v="WIN HNI Ô 5 - tòa NewSkyline-V"/>
    <s v="0332410123"/>
    <d v="2026-02-03T15:09:25"/>
    <m/>
    <s v="0"/>
    <x v="6505"/>
    <s v="PO_9106516550"/>
    <s v="HNI"/>
    <s v="1"/>
    <s v="K26TTM"/>
    <d v="2026-02-03T00:00:00"/>
    <s v="00052604"/>
    <s v="WIN-HNI-HDG-4594"/>
    <s v="TP.Hà Nội"/>
    <s v="Miền Bắc"/>
    <s v="MNH250"/>
    <s v="Mọc Nấm Hương 250g"/>
    <s v="Túi"/>
    <n v="2"/>
    <n v="46000"/>
    <n v="92000"/>
    <n v="7360"/>
    <n v="99360"/>
    <s v="HN004"/>
    <e v="#N/A"/>
    <s v="0005260446056"/>
    <s v="4594 - 9106516550 - WIN HNI Ô 5 - tòa NewSkyline-Văn Qu"/>
    <s v="Đã lên misa"/>
  </r>
  <r>
    <n v="11158"/>
    <s v="9106516567"/>
    <d v="2026-02-03T00:00:00"/>
    <d v="2026-02-03T00:00:00"/>
    <d v="2026-02-03T15:11:43"/>
    <s v="2/3/2026 3:11:43 P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10"/>
    <s v="10182350"/>
    <s v="Ngọc Thơm_Chả nướng 300g"/>
    <s v="8938529045207"/>
    <s v="G1"/>
    <n v="70950"/>
    <n v="1"/>
    <n v="0"/>
    <s v="WM+ HNI 536A Minh Khai"/>
    <s v="0975678120"/>
    <d v="2026-02-03T15:11:43"/>
    <m/>
    <s v="0"/>
    <x v="6506"/>
    <s v="PO_9106516567"/>
    <s v="HNI"/>
    <s v="1"/>
    <s v="K26TTM"/>
    <d v="2026-02-03T00:00:00"/>
    <s v="00052614"/>
    <s v="WIN-HNI-HBT-3840"/>
    <s v="TP.Hà Nội"/>
    <s v="Miền Bắc"/>
    <s v="CN300"/>
    <s v="Chả nướng 300g"/>
    <s v="Túi"/>
    <n v="1"/>
    <n v="70950"/>
    <n v="70950"/>
    <n v="5676"/>
    <n v="76626"/>
    <s v="HN006"/>
    <e v="#N/A"/>
    <s v="0005261446056"/>
    <s v="3840 - 9106516567 - WM+ HNI 536A Minh Khai"/>
    <s v="Đã lên misa"/>
  </r>
  <r>
    <n v="11159"/>
    <s v="9106516567"/>
    <d v="2026-02-03T00:00:00"/>
    <d v="2026-02-03T00:00:00"/>
    <d v="2026-02-03T15:11:43"/>
    <s v="2/3/2026 3:11:43 P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20"/>
    <s v="10005986"/>
    <s v="Gà muối Ngọc Thơm 500g"/>
    <s v="8938529045924"/>
    <s v="G1"/>
    <n v="81628"/>
    <n v="2"/>
    <n v="0"/>
    <s v="WM+ HNI 536A Minh Khai"/>
    <s v="0975678120"/>
    <d v="2026-02-03T15:11:43"/>
    <m/>
    <s v="0"/>
    <x v="6506"/>
    <s v="PO_9106516567"/>
    <s v="HNI"/>
    <s v="1"/>
    <s v="K26TTM"/>
    <d v="2026-02-03T00:00:00"/>
    <s v="00052614"/>
    <s v="WIN-HNI-HBT-3840"/>
    <s v="TP.Hà Nội"/>
    <s v="Miền Bắc"/>
    <s v="GM500"/>
    <s v="Gà muối 500g"/>
    <s v="Túi"/>
    <n v="2"/>
    <n v="81628"/>
    <n v="163256"/>
    <n v="13060"/>
    <n v="176316"/>
    <s v="HN006"/>
    <e v="#N/A"/>
    <s v="0005261446056"/>
    <s v="3840 - 9106516567 - WM+ HNI 536A Minh Khai"/>
    <s v="Đã lên misa"/>
  </r>
  <r>
    <n v="11160"/>
    <s v="9106516566"/>
    <d v="2026-02-03T00:00:00"/>
    <d v="2026-02-08T00:00:00"/>
    <d v="2026-02-03T15:15:26"/>
    <s v="2/3/2026 3:15:25 PM"/>
    <m/>
    <s v="Chờ site nguồn xác nhận"/>
    <s v="0002003606"/>
    <s v="CTY TNHH MTV TMDV NGỌC THƠM"/>
    <s v="12/14/18 Đường 49, khu phố 7, Phườn"/>
    <s v="6040"/>
    <s v="WM+ BGG 182 Trường Chinh"/>
    <s v="Số 182 Trường Chinh, TDP 1, Thị trấn Thắng, huyện Hiệp Hòa, T. Bắc Giang Việt Nam"/>
    <n v="10"/>
    <s v="10005984"/>
    <s v="Chân giò heo muối Ngọc Thơm 300g"/>
    <s v="8938529045856"/>
    <s v="G1"/>
    <n v="62416"/>
    <n v="3"/>
    <n v="0"/>
    <s v="WM+ BGG 182 Trường Chinh"/>
    <m/>
    <d v="2026-02-03T15:15:26"/>
    <m/>
    <s v="0"/>
    <x v="6507"/>
    <s v="PO_9106516566"/>
    <s v="BGG"/>
    <s v="1"/>
    <s v="K26TTM"/>
    <d v="2026-02-03T00:00:00"/>
    <s v="00000618"/>
    <s v="WIN-BGG-01-065"/>
    <s v="Bắc Giang"/>
    <s v="Miền Bắc"/>
    <s v="CGM300"/>
    <s v="Chân giò heo muối 300g"/>
    <s v="Túi"/>
    <n v="3"/>
    <n v="62416"/>
    <n v="187248"/>
    <n v="14980"/>
    <n v="202228"/>
    <s v="HN001"/>
    <e v="#N/A"/>
    <s v="0000061846056"/>
    <s v="6040 - 9106516566 - WM+ BGG 182 Trường Chinh"/>
    <s v="Đã lên misa"/>
  </r>
  <r>
    <n v="11161"/>
    <s v="9106516582"/>
    <d v="2026-02-03T00:00:00"/>
    <d v="2026-02-08T00:00:00"/>
    <d v="2026-02-03T15:15:29"/>
    <s v="2/3/2026 3:15:28 PM"/>
    <m/>
    <s v="Chờ site nguồn xác nhận"/>
    <s v="0002003606"/>
    <s v="CTY TNHH MTV TMDV NGỌC THƠM"/>
    <s v="12/14/18 Đường 49, khu phố 7, Phườn"/>
    <s v="5401"/>
    <s v="WM+ HPG 309 Trường Sơn"/>
    <s v="309 Trường Sơn, Huyện An Lão, TP. Hải Phòng Việt Nam"/>
    <n v="10"/>
    <s v="10005986"/>
    <s v="Gà muối Ngọc Thơm 500g"/>
    <s v="8938529045924"/>
    <s v="G1"/>
    <n v="81628"/>
    <n v="1"/>
    <n v="0"/>
    <s v="WM+ HPG 309 Trường Sơn"/>
    <s v="02471066866"/>
    <d v="2026-02-03T15:15:29"/>
    <m/>
    <s v="0"/>
    <x v="6508"/>
    <s v="PO_9106516582"/>
    <s v="HPG"/>
    <s v="1"/>
    <s v="K26TTM"/>
    <d v="2026-02-03T00:00:00"/>
    <s v="00003552"/>
    <s v="WIN-HPG-01-025"/>
    <s v="TP.Hải Phòng"/>
    <s v="Miền Bắc"/>
    <s v="GM500"/>
    <s v="Gà muối 500g"/>
    <s v="Túi"/>
    <n v="1"/>
    <n v="81628"/>
    <n v="81628"/>
    <n v="6530"/>
    <n v="88158"/>
    <s v="HN001"/>
    <e v="#N/A"/>
    <s v="0000355246056"/>
    <s v="5401 - 9106516582 - WM+ HPG 309 Trường Sơn"/>
    <s v="Đã lên misa"/>
  </r>
  <r>
    <n v="11162"/>
    <s v="9106516582"/>
    <d v="2026-02-03T00:00:00"/>
    <d v="2026-02-08T00:00:00"/>
    <d v="2026-02-03T15:15:29"/>
    <s v="2/3/2026 3:15:28 PM"/>
    <m/>
    <s v="Chờ site nguồn xác nhận"/>
    <s v="0002003606"/>
    <s v="CTY TNHH MTV TMDV NGỌC THƠM"/>
    <s v="12/14/18 Đường 49, khu phố 7, Phườn"/>
    <s v="5401"/>
    <s v="WM+ HPG 309 Trường Sơn"/>
    <s v="309 Trường Sơn, Huyện An Lão, TP. Hải Phòng Việt Nam"/>
    <n v="20"/>
    <s v="10182349"/>
    <s v="Ngọc Thơm_Giò sụn gà 250g"/>
    <s v="8938529045191"/>
    <s v="G1"/>
    <n v="41328"/>
    <n v="3"/>
    <n v="0"/>
    <s v="WM+ HPG 309 Trường Sơn"/>
    <s v="02471066866"/>
    <d v="2026-02-03T15:15:29"/>
    <m/>
    <s v="0"/>
    <x v="6508"/>
    <s v="PO_9106516582"/>
    <s v="HPG"/>
    <s v="1"/>
    <s v="K26TTM"/>
    <d v="2026-02-03T00:00:00"/>
    <s v="00003552"/>
    <s v="WIN-HPG-01-025"/>
    <s v="TP.Hải Phòng"/>
    <s v="Miền Bắc"/>
    <s v="GSG250"/>
    <s v="Giò sụn gà 250g"/>
    <s v="Túi"/>
    <n v="3"/>
    <n v="41328"/>
    <n v="123984"/>
    <n v="9919"/>
    <n v="133903"/>
    <s v="HN001"/>
    <e v="#N/A"/>
    <s v="0000355246056"/>
    <s v="5401 - 9106516582 - WM+ HPG 309 Trường Sơn"/>
    <s v="Đã lên misa"/>
  </r>
  <r>
    <n v="11163"/>
    <s v="9106516627"/>
    <d v="2026-02-03T00:00:00"/>
    <d v="2026-02-03T00:00:00"/>
    <d v="2026-02-03T15:17:14"/>
    <s v="2/3/2026 3:17:13 PM"/>
    <m/>
    <s v="Chờ site nguồn xác nhận"/>
    <s v="0002003606"/>
    <s v="CTY TNHH MTV TMDV NGỌC THƠM"/>
    <s v="12/14/18 Đường 49, khu phố 7, Phườn"/>
    <s v="6265"/>
    <s v="WM+ VPC TDP Cổ Độ, Bình Xuyên"/>
    <s v="TDP Cổ Độ, Thị Trấn Gia Khánh, Huyện Bình Xuyên, T. Vĩnh Phúc Việt Nam"/>
    <n v="10"/>
    <s v="10182348"/>
    <s v="Ngọc Thơm_Giò lụa 250g"/>
    <s v="8938529045177"/>
    <s v="G1"/>
    <n v="49500"/>
    <n v="4"/>
    <n v="0"/>
    <s v="WM+ VPC TDP Cổ Độ, Bình Xuyên"/>
    <m/>
    <d v="2026-02-03T15:17:14"/>
    <m/>
    <s v="0"/>
    <x v="6509"/>
    <s v="PO_9106516627"/>
    <s v="VPC"/>
    <s v="1"/>
    <s v="K26TTM"/>
    <d v="2026-02-03T00:00:00"/>
    <s v="00000901"/>
    <s v="WIN-VPC-01-029"/>
    <s v="Vĩnh Phúc"/>
    <s v="Miền Bắc"/>
    <s v="GL250"/>
    <s v="Giò lụa cây 250g"/>
    <s v="Túi"/>
    <n v="4"/>
    <n v="49500"/>
    <n v="198000"/>
    <n v="15840"/>
    <n v="213840"/>
    <s v="HN001"/>
    <e v="#N/A"/>
    <s v="0000090146056"/>
    <s v="6265 - 9106516627 - WM+ VPC TDP Cổ Độ, Bình Xuyên"/>
    <s v="Đã lên misa"/>
  </r>
  <r>
    <n v="11164"/>
    <s v="9106516627"/>
    <d v="2026-02-03T00:00:00"/>
    <d v="2026-02-03T00:00:00"/>
    <d v="2026-02-03T15:17:14"/>
    <s v="2/3/2026 3:17:13 PM"/>
    <m/>
    <s v="Chờ site nguồn xác nhận"/>
    <s v="0002003606"/>
    <s v="CTY TNHH MTV TMDV NGỌC THƠM"/>
    <s v="12/14/18 Đường 49, khu phố 7, Phườn"/>
    <s v="6265"/>
    <s v="WM+ VPC TDP Cổ Độ, Bình Xuyên"/>
    <s v="TDP Cổ Độ, Thị Trấn Gia Khánh, Huyện Bình Xuyên, T. Vĩnh Phúc Việt Nam"/>
    <n v="20"/>
    <s v="10182349"/>
    <s v="Ngọc Thơm_Giò sụn gà 250g"/>
    <s v="8938529045191"/>
    <s v="G1"/>
    <n v="41328"/>
    <n v="2"/>
    <n v="0"/>
    <s v="WM+ VPC TDP Cổ Độ, Bình Xuyên"/>
    <m/>
    <d v="2026-02-03T15:17:14"/>
    <m/>
    <s v="0"/>
    <x v="6509"/>
    <s v="PO_9106516627"/>
    <s v="VPC"/>
    <s v="1"/>
    <s v="K26TTM"/>
    <d v="2026-02-03T00:00:00"/>
    <s v="00000901"/>
    <s v="WIN-VPC-01-029"/>
    <s v="Vĩnh Phúc"/>
    <s v="Miền Bắc"/>
    <s v="GSG250"/>
    <s v="Giò sụn gà 250g"/>
    <s v="Túi"/>
    <n v="2"/>
    <n v="41328"/>
    <n v="82656"/>
    <n v="6612"/>
    <n v="89268"/>
    <s v="HN001"/>
    <e v="#N/A"/>
    <s v="0000090146056"/>
    <s v="6265 - 9106516627 - WM+ VPC TDP Cổ Độ, Bình Xuyên"/>
    <s v="Đã lên misa"/>
  </r>
  <r>
    <n v="11165"/>
    <s v="9106516628"/>
    <d v="2026-02-03T00:00:00"/>
    <d v="2026-02-08T00:00:00"/>
    <d v="2026-02-03T15:18:43"/>
    <s v="2/3/2026 3:18:43 PM"/>
    <m/>
    <s v="Chờ site nguồn xác nhận"/>
    <s v="0002003606"/>
    <s v="CTY TNHH MTV TMDV NGỌC THƠM"/>
    <s v="12/14/18 Đường 49, khu phố 7, Phườn"/>
    <s v="6154"/>
    <s v="WM+ SLA 131 Tiểu khu Bệnh Viện"/>
    <s v="131 Tiểu khu Bệnh Viện, Thị trấn Nông Trường Mộc Châu, Huyện Mộc Châu, T. Sơn La Việt Nam"/>
    <n v="10"/>
    <s v="10005987"/>
    <s v="NGỌC THƠM Tai heo muối gói 200g"/>
    <s v="8938529045627"/>
    <s v="G1"/>
    <n v="55595"/>
    <n v="1"/>
    <n v="0"/>
    <s v="WM+ SLA 131 Tiểu khu Bệnh Viện"/>
    <s v="0559353905"/>
    <d v="2026-02-03T15:18:43"/>
    <m/>
    <s v="0"/>
    <x v="6510"/>
    <s v="PO_9106516628"/>
    <s v="SLA"/>
    <s v="1"/>
    <s v="K26TTM"/>
    <d v="2026-02-03T00:00:00"/>
    <s v="00000223"/>
    <s v="WIN-SLA-01-049"/>
    <s v="Sơn La"/>
    <s v="Miền Bắc"/>
    <s v="TH200"/>
    <s v="Tai heo muối 200g"/>
    <s v="Túi"/>
    <n v="1"/>
    <n v="55595"/>
    <n v="55595"/>
    <n v="4448"/>
    <n v="60043"/>
    <s v="HN001"/>
    <e v="#N/A"/>
    <s v="0000022346056"/>
    <s v="6154 - 9106516628 - WM+ SLA 131 Tiểu khu Bệnh Viện"/>
    <s v="Đã lên misa"/>
  </r>
  <r>
    <n v="11166"/>
    <s v="9106516650"/>
    <d v="2026-02-03T00:00:00"/>
    <d v="2026-02-08T00:00:00"/>
    <d v="2026-02-03T15:27:05"/>
    <s v="2/3/2026 3:27:04 P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81628"/>
    <n v="5"/>
    <n v="0"/>
    <s v="WM+ PTO 3023 Đại Lộ Hùng Vương"/>
    <s v="0963255945"/>
    <d v="2026-02-03T15:27:05"/>
    <m/>
    <s v="0"/>
    <x v="6511"/>
    <s v="PO_9106516650"/>
    <s v="PTO"/>
    <s v="1"/>
    <s v="K26TTM"/>
    <d v="2026-02-03T00:00:00"/>
    <s v="00001655"/>
    <s v="WIN-PTO-00-003"/>
    <s v="Phú Thọ"/>
    <s v="Miền Bắc"/>
    <s v="GM500"/>
    <s v="Gà muối 500g"/>
    <s v="Túi"/>
    <n v="5"/>
    <n v="81628"/>
    <n v="408140"/>
    <n v="32651"/>
    <n v="440791"/>
    <s v="HN001"/>
    <e v="#N/A"/>
    <s v="0000165546056"/>
    <s v="3343 - 9106516650 - WM+ PTO 3023 Đại Lộ Hùng Vương"/>
    <s v="Đã lên misa"/>
  </r>
  <r>
    <n v="11167"/>
    <s v="9106516644"/>
    <d v="2026-02-03T00:00:00"/>
    <d v="2026-02-03T00:00:00"/>
    <d v="2026-02-03T15:27:30"/>
    <s v="2/3/2026 3:27:30 PM"/>
    <m/>
    <s v="Chờ site nguồn xác nhận"/>
    <s v="0002003606"/>
    <s v="CTY TNHH MTV TMDV NGỌC THƠM"/>
    <s v="12/14/18 Đường 49, khu phố 7, Phườn"/>
    <s v="2AN9"/>
    <s v="WM+ PYN Phú Long, Tuy An"/>
    <s v="Thôn Phú Long, Xã An Mỹ, Huyện Tuy An T. Phú Yên Việt Nam"/>
    <n v="10"/>
    <s v="10182348"/>
    <s v="Ngọc Thơm_Giò lụa 250g"/>
    <s v="8938529045177"/>
    <s v="G1"/>
    <n v="49500"/>
    <n v="2"/>
    <n v="0"/>
    <s v="WM+ PYN Phú Long, Tuy An"/>
    <m/>
    <d v="2026-02-03T15:27:30"/>
    <m/>
    <s v="0"/>
    <x v="6512"/>
    <s v="PO_9106516644"/>
    <s v="PYN"/>
    <s v="1"/>
    <s v="K26TTM"/>
    <d v="2026-02-03T00:00:00"/>
    <s v="00000106"/>
    <s v="WIN-PYN-00-039"/>
    <s v="Phú Yên"/>
    <s v="Miền Nam"/>
    <s v="GL250"/>
    <s v="Giò lụa cây 250g"/>
    <s v="Túi"/>
    <n v="2"/>
    <n v="49500"/>
    <n v="99000"/>
    <n v="7920"/>
    <n v="106920"/>
    <s v="SG011"/>
    <e v="#N/A"/>
    <s v="0000010646056"/>
    <s v="2AN9 - 9106516644 - WM+ PYN Phú Long, Tuy An"/>
    <s v="Đã lên misa"/>
  </r>
  <r>
    <n v="11168"/>
    <s v="9106516668"/>
    <d v="2026-02-03T00:00:00"/>
    <d v="2026-02-14T00:00:00"/>
    <d v="2026-02-03T15:27:37"/>
    <s v="2/3/2026 3:27:37 PM"/>
    <m/>
    <s v="Chờ site nguồn xác nhận"/>
    <s v="0002003606"/>
    <s v="CTY TNHH MTV TMDV NGỌC THƠM"/>
    <s v="12/14/18 Đường 49, khu phố 7, Phườn"/>
    <s v="1650"/>
    <s v="WM HNI Trúc Khê"/>
    <s v="19 Trúc Khê, Phường Láng Hạ, Quận Đống Đa, TP. Hà Nội Việt Nam"/>
    <n v="10"/>
    <s v="10184167"/>
    <s v="NGỌC THƠM gà xì dầu 500g"/>
    <s v="8938529045917"/>
    <s v="G1"/>
    <n v="111606"/>
    <n v="3"/>
    <n v="0"/>
    <s v="Đỗ Thị Anh Thu"/>
    <s v="0363092471"/>
    <d v="2026-02-03T15:27:37"/>
    <m/>
    <s v="0"/>
    <x v="6513"/>
    <s v="PO_9106516668"/>
    <s v="HNI"/>
    <s v="1"/>
    <s v="K26TTM"/>
    <d v="2026-02-03T00:00:00"/>
    <s v="00052645"/>
    <s v="WIN-HNI-DDA-1650"/>
    <s v="TP.Hà Nội"/>
    <s v="Miền Bắc"/>
    <s v="GXD500"/>
    <s v="Gà xì dầu 500g"/>
    <s v="Túi"/>
    <n v="3"/>
    <n v="111606"/>
    <n v="334818"/>
    <n v="26785"/>
    <n v="361603"/>
    <s v="HN006"/>
    <e v="#N/A"/>
    <s v="0005264546056"/>
    <s v="1650 - 9106516668 - WM HNI Trúc Khê"/>
    <s v="Đã lên misa"/>
  </r>
  <r>
    <n v="11169"/>
    <s v="9106516763"/>
    <d v="2026-02-03T00:00:00"/>
    <d v="2026-02-03T00:00:00"/>
    <d v="2026-02-03T15:46:33"/>
    <s v="2/3/2026 3:46:32 PM"/>
    <m/>
    <s v="Chờ site nguồn xác nhận"/>
    <s v="0002003606"/>
    <s v="CTY TNHH MTV TMDV NGỌC THƠM"/>
    <s v="12/14/18 Đường 49, khu phố 7, Phườn"/>
    <s v="1593"/>
    <s v="WM VCP TVH Trà Vinh"/>
    <s v="TTTM VinCom Plaza Trà Vinh, Khóm 3, Phường 2, Thành phố Trà Vinh, T. Trà Vinh Việt Nam"/>
    <n v="10"/>
    <s v="10182351"/>
    <s v="Ngọc Thơm_Chả cốm 300g"/>
    <s v="8938529045139"/>
    <s v="G1"/>
    <n v="74250"/>
    <n v="1"/>
    <n v="0"/>
    <s v="Cao Thị Ngọc Phượng"/>
    <s v="0943234425"/>
    <d v="2026-02-03T15:46:33"/>
    <m/>
    <s v="0"/>
    <x v="6514"/>
    <s v="PO_9106516763"/>
    <s v="TVH"/>
    <s v="1"/>
    <s v="K26TTM"/>
    <d v="2026-02-03T00:00:00"/>
    <s v="00000221"/>
    <s v="WIN-TVH-00-053"/>
    <s v="Trà Vinh"/>
    <s v="Miền Nam"/>
    <s v="CC300"/>
    <s v="Chả cốm 300g"/>
    <s v="Túi"/>
    <n v="1"/>
    <n v="74250"/>
    <n v="74250"/>
    <n v="5940"/>
    <n v="80190"/>
    <s v="SG011"/>
    <e v="#N/A"/>
    <s v="0000022146056"/>
    <s v="1593 - 9106516763 - WM VCP TVH Trà Vinh"/>
    <s v="Đã lên misa"/>
  </r>
  <r>
    <n v="11170"/>
    <s v="9106516779"/>
    <d v="2026-02-03T00:00:00"/>
    <d v="2026-02-08T00:00:00"/>
    <d v="2026-02-03T15:48:09"/>
    <s v="2/3/2026 3:48:09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6"/>
    <s v="Gà muối Ngọc Thơm 500g"/>
    <s v="8938529045924"/>
    <s v="G1"/>
    <n v="81628"/>
    <n v="1"/>
    <n v="0"/>
    <s v="WM+ HTH 261B Hải Thượng Lãn Ôn"/>
    <s v="02471066866"/>
    <d v="2026-02-03T15:48:09"/>
    <m/>
    <s v="0"/>
    <x v="6515"/>
    <s v="PO_9106516779"/>
    <s v="HTH"/>
    <s v="1"/>
    <s v="K26TTM"/>
    <d v="2026-02-03T00:00:00"/>
    <s v="00001197"/>
    <s v="WIN-HTH-00-004"/>
    <s v="Hà Tĩnh"/>
    <s v="Miền Bắc"/>
    <s v="GM500"/>
    <s v="Gà muối 500g"/>
    <s v="Túi"/>
    <n v="1"/>
    <n v="81628"/>
    <n v="81628"/>
    <n v="6530"/>
    <n v="88158"/>
    <s v="HN001"/>
    <e v="#N/A"/>
    <s v="0000119746056"/>
    <s v="5069 - 9106516779 - WM+ HTH 261B Hải Thượng Lãn Ông"/>
    <s v="Đã lên misa"/>
  </r>
  <r>
    <n v="11171"/>
    <s v="9106516770"/>
    <d v="2026-02-03T00:00:00"/>
    <d v="2026-02-08T00:00:00"/>
    <d v="2026-02-03T15:49:01"/>
    <s v="2/3/2026 3:49:01 PM"/>
    <m/>
    <s v="Chờ site nguồn xác nhận"/>
    <s v="0002003606"/>
    <s v="CTY TNHH MTV TMDV NGỌC THƠM"/>
    <s v="12/14/18 Đường 49, khu phố 7, Phườn"/>
    <s v="2AQQ"/>
    <s v="WM+ BGG Bảo Tân, Sơn Thịnh"/>
    <s v="Thôn Bảo Tân, Xã Sơn Thịnh, Huyện Hiệp Hòa, T. Bắc Giang Việt Nam"/>
    <n v="10"/>
    <s v="10005984"/>
    <s v="Chân giò heo muối Ngọc Thơm 300g"/>
    <s v="8938529045856"/>
    <s v="G1"/>
    <n v="62416"/>
    <n v="2"/>
    <n v="0"/>
    <s v="WM+ BGG Bảo Tân, Đại Thành"/>
    <m/>
    <d v="2026-02-03T15:49:01"/>
    <m/>
    <s v="0"/>
    <x v="6516"/>
    <s v="PO_9106516770"/>
    <s v="BGG"/>
    <s v="1"/>
    <s v="K26TTM"/>
    <d v="2026-02-03T00:00:00"/>
    <s v="00000619"/>
    <s v="WIN-BGG-01-065"/>
    <s v="Bắc Giang"/>
    <s v="Miền Bắc"/>
    <s v="CGM300"/>
    <s v="Chân giò heo muối 300g"/>
    <s v="Túi"/>
    <n v="2"/>
    <n v="62416"/>
    <n v="124832"/>
    <n v="9987"/>
    <n v="134819"/>
    <s v="HN001"/>
    <e v="#N/A"/>
    <s v="0000061946056"/>
    <s v="2AQQ - 9106516770 - WM+ BGG Bảo Tân, Sơn Thịnh"/>
    <s v="Đã lên misa"/>
  </r>
  <r>
    <n v="11172"/>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10"/>
    <s v="10182351"/>
    <s v="Ngọc Thơm_Chả cốm 300g"/>
    <s v="8938529045139"/>
    <s v="G1"/>
    <n v="74250"/>
    <n v="9"/>
    <n v="0"/>
    <s v="WM+ PTO Khu Km5, Hà Lộc"/>
    <m/>
    <d v="2026-02-03T15:50:48"/>
    <m/>
    <s v="0"/>
    <x v="6517"/>
    <s v="PO_9106516784"/>
    <s v="PTO"/>
    <s v="1"/>
    <s v="K26TTM"/>
    <d v="2026-02-03T00:00:00"/>
    <s v="00001656"/>
    <s v="WIN-PTO-00-003"/>
    <s v="Phú Thọ"/>
    <s v="Miền Bắc"/>
    <s v="CC300"/>
    <s v="Chả cốm 300g"/>
    <s v="Túi"/>
    <n v="9"/>
    <n v="74250"/>
    <n v="668250"/>
    <n v="53460"/>
    <n v="721710"/>
    <s v="HN001"/>
    <e v="#N/A"/>
    <s v="0000165646056"/>
    <s v="2ANV - 9106516784 - WM+ PTO Khu Km5, Hà Lộc"/>
    <s v="Đã lên misa"/>
  </r>
  <r>
    <n v="11173"/>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20"/>
    <s v="10638307"/>
    <s v="NGỌC THƠM Giò tai lưỡi xào gói 250g"/>
    <s v="8938529045030"/>
    <s v="G1"/>
    <n v="41150"/>
    <n v="4"/>
    <n v="0"/>
    <s v="WM+ PTO Khu Km5, Hà Lộc"/>
    <m/>
    <d v="2026-02-03T15:50:48"/>
    <m/>
    <s v="0"/>
    <x v="6517"/>
    <s v="PO_9106516784"/>
    <s v="PTO"/>
    <s v="1"/>
    <s v="K26TTM"/>
    <d v="2026-02-03T00:00:00"/>
    <s v="00001656"/>
    <s v="WIN-PTO-00-003"/>
    <s v="Phú Thọ"/>
    <s v="Miền Bắc"/>
    <s v="GTLX250G"/>
    <s v="Giò Tai Lưỡi Xào 250g"/>
    <s v="Túi"/>
    <n v="4"/>
    <n v="41150"/>
    <n v="164600"/>
    <n v="13168"/>
    <n v="177768"/>
    <s v="HN001"/>
    <e v="#N/A"/>
    <s v="0000165646056"/>
    <s v="2ANV - 9106516784 - WM+ PTO Khu Km5, Hà Lộc"/>
    <s v="Đã lên misa"/>
  </r>
  <r>
    <n v="11174"/>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30"/>
    <s v="10005987"/>
    <s v="NGỌC THƠM Tai heo muối gói 200g"/>
    <s v="8938529045627"/>
    <s v="G1"/>
    <n v="55595"/>
    <n v="4"/>
    <n v="0"/>
    <s v="WM+ PTO Khu Km5, Hà Lộc"/>
    <m/>
    <d v="2026-02-03T15:50:48"/>
    <m/>
    <s v="0"/>
    <x v="6517"/>
    <s v="PO_9106516784"/>
    <s v="PTO"/>
    <s v="1"/>
    <s v="K26TTM"/>
    <d v="2026-02-03T00:00:00"/>
    <s v="00001656"/>
    <s v="WIN-PTO-00-003"/>
    <s v="Phú Thọ"/>
    <s v="Miền Bắc"/>
    <s v="TH200"/>
    <s v="Tai heo muối 200g"/>
    <s v="Túi"/>
    <n v="4"/>
    <n v="55595"/>
    <n v="222380"/>
    <n v="17790"/>
    <n v="240170"/>
    <s v="HN001"/>
    <e v="#N/A"/>
    <s v="0000165646056"/>
    <s v="2ANV - 9106516784 - WM+ PTO Khu Km5, Hà Lộc"/>
    <s v="Đã lên misa"/>
  </r>
  <r>
    <n v="11175"/>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40"/>
    <s v="10182348"/>
    <s v="Ngọc Thơm_Giò lụa 250g"/>
    <s v="8938529045177"/>
    <s v="G1"/>
    <n v="49500"/>
    <n v="5"/>
    <n v="0"/>
    <s v="WM+ PTO Khu Km5, Hà Lộc"/>
    <m/>
    <d v="2026-02-03T15:50:48"/>
    <m/>
    <s v="0"/>
    <x v="6517"/>
    <s v="PO_9106516784"/>
    <s v="PTO"/>
    <s v="1"/>
    <s v="K26TTM"/>
    <d v="2026-02-03T00:00:00"/>
    <s v="00001656"/>
    <s v="WIN-PTO-00-003"/>
    <s v="Phú Thọ"/>
    <s v="Miền Bắc"/>
    <s v="GL250"/>
    <s v="Giò lụa cây 250g"/>
    <s v="Túi"/>
    <n v="5"/>
    <n v="49500"/>
    <n v="247500"/>
    <n v="19800"/>
    <n v="267300"/>
    <s v="HN001"/>
    <e v="#N/A"/>
    <s v="0000165646056"/>
    <s v="2ANV - 9106516784 - WM+ PTO Khu Km5, Hà Lộc"/>
    <s v="Đã lên misa"/>
  </r>
  <r>
    <n v="11176"/>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50"/>
    <s v="10182349"/>
    <s v="Ngọc Thơm_Giò sụn gà 250g"/>
    <s v="8938529045191"/>
    <s v="G1"/>
    <n v="41328"/>
    <n v="6"/>
    <n v="0"/>
    <s v="WM+ PTO Khu Km5, Hà Lộc"/>
    <m/>
    <d v="2026-02-03T15:50:48"/>
    <m/>
    <s v="0"/>
    <x v="6517"/>
    <s v="PO_9106516784"/>
    <s v="PTO"/>
    <s v="1"/>
    <s v="K26TTM"/>
    <d v="2026-02-03T00:00:00"/>
    <s v="00001656"/>
    <s v="WIN-PTO-00-003"/>
    <s v="Phú Thọ"/>
    <s v="Miền Bắc"/>
    <s v="GSG250"/>
    <s v="Giò sụn gà 250g"/>
    <s v="Túi"/>
    <n v="6"/>
    <n v="41328"/>
    <n v="247968"/>
    <n v="19837"/>
    <n v="267805"/>
    <s v="HN001"/>
    <e v="#N/A"/>
    <s v="0000165646056"/>
    <s v="2ANV - 9106516784 - WM+ PTO Khu Km5, Hà Lộc"/>
    <s v="Đã lên misa"/>
  </r>
  <r>
    <n v="11177"/>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60"/>
    <s v="10638308"/>
    <s v="NGỌC THƠM Mộc nấm hương gói 250g"/>
    <s v="8938529045047"/>
    <s v="G1"/>
    <n v="46000"/>
    <n v="1"/>
    <n v="0"/>
    <s v="WM+ PTO Khu Km5, Hà Lộc"/>
    <m/>
    <d v="2026-02-03T15:50:48"/>
    <m/>
    <s v="0"/>
    <x v="6517"/>
    <s v="PO_9106516784"/>
    <s v="PTO"/>
    <s v="1"/>
    <s v="K26TTM"/>
    <d v="2026-02-03T00:00:00"/>
    <s v="00001656"/>
    <s v="WIN-PTO-00-003"/>
    <s v="Phú Thọ"/>
    <s v="Miền Bắc"/>
    <s v="MNH250"/>
    <s v="Mọc Nấm Hương 250g"/>
    <s v="Túi"/>
    <n v="1"/>
    <n v="46000"/>
    <n v="46000"/>
    <n v="3680"/>
    <n v="49680"/>
    <s v="HN001"/>
    <e v="#N/A"/>
    <s v="0000165646056"/>
    <s v="2ANV - 9106516784 - WM+ PTO Khu Km5, Hà Lộc"/>
    <s v="Đã lên misa"/>
  </r>
  <r>
    <n v="11178"/>
    <s v="9106516788"/>
    <d v="2026-02-03T00:00:00"/>
    <d v="2026-02-08T00:00:00"/>
    <d v="2026-02-03T15:52:32"/>
    <s v="2/3/2026 3:52:31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005986"/>
    <s v="Gà muối Ngọc Thơm 500g"/>
    <s v="8938529045924"/>
    <s v="G1"/>
    <n v="81628"/>
    <n v="1"/>
    <n v="0"/>
    <s v="WM+ HNI 161 Khu phố, Thị trấn"/>
    <s v="02471066866"/>
    <d v="2026-02-03T15:52:32"/>
    <m/>
    <s v="0"/>
    <x v="6518"/>
    <s v="PO_9106516788"/>
    <s v="HNI"/>
    <s v="1"/>
    <s v="K26TTM"/>
    <d v="2026-02-03T00:00:00"/>
    <s v="00052693"/>
    <s v="WIN-HNI-TTT-4588"/>
    <s v="TP.Hà Nội"/>
    <s v="Miền Bắc"/>
    <s v="GM500"/>
    <s v="Gà muối 500g"/>
    <s v="Túi"/>
    <n v="1"/>
    <n v="81628"/>
    <n v="81628"/>
    <n v="6530"/>
    <n v="88158"/>
    <s v="HN008"/>
    <e v="#N/A"/>
    <s v="0005269346056"/>
    <s v="4588 - 9106516788 - WM+ HNI 161 Khu phố, Thị trấn Liên"/>
    <s v="Đã lên misa"/>
  </r>
  <r>
    <n v="11179"/>
    <s v="9106516788"/>
    <d v="2026-02-03T00:00:00"/>
    <d v="2026-02-08T00:00:00"/>
    <d v="2026-02-03T15:52:32"/>
    <s v="2/3/2026 3:52:31 PM"/>
    <m/>
    <s v="Chờ site nguồn xác nhận"/>
    <s v="0002003606"/>
    <s v="CTY TNHH MTV TMDV NGỌC THƠM"/>
    <s v="12/14/18 Đường 49, khu phố 7, Phườn"/>
    <s v="4588"/>
    <s v="WM+ HNI 161 Khu phố, Thị trấn Liên"/>
    <s v="161 Khu Phố, Thị trấn Liên Quan, Huyện Thạch Thất, TP. Hà Nội Việt Nam"/>
    <n v="20"/>
    <s v="10005987"/>
    <s v="NGỌC THƠM Tai heo muối gói 200g"/>
    <s v="8938529045627"/>
    <s v="G1"/>
    <n v="55595"/>
    <n v="1"/>
    <n v="0"/>
    <s v="WM+ HNI 161 Khu phố, Thị trấn"/>
    <s v="02471066866"/>
    <d v="2026-02-03T15:52:32"/>
    <m/>
    <s v="0"/>
    <x v="6518"/>
    <s v="PO_9106516788"/>
    <s v="HNI"/>
    <s v="1"/>
    <s v="K26TTM"/>
    <d v="2026-02-03T00:00:00"/>
    <s v="00052693"/>
    <s v="WIN-HNI-TTT-4588"/>
    <s v="TP.Hà Nội"/>
    <s v="Miền Bắc"/>
    <s v="TH200"/>
    <s v="Tai heo muối 200g"/>
    <s v="Túi"/>
    <n v="1"/>
    <n v="55595"/>
    <n v="55595"/>
    <n v="4448"/>
    <n v="60043"/>
    <s v="HN008"/>
    <e v="#N/A"/>
    <s v="0005269346056"/>
    <s v="4588 - 9106516788 - WM+ HNI 161 Khu phố, Thị trấn Liên"/>
    <s v="Đã lên misa"/>
  </r>
  <r>
    <n v="11180"/>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7"/>
    <s v="NGỌC THƠM Giò tai lưỡi xào gói 250g"/>
    <s v="8938529045030"/>
    <s v="G1"/>
    <n v="41150"/>
    <n v="2"/>
    <n v="0"/>
    <s v="WM+ THA 28 Tân Phong, Triệu Sơ"/>
    <s v="0962819342"/>
    <d v="2026-02-03T15:54:09"/>
    <m/>
    <s v="0"/>
    <x v="6519"/>
    <s v="PO_9106516789"/>
    <s v="THA"/>
    <s v="1"/>
    <s v="K26TTM"/>
    <d v="2026-02-03T00:00:00"/>
    <s v="00003279"/>
    <s v="WIN-THA-01-020"/>
    <s v="Thanh Hóa"/>
    <s v="Miền Bắc"/>
    <s v="GTLX250G"/>
    <s v="Giò Tai Lưỡi Xào 250g"/>
    <s v="Túi"/>
    <n v="2"/>
    <n v="41150"/>
    <n v="82300"/>
    <n v="6584"/>
    <n v="88884"/>
    <s v="HN001"/>
    <e v="#N/A"/>
    <s v="0000327946056"/>
    <s v="5747 - 9106516789 - WM+ THA 28 Tân Phong, Triệu Sơn"/>
    <s v="Đã lên misa"/>
  </r>
  <r>
    <n v="11181"/>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20"/>
    <s v="10638308"/>
    <s v="NGỌC THƠM Mộc nấm hương gói 250g"/>
    <s v="8938529045047"/>
    <s v="G1"/>
    <n v="46000"/>
    <n v="5"/>
    <n v="0"/>
    <s v="WM+ THA 28 Tân Phong, Triệu Sơ"/>
    <s v="0962819342"/>
    <d v="2026-02-03T15:54:09"/>
    <m/>
    <s v="0"/>
    <x v="6519"/>
    <s v="PO_9106516789"/>
    <s v="THA"/>
    <s v="1"/>
    <s v="K26TTM"/>
    <d v="2026-02-03T00:00:00"/>
    <s v="00003279"/>
    <s v="WIN-THA-01-020"/>
    <s v="Thanh Hóa"/>
    <s v="Miền Bắc"/>
    <s v="MNH250"/>
    <s v="Mọc Nấm Hương 250g"/>
    <s v="Túi"/>
    <n v="5"/>
    <n v="46000"/>
    <n v="230000"/>
    <n v="18400"/>
    <n v="248400"/>
    <s v="HN001"/>
    <e v="#N/A"/>
    <s v="0000327946056"/>
    <s v="5747 - 9106516789 - WM+ THA 28 Tân Phong, Triệu Sơn"/>
    <s v="Đã lên misa"/>
  </r>
  <r>
    <n v="11182"/>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30"/>
    <s v="10005984"/>
    <s v="Chân giò heo muối Ngọc Thơm 300g"/>
    <s v="8938529045856"/>
    <s v="G1"/>
    <n v="62416"/>
    <n v="6"/>
    <n v="0"/>
    <s v="WM+ THA 28 Tân Phong, Triệu Sơ"/>
    <s v="0962819342"/>
    <d v="2026-02-03T15:54:09"/>
    <m/>
    <s v="0"/>
    <x v="6519"/>
    <s v="PO_9106516789"/>
    <s v="THA"/>
    <s v="1"/>
    <s v="K26TTM"/>
    <d v="2026-02-03T00:00:00"/>
    <s v="00003279"/>
    <s v="WIN-THA-01-020"/>
    <s v="Thanh Hóa"/>
    <s v="Miền Bắc"/>
    <s v="CGM300"/>
    <s v="Chân giò heo muối 300g"/>
    <s v="Túi"/>
    <n v="6"/>
    <n v="62416"/>
    <n v="374496"/>
    <n v="29960"/>
    <n v="404456"/>
    <s v="HN001"/>
    <e v="#N/A"/>
    <s v="0000327946056"/>
    <s v="5747 - 9106516789 - WM+ THA 28 Tân Phong, Triệu Sơn"/>
    <s v="Đã lên misa"/>
  </r>
  <r>
    <n v="11183"/>
    <s v="9106516786"/>
    <d v="2026-02-03T00:00:00"/>
    <d v="2026-02-03T00:00:00"/>
    <d v="2026-02-03T15:54:30"/>
    <s v="2/3/2026 3:54:30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638308"/>
    <s v="NGỌC THƠM Mộc nấm hương gói 250g"/>
    <s v="8938529045047"/>
    <s v="G1"/>
    <n v="46000"/>
    <n v="1"/>
    <n v="0"/>
    <s v="WM+ VPC Khu Trung Tâm,, Lãng C"/>
    <m/>
    <d v="2026-02-03T15:54:30"/>
    <m/>
    <s v="0"/>
    <x v="6520"/>
    <s v="PO_9106516786"/>
    <s v="VPC"/>
    <s v="1"/>
    <s v="K26TTM"/>
    <d v="2026-02-03T00:00:00"/>
    <s v="00000902"/>
    <s v="WIN-VPC-01-029"/>
    <s v="Vĩnh Phúc"/>
    <s v="Miền Bắc"/>
    <s v="MNH250"/>
    <s v="Mọc Nấm Hương 250g"/>
    <s v="Túi"/>
    <n v="1"/>
    <n v="46000"/>
    <n v="46000"/>
    <n v="3680"/>
    <n v="49680"/>
    <s v="HN001"/>
    <e v="#N/A"/>
    <s v="0000090246056"/>
    <s v="2AM8 - 9106516786 - WM+ VPC Khu Trung Tâm, Lãng Công"/>
    <s v="Đã lên misa"/>
  </r>
  <r>
    <n v="11184"/>
    <s v="9106516790"/>
    <d v="2026-02-03T00:00:00"/>
    <d v="2026-02-03T00:00:00"/>
    <d v="2026-02-03T15:56:14"/>
    <s v="2/3/2026 3:56:13 PM"/>
    <m/>
    <s v="Chờ site nguồn xác nhận"/>
    <s v="0002003606"/>
    <s v="CTY TNHH MTV TMDV NGỌC THƠM"/>
    <s v="12/14/18 Đường 49, khu phố 7, Phườn"/>
    <s v="5266"/>
    <s v="WM+ HNI Khu 14 Thôn Yên Nhân"/>
    <s v="Khu 14 Thôn Yên Nhân, Xã Tiền Phong, Huyện Mê Linh, TP. Hà Nội Việt Nam"/>
    <n v="10"/>
    <s v="10638308"/>
    <s v="NGỌC THƠM Mộc nấm hương gói 250g"/>
    <s v="8938529045047"/>
    <s v="G1"/>
    <n v="46000"/>
    <n v="3"/>
    <n v="0"/>
    <s v="WM+ HNI Khu 14 Thôn Yên Nhân"/>
    <s v="0399525697"/>
    <d v="2026-02-03T15:56:14"/>
    <m/>
    <s v="0"/>
    <x v="6521"/>
    <s v="PO_9106516790"/>
    <s v="HNI"/>
    <s v="1"/>
    <s v="K26TTM"/>
    <d v="2026-02-03T00:00:00"/>
    <s v="00052694"/>
    <s v="WIN-HNI-MLH-5266"/>
    <s v="TP.Hà Nội"/>
    <s v="Miền Bắc"/>
    <s v="MNH250"/>
    <s v="Mọc Nấm Hương 250g"/>
    <s v="Túi"/>
    <n v="3"/>
    <n v="46000"/>
    <n v="138000"/>
    <n v="11040"/>
    <n v="149040"/>
    <s v="HN006"/>
    <e v="#N/A"/>
    <s v="0005269446056"/>
    <s v="5266 - 9106516790 - WM+ HNI Khu 14 Thôn Yên Nhân"/>
    <s v="Đã lên misa"/>
  </r>
  <r>
    <n v="11185"/>
    <s v="9106516790"/>
    <d v="2026-02-03T00:00:00"/>
    <d v="2026-02-03T00:00:00"/>
    <d v="2026-02-03T15:56:14"/>
    <s v="2/3/2026 3:56:13 PM"/>
    <m/>
    <s v="Chờ site nguồn xác nhận"/>
    <s v="0002003606"/>
    <s v="CTY TNHH MTV TMDV NGỌC THƠM"/>
    <s v="12/14/18 Đường 49, khu phố 7, Phườn"/>
    <s v="5266"/>
    <s v="WM+ HNI Khu 14 Thôn Yên Nhân"/>
    <s v="Khu 14 Thôn Yên Nhân, Xã Tiền Phong, Huyện Mê Linh, TP. Hà Nội Việt Nam"/>
    <n v="20"/>
    <s v="10638307"/>
    <s v="NGỌC THƠM Giò tai lưỡi xào gói 250g"/>
    <s v="8938529045030"/>
    <s v="G1"/>
    <n v="41150"/>
    <n v="1"/>
    <n v="0"/>
    <s v="WM+ HNI Khu 14 Thôn Yên Nhân"/>
    <s v="0399525697"/>
    <d v="2026-02-03T15:56:14"/>
    <m/>
    <s v="0"/>
    <x v="6521"/>
    <s v="PO_9106516790"/>
    <s v="HNI"/>
    <s v="1"/>
    <s v="K26TTM"/>
    <d v="2026-02-03T00:00:00"/>
    <s v="00052694"/>
    <s v="WIN-HNI-MLH-5266"/>
    <s v="TP.Hà Nội"/>
    <s v="Miền Bắc"/>
    <s v="GTLX250G"/>
    <s v="Giò Tai Lưỡi Xào 250g"/>
    <s v="Túi"/>
    <n v="1"/>
    <n v="41150"/>
    <n v="41150"/>
    <n v="3292"/>
    <n v="44442"/>
    <s v="HN006"/>
    <e v="#N/A"/>
    <s v="0005269446056"/>
    <s v="5266 - 9106516790 - WM+ HNI Khu 14 Thôn Yên Nhân"/>
    <s v="Đã lên misa"/>
  </r>
  <r>
    <n v="11186"/>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10"/>
    <s v="10005986"/>
    <s v="Gà muối Ngọc Thơm 500g"/>
    <s v="8938529045924"/>
    <s v="G1"/>
    <n v="81628"/>
    <n v="2"/>
    <n v="0"/>
    <s v="WM+ HCM 57 Quang Trung"/>
    <s v="0356564812"/>
    <d v="2026-02-03T15:56:42"/>
    <m/>
    <s v="0"/>
    <x v="6522"/>
    <s v="PO_9106516828"/>
    <s v="HCM"/>
    <s v="1"/>
    <s v="K26TTM"/>
    <d v="2026-02-03T00:00:00"/>
    <s v="00016630"/>
    <s v="WIN-HCM-Q9-3069"/>
    <s v="TP.Hồ Chí Minh"/>
    <s v="Miền Nam"/>
    <s v="GM500"/>
    <s v="Gà muối 500g"/>
    <s v="Túi"/>
    <n v="2"/>
    <n v="81628"/>
    <n v="163256"/>
    <n v="13060"/>
    <n v="176316"/>
    <s v="SG026"/>
    <e v="#N/A"/>
    <s v="0001663046056"/>
    <s v="3069 - 9106516828 - WM+ HCM 57 Quang Trung"/>
    <s v="Đã lên misa"/>
  </r>
  <r>
    <n v="11187"/>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20"/>
    <s v="10005984"/>
    <s v="Chân giò heo muối Ngọc Thơm 300g"/>
    <s v="8938529045856"/>
    <s v="G1"/>
    <n v="62416"/>
    <n v="2"/>
    <n v="0"/>
    <s v="WM+ HCM 57 Quang Trung"/>
    <s v="0356564812"/>
    <d v="2026-02-03T15:56:42"/>
    <m/>
    <s v="0"/>
    <x v="6522"/>
    <s v="PO_9106516828"/>
    <s v="HCM"/>
    <s v="1"/>
    <s v="K26TTM"/>
    <d v="2026-02-03T00:00:00"/>
    <s v="00016630"/>
    <s v="WIN-HCM-Q9-3069"/>
    <s v="TP.Hồ Chí Minh"/>
    <s v="Miền Nam"/>
    <s v="CGM300"/>
    <s v="Chân giò heo muối 300g"/>
    <s v="Túi"/>
    <n v="2"/>
    <n v="62416"/>
    <n v="124832"/>
    <n v="9987"/>
    <n v="134819"/>
    <s v="SG026"/>
    <e v="#N/A"/>
    <s v="0001663046056"/>
    <s v="3069 - 9106516828 - WM+ HCM 57 Quang Trung"/>
    <s v="Đã lên misa"/>
  </r>
  <r>
    <n v="11188"/>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30"/>
    <s v="10005987"/>
    <s v="NGỌC THƠM Tai heo muối gói 200g"/>
    <s v="8938529045627"/>
    <s v="G1"/>
    <n v="55595"/>
    <n v="2"/>
    <n v="0"/>
    <s v="WM+ HCM 57 Quang Trung"/>
    <s v="0356564812"/>
    <d v="2026-02-03T15:56:42"/>
    <m/>
    <s v="0"/>
    <x v="6522"/>
    <s v="PO_9106516828"/>
    <s v="HCM"/>
    <s v="1"/>
    <s v="K26TTM"/>
    <d v="2026-02-03T00:00:00"/>
    <s v="00016630"/>
    <s v="WIN-HCM-Q9-3069"/>
    <s v="TP.Hồ Chí Minh"/>
    <s v="Miền Nam"/>
    <s v="TH200"/>
    <s v="Tai heo muối 200g"/>
    <s v="Túi"/>
    <n v="2"/>
    <n v="55595"/>
    <n v="111190"/>
    <n v="8895"/>
    <n v="120085"/>
    <s v="SG026"/>
    <e v="#N/A"/>
    <s v="0001663046056"/>
    <s v="3069 - 9106516828 - WM+ HCM 57 Quang Trung"/>
    <s v="Đã lên misa"/>
  </r>
  <r>
    <n v="11189"/>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40"/>
    <s v="10638307"/>
    <s v="NGỌC THƠM Giò tai lưỡi xào gói 250g"/>
    <s v="8938529045030"/>
    <s v="G1"/>
    <n v="41150"/>
    <n v="2"/>
    <n v="0"/>
    <s v="WM+ HCM 57 Quang Trung"/>
    <s v="0356564812"/>
    <d v="2026-02-03T15:56:42"/>
    <m/>
    <s v="0"/>
    <x v="6522"/>
    <s v="PO_9106516828"/>
    <s v="HCM"/>
    <s v="1"/>
    <s v="K26TTM"/>
    <d v="2026-02-03T00:00:00"/>
    <s v="00016630"/>
    <s v="WIN-HCM-Q9-3069"/>
    <s v="TP.Hồ Chí Minh"/>
    <s v="Miền Nam"/>
    <s v="GTLX250G"/>
    <s v="Giò Tai Lưỡi Xào 250g"/>
    <s v="Túi"/>
    <n v="2"/>
    <n v="41150"/>
    <n v="82300"/>
    <n v="6584"/>
    <n v="88884"/>
    <s v="SG026"/>
    <e v="#N/A"/>
    <s v="0001663046056"/>
    <s v="3069 - 9106516828 - WM+ HCM 57 Quang Trung"/>
    <s v="Đã lên misa"/>
  </r>
  <r>
    <n v="11190"/>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50"/>
    <s v="10184167"/>
    <s v="NGỌC THƠM gà xì dầu 500g"/>
    <s v="8938529045917"/>
    <s v="G1"/>
    <n v="111606"/>
    <n v="2"/>
    <n v="0"/>
    <s v="WM+ HCM 57 Quang Trung"/>
    <s v="0356564812"/>
    <d v="2026-02-03T15:56:42"/>
    <m/>
    <s v="0"/>
    <x v="6522"/>
    <s v="PO_9106516828"/>
    <s v="HCM"/>
    <s v="1"/>
    <s v="K26TTM"/>
    <d v="2026-02-03T00:00:00"/>
    <s v="00016630"/>
    <s v="WIN-HCM-Q9-3069"/>
    <s v="TP.Hồ Chí Minh"/>
    <s v="Miền Nam"/>
    <s v="GXD500"/>
    <s v="Gà xì dầu 500g"/>
    <s v="Túi"/>
    <n v="2"/>
    <n v="111606"/>
    <n v="223212"/>
    <n v="17857"/>
    <n v="241069"/>
    <s v="SG026"/>
    <e v="#N/A"/>
    <s v="0001663046056"/>
    <s v="3069 - 9106516828 - WM+ HCM 57 Quang Trung"/>
    <s v="Đã lên misa"/>
  </r>
  <r>
    <n v="11191"/>
    <s v="9106516851"/>
    <d v="2026-02-03T00:00:00"/>
    <d v="2026-02-03T00:00:00"/>
    <d v="2026-02-03T16:02:18"/>
    <s v="2/3/2026 4:02:17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50"/>
    <s v="Ngọc Thơm_Chả nướng 300g"/>
    <s v="8938529045207"/>
    <s v="G1"/>
    <n v="70950"/>
    <n v="1"/>
    <n v="0"/>
    <s v="WM+ DNG 485 Trần Cao Vân"/>
    <s v="02471066866"/>
    <d v="2026-02-03T16:02:18"/>
    <s v="13/02/2026 16:03:33"/>
    <s v="0"/>
    <x v="6523"/>
    <s v="PO_9106516851"/>
    <s v="DNG"/>
    <s v="1"/>
    <s v="K26TTM"/>
    <d v="2026-02-03T00:00:00"/>
    <s v="00008355"/>
    <s v="WIN-DNG-01-009"/>
    <s v="Đà Nẵng"/>
    <s v="Miền Nam"/>
    <s v="CN300"/>
    <s v="Chả nướng 300g"/>
    <s v="Túi"/>
    <n v="1"/>
    <n v="70950"/>
    <n v="70950"/>
    <n v="5676"/>
    <n v="76626"/>
    <s v="SG011"/>
    <e v="#N/A"/>
    <s v="0000835546056"/>
    <s v="2933 - 9106516851 - WM+ DNG 485 Trần Cao Vân"/>
    <s v="Đã lên misa"/>
  </r>
  <r>
    <n v="11192"/>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10"/>
    <s v="10182349"/>
    <s v="Ngọc Thơm_Giò sụn gà 250g"/>
    <s v="8938529045191"/>
    <s v="G1"/>
    <n v="41328"/>
    <n v="1"/>
    <n v="0"/>
    <s v="WM+ QTI 71 Phan Đình Phùng"/>
    <m/>
    <d v="2026-02-03T16:04:39"/>
    <s v="03/02/2026 16:11:27"/>
    <s v="0"/>
    <x v="6524"/>
    <s v="PO_9106516835"/>
    <s v="QTI"/>
    <s v="1"/>
    <s v="K26TTM"/>
    <d v="2026-02-03T00:00:00"/>
    <s v="00001030"/>
    <s v="WIN-QTI-00-070"/>
    <s v="Quảng Trị"/>
    <s v="Miền Nam"/>
    <s v="GSG250"/>
    <s v="Giò sụn gà 250g"/>
    <s v="Túi"/>
    <n v="1"/>
    <n v="41328"/>
    <n v="41328"/>
    <n v="3306"/>
    <n v="44634"/>
    <s v="SG011"/>
    <e v="#N/A"/>
    <s v="0000103046056"/>
    <s v="2BG3 - 9106516835 - WM+ QTI 71 Phan Đình Phùng"/>
    <s v="Đã lên misa"/>
  </r>
  <r>
    <n v="11193"/>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20"/>
    <s v="10182351"/>
    <s v="Ngọc Thơm_Chả cốm 300g"/>
    <s v="8938529045139"/>
    <s v="G1"/>
    <n v="74250"/>
    <n v="1"/>
    <n v="0"/>
    <s v="WM+ QTI 71 Phan Đình Phùng"/>
    <m/>
    <d v="2026-02-03T16:04:39"/>
    <s v="03/02/2026 16:11:27"/>
    <s v="0"/>
    <x v="6524"/>
    <s v="PO_9106516835"/>
    <s v="QTI"/>
    <s v="1"/>
    <s v="K26TTM"/>
    <d v="2026-02-03T00:00:00"/>
    <s v="00001030"/>
    <s v="WIN-QTI-00-070"/>
    <s v="Quảng Trị"/>
    <s v="Miền Nam"/>
    <s v="CC300"/>
    <s v="Chả cốm 300g"/>
    <s v="Túi"/>
    <n v="1"/>
    <n v="74250"/>
    <n v="74250"/>
    <n v="5940"/>
    <n v="80190"/>
    <s v="SG011"/>
    <e v="#N/A"/>
    <s v="0000103046056"/>
    <s v="2BG3 - 9106516835 - WM+ QTI 71 Phan Đình Phùng"/>
    <s v="Đã lên misa"/>
  </r>
  <r>
    <n v="11194"/>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30"/>
    <s v="10638307"/>
    <s v="NGỌC THƠM Giò tai lưỡi xào gói 250g"/>
    <s v="8938529045030"/>
    <s v="G1"/>
    <n v="41150"/>
    <n v="1"/>
    <n v="0"/>
    <s v="WM+ QTI 71 Phan Đình Phùng"/>
    <m/>
    <d v="2026-02-03T16:04:39"/>
    <s v="03/02/2026 16:11:27"/>
    <s v="0"/>
    <x v="6524"/>
    <s v="PO_9106516835"/>
    <s v="QTI"/>
    <s v="1"/>
    <s v="K26TTM"/>
    <d v="2026-02-03T00:00:00"/>
    <s v="00001030"/>
    <s v="WIN-QTI-00-070"/>
    <s v="Quảng Trị"/>
    <s v="Miền Nam"/>
    <s v="GTLX250G"/>
    <s v="Giò Tai Lưỡi Xào 250g"/>
    <s v="Túi"/>
    <n v="1"/>
    <n v="41150"/>
    <n v="41150"/>
    <n v="3292"/>
    <n v="44442"/>
    <s v="SG011"/>
    <e v="#N/A"/>
    <s v="0000103046056"/>
    <s v="2BG3 - 9106516835 - WM+ QTI 71 Phan Đình Phùng"/>
    <s v="Đã lên misa"/>
  </r>
  <r>
    <n v="11195"/>
    <s v="9106516880"/>
    <d v="2026-02-03T00:00:00"/>
    <d v="2026-02-03T00:00:00"/>
    <d v="2026-02-03T16:08:21"/>
    <s v="2/3/2026 4:08:20 P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10"/>
    <s v="10182351"/>
    <s v="Ngọc Thơm_Chả cốm 300g"/>
    <s v="8938529045139"/>
    <s v="G1"/>
    <n v="74250"/>
    <n v="2"/>
    <n v="0"/>
    <s v="WM+ VPC SH4 La Fortuna, Phạm V"/>
    <m/>
    <d v="2026-02-03T16:08:21"/>
    <m/>
    <s v="0"/>
    <x v="6525"/>
    <s v="PO_9106516880"/>
    <s v="VPC"/>
    <s v="1"/>
    <s v="K26TTM"/>
    <d v="2026-02-03T00:00:00"/>
    <s v="00000903"/>
    <s v="WIN-VPC-01-029"/>
    <s v="Vĩnh Phúc"/>
    <s v="Miền Bắc"/>
    <s v="CC300"/>
    <s v="Chả cốm 300g"/>
    <s v="Túi"/>
    <n v="2"/>
    <n v="74250"/>
    <n v="148500"/>
    <n v="11880"/>
    <n v="160380"/>
    <s v="HN001"/>
    <e v="#N/A"/>
    <s v="0000090346056"/>
    <s v="2AT6 - 9106516880 - WM+ VPC SH4 La Fortuna, Phạm Văn Đồ"/>
    <s v="Đã lên misa"/>
  </r>
  <r>
    <n v="11196"/>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10"/>
    <s v="10005986"/>
    <s v="Gà muối Ngọc Thơm 500g"/>
    <s v="8938529045924"/>
    <s v="G1"/>
    <n v="81628"/>
    <n v="1"/>
    <n v="0"/>
    <s v="WM+ HCM 159 Tân Lập II"/>
    <s v="02471066866"/>
    <d v="2026-02-03T16:10:13"/>
    <m/>
    <s v="0"/>
    <x v="6526"/>
    <s v="PO_9106516875"/>
    <s v="HCM"/>
    <s v="1"/>
    <s v="K26TTM"/>
    <d v="2026-02-03T00:00:00"/>
    <s v="00016637"/>
    <s v="WIN-HCM-Q9-4704"/>
    <s v="TP.Hồ Chí Minh"/>
    <s v="Miền Nam"/>
    <s v="GM500"/>
    <s v="Gà muối 500g"/>
    <s v="Túi"/>
    <n v="1"/>
    <n v="81628"/>
    <n v="81628"/>
    <n v="6530"/>
    <n v="88158"/>
    <s v="SG026"/>
    <e v="#N/A"/>
    <s v="0001663746056"/>
    <s v="4704 - 9106516875 - WM+ HCM 159 Tân Lập II"/>
    <s v="Đã lên misa"/>
  </r>
  <r>
    <n v="11197"/>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20"/>
    <s v="10184167"/>
    <s v="NGỌC THƠM gà xì dầu 500g"/>
    <s v="8938529045917"/>
    <s v="G1"/>
    <n v="111606"/>
    <n v="1"/>
    <n v="0"/>
    <s v="WM+ HCM 159 Tân Lập II"/>
    <s v="02471066866"/>
    <d v="2026-02-03T16:10:13"/>
    <m/>
    <s v="0"/>
    <x v="6526"/>
    <s v="PO_9106516875"/>
    <s v="HCM"/>
    <s v="1"/>
    <s v="K26TTM"/>
    <d v="2026-02-03T00:00:00"/>
    <s v="00016637"/>
    <s v="WIN-HCM-Q9-4704"/>
    <s v="TP.Hồ Chí Minh"/>
    <s v="Miền Nam"/>
    <s v="GXD500"/>
    <s v="Gà xì dầu 500g"/>
    <s v="Túi"/>
    <n v="1"/>
    <n v="111606"/>
    <n v="111606"/>
    <n v="8928"/>
    <n v="120534"/>
    <s v="SG026"/>
    <e v="#N/A"/>
    <s v="0001663746056"/>
    <s v="4704 - 9106516875 - WM+ HCM 159 Tân Lập II"/>
    <s v="Đã lên misa"/>
  </r>
  <r>
    <n v="11198"/>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30"/>
    <s v="10638308"/>
    <s v="NGỌC THƠM Mộc nấm hương gói 250g"/>
    <s v="8938529045047"/>
    <s v="G1"/>
    <n v="46000"/>
    <n v="2"/>
    <n v="0"/>
    <s v="WM+ HCM 159 Tân Lập II"/>
    <s v="02471066866"/>
    <d v="2026-02-03T16:10:13"/>
    <m/>
    <s v="0"/>
    <x v="6526"/>
    <s v="PO_9106516875"/>
    <s v="HCM"/>
    <s v="1"/>
    <s v="K26TTM"/>
    <d v="2026-02-03T00:00:00"/>
    <s v="00016637"/>
    <s v="WIN-HCM-Q9-4704"/>
    <s v="TP.Hồ Chí Minh"/>
    <s v="Miền Nam"/>
    <s v="MNH250"/>
    <s v="Mọc Nấm Hương 250g"/>
    <s v="Túi"/>
    <n v="2"/>
    <n v="46000"/>
    <n v="92000"/>
    <n v="7360"/>
    <n v="99360"/>
    <s v="SG026"/>
    <e v="#N/A"/>
    <s v="0001663746056"/>
    <s v="4704 - 9106516875 - WM+ HCM 159 Tân Lập II"/>
    <s v="Đã lên misa"/>
  </r>
  <r>
    <n v="11199"/>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40"/>
    <s v="10182350"/>
    <s v="Ngọc Thơm_Chả nướng 300g"/>
    <s v="8938529045207"/>
    <s v="G1"/>
    <n v="70950"/>
    <n v="3"/>
    <n v="0"/>
    <s v="WM+ HCM 159 Tân Lập II"/>
    <s v="02471066866"/>
    <d v="2026-02-03T16:10:13"/>
    <m/>
    <s v="0"/>
    <x v="6526"/>
    <s v="PO_9106516875"/>
    <s v="HCM"/>
    <s v="1"/>
    <s v="K26TTM"/>
    <d v="2026-02-03T00:00:00"/>
    <s v="00016637"/>
    <s v="WIN-HCM-Q9-4704"/>
    <s v="TP.Hồ Chí Minh"/>
    <s v="Miền Nam"/>
    <s v="CN300"/>
    <s v="Chả nướng 300g"/>
    <s v="Túi"/>
    <n v="3"/>
    <n v="70950"/>
    <n v="212850"/>
    <n v="17028"/>
    <n v="229878"/>
    <s v="SG026"/>
    <e v="#N/A"/>
    <s v="0001663746056"/>
    <s v="4704 - 9106516875 - WM+ HCM 159 Tân Lập II"/>
    <s v="Đã lên misa"/>
  </r>
  <r>
    <n v="11200"/>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50"/>
    <s v="10182351"/>
    <s v="Ngọc Thơm_Chả cốm 300g"/>
    <s v="8938529045139"/>
    <s v="G1"/>
    <n v="74250"/>
    <n v="1"/>
    <n v="0"/>
    <s v="WM+ HCM 159 Tân Lập II"/>
    <s v="02471066866"/>
    <d v="2026-02-03T16:10:13"/>
    <m/>
    <s v="0"/>
    <x v="6526"/>
    <s v="PO_9106516875"/>
    <s v="HCM"/>
    <s v="1"/>
    <s v="K26TTM"/>
    <d v="2026-02-03T00:00:00"/>
    <s v="00016637"/>
    <s v="WIN-HCM-Q9-4704"/>
    <s v="TP.Hồ Chí Minh"/>
    <s v="Miền Nam"/>
    <s v="CC300"/>
    <s v="Chả cốm 300g"/>
    <s v="Túi"/>
    <n v="1"/>
    <n v="74250"/>
    <n v="74250"/>
    <n v="5940"/>
    <n v="80190"/>
    <s v="SG026"/>
    <e v="#N/A"/>
    <s v="0001663746056"/>
    <s v="4704 - 9106516875 - WM+ HCM 159 Tân Lập II"/>
    <s v="Đã lên misa"/>
  </r>
  <r>
    <n v="11201"/>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60"/>
    <s v="10182348"/>
    <s v="Ngọc Thơm_Giò lụa 250g"/>
    <s v="8938529045177"/>
    <s v="G1"/>
    <n v="49500"/>
    <n v="4"/>
    <n v="0"/>
    <s v="WM+ HCM 159 Tân Lập II"/>
    <s v="02471066866"/>
    <d v="2026-02-03T16:10:13"/>
    <m/>
    <s v="0"/>
    <x v="6526"/>
    <s v="PO_9106516875"/>
    <s v="HCM"/>
    <s v="1"/>
    <s v="K26TTM"/>
    <d v="2026-02-03T00:00:00"/>
    <s v="00016637"/>
    <s v="WIN-HCM-Q9-4704"/>
    <s v="TP.Hồ Chí Minh"/>
    <s v="Miền Nam"/>
    <s v="GL250"/>
    <s v="Giò lụa cây 250g"/>
    <s v="Túi"/>
    <n v="4"/>
    <n v="49500"/>
    <n v="198000"/>
    <n v="15840"/>
    <n v="213840"/>
    <s v="SG026"/>
    <e v="#N/A"/>
    <s v="0001663746056"/>
    <s v="4704 - 9106516875 - WM+ HCM 159 Tân Lập II"/>
    <s v="Đã lên misa"/>
  </r>
  <r>
    <n v="11202"/>
    <s v="9106516862"/>
    <d v="2026-02-03T00:00:00"/>
    <d v="2026-02-08T00:00:00"/>
    <d v="2026-02-03T16:12:40"/>
    <s v="2/3/2026 4:12:39 PM"/>
    <m/>
    <s v="Chờ site nguồn xác nhận"/>
    <s v="0002003606"/>
    <s v="CTY TNHH MTV TMDV NGỌC THƠM"/>
    <s v="12/14/18 Đường 49, khu phố 7, Phườn"/>
    <s v="2A29"/>
    <s v="WM+ TTH 46 Hai Bà Trưng"/>
    <s v="46 Hai Bà Trưng, P. Vĩnh Ninh, TP. Huế T. Thừa Thiên - Huế Việt Nam"/>
    <n v="10"/>
    <s v="10005987"/>
    <s v="NGỌC THƠM Tai heo muối gói 200g"/>
    <s v="8938529045627"/>
    <s v="G1"/>
    <n v="55595"/>
    <n v="1"/>
    <n v="0"/>
    <s v="WM+ TTH 46 Hai Bà Trưng"/>
    <m/>
    <d v="2026-02-03T16:12:40"/>
    <m/>
    <s v="0"/>
    <x v="6527"/>
    <s v="PO_9106516862"/>
    <s v="TTH"/>
    <s v="1"/>
    <s v="K26TTM"/>
    <d v="2026-02-03T00:00:00"/>
    <s v="00000922"/>
    <s v="WIN-HUE-00-021"/>
    <s v="TP.Huế"/>
    <s v="Miền Nam"/>
    <s v="TH200"/>
    <s v="Tai heo muối 200g"/>
    <s v="Túi"/>
    <n v="1"/>
    <n v="55595"/>
    <n v="55595"/>
    <n v="4448"/>
    <n v="60043"/>
    <s v="SG011"/>
    <e v="#N/A"/>
    <s v="0000092246056"/>
    <s v="2A29 - 9106516862 - WM+ TTH 46 Hai Bà Trưng"/>
    <s v="Đã lên misa"/>
  </r>
  <r>
    <n v="11203"/>
    <s v="9106516951"/>
    <d v="2026-02-03T00:00:00"/>
    <d v="2026-02-08T00:00:00"/>
    <d v="2026-02-03T16:19:08"/>
    <s v="2/3/2026 4:19:08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6"/>
    <s v="Gà muối Ngọc Thơm 500g"/>
    <s v="8938529045924"/>
    <s v="G1"/>
    <n v="81628"/>
    <n v="1"/>
    <n v="0"/>
    <s v="WM+ HTH 187 Mai Thúc Loan"/>
    <m/>
    <d v="2026-02-03T16:19:08"/>
    <m/>
    <s v="0"/>
    <x v="6528"/>
    <s v="PO_9106516951"/>
    <s v="HTH"/>
    <s v="1"/>
    <s v="K26TTM"/>
    <d v="2026-02-03T00:00:00"/>
    <s v="00001203"/>
    <s v="WIN-HTH-00-004"/>
    <s v="Hà Tĩnh"/>
    <s v="Miền Bắc"/>
    <s v="GM500"/>
    <s v="Gà muối 500g"/>
    <s v="Túi"/>
    <n v="1"/>
    <n v="81628"/>
    <n v="81628"/>
    <n v="6530"/>
    <n v="88158"/>
    <s v="HN001"/>
    <e v="#N/A"/>
    <s v="0000120346056"/>
    <s v="2A51 - 9106516951 - WM+ HTH 187 Mai Thúc Loan"/>
    <s v="Đã lên misa"/>
  </r>
  <r>
    <n v="11204"/>
    <s v="9106516943"/>
    <d v="2026-02-03T00:00:00"/>
    <d v="2026-02-03T00:00:00"/>
    <d v="2026-02-03T16:30:33"/>
    <s v="2/3/2026 4:30:32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1"/>
    <s v="Ngọc Thơm_Chả cốm 300g"/>
    <s v="8938529045139"/>
    <s v="G1"/>
    <n v="74250"/>
    <n v="1"/>
    <n v="0"/>
    <s v="WM+ HYN 9 Nguyễn Thiện Thuật"/>
    <s v="02471066866"/>
    <d v="2026-02-03T16:30:33"/>
    <m/>
    <s v="0"/>
    <x v="6529"/>
    <s v="PO_9106516943"/>
    <s v="HYN"/>
    <s v="1"/>
    <s v="K26TTM"/>
    <d v="2026-02-03T00:00:00"/>
    <s v="00002369"/>
    <s v="WIN-HYN-01-056"/>
    <s v="Hưng Yên"/>
    <s v="Miền Bắc"/>
    <s v="CC300"/>
    <s v="Chả cốm 300g"/>
    <s v="Túi"/>
    <n v="1"/>
    <n v="74250"/>
    <n v="74250"/>
    <n v="5940"/>
    <n v="80190"/>
    <s v="HN001"/>
    <e v="#N/A"/>
    <s v="0000236946056"/>
    <s v="5592 - 9106516943 - WM+ HYN 9 Nguyễn Thiện Thuật"/>
    <s v="Đã lên misa"/>
  </r>
  <r>
    <n v="11205"/>
    <s v="9106517056"/>
    <d v="2026-02-03T00:00:00"/>
    <d v="2026-02-03T00:00:00"/>
    <d v="2026-02-03T16:47:50"/>
    <s v="2/3/2026 4:47:50 PM"/>
    <m/>
    <s v="Chờ site nguồn xác nhận"/>
    <s v="0002003606"/>
    <s v="CTY TNHH MTV TMDV NGỌC THƠM"/>
    <s v="12/14/18 Đường 49, khu phố 7, Phườn"/>
    <s v="2BV6"/>
    <s v="WM+ HPG Phương Hạ, An Hưng"/>
    <s v="Thôn Phương Hạ, Xã An Hưng, TP. Hải Phòng Việt Nam"/>
    <n v="10"/>
    <s v="10182351"/>
    <s v="Ngọc Thơm_Chả cốm 300g"/>
    <s v="8938529045139"/>
    <s v="G1"/>
    <n v="74250"/>
    <n v="3"/>
    <n v="0"/>
    <s v="WM+ HPG Mông Thượng, An Hưng"/>
    <m/>
    <d v="2026-02-03T16:47:50"/>
    <m/>
    <s v="0"/>
    <x v="6530"/>
    <s v="PO_9106517056"/>
    <s v="HPG"/>
    <s v="1"/>
    <s v="K26TTM"/>
    <d v="2026-02-03T00:00:00"/>
    <s v="00003568"/>
    <s v="WIN-HPG-01-025"/>
    <s v="TP.Hải Phòng"/>
    <s v="Miền Bắc"/>
    <s v="CC300"/>
    <s v="Chả cốm 300g"/>
    <s v="Túi"/>
    <n v="3"/>
    <n v="74250"/>
    <n v="222750"/>
    <n v="17820"/>
    <n v="240570"/>
    <s v="HN001"/>
    <e v="#N/A"/>
    <s v="0000356846056"/>
    <s v="2BV6 - 9106517056 - WM+ HPG Phương Hạ, An Hưng"/>
    <s v="Đã lên misa"/>
  </r>
  <r>
    <n v="11206"/>
    <s v="9106517089"/>
    <d v="2026-02-03T00:00:00"/>
    <d v="2026-02-03T00:00:00"/>
    <d v="2026-02-03T16:50:27"/>
    <s v="2/3/2026 4:50:26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10"/>
    <s v="10638307"/>
    <s v="NGỌC THƠM Giò tai lưỡi xào gói 250g"/>
    <s v="8938529045030"/>
    <s v="G1"/>
    <n v="41150"/>
    <n v="1"/>
    <n v="0"/>
    <s v="WIN HCM RS6-SH.15 Chung cư Ric"/>
    <s v="024771066866"/>
    <d v="2026-02-03T16:50:27"/>
    <m/>
    <s v="0"/>
    <x v="6531"/>
    <s v="PO_9106517089"/>
    <s v="HCM"/>
    <s v="1"/>
    <s v="K26TTM"/>
    <d v="2026-02-03T00:00:00"/>
    <s v="00016660"/>
    <s v="WIN-HCM-TPU-4808"/>
    <s v="TP.Hồ Chí Minh"/>
    <s v="Miền Nam"/>
    <s v="GTLX250G"/>
    <s v="Giò Tai Lưỡi Xào 250g"/>
    <s v="Túi"/>
    <n v="1"/>
    <n v="41150"/>
    <n v="41150"/>
    <n v="3292"/>
    <n v="44442"/>
    <s v="SG027"/>
    <e v="#N/A"/>
    <s v="0001666046056"/>
    <s v="4808 - 9106517089 - WIN HCM RS6-SH.15 Chung cư Richstar"/>
    <s v="Đã lên misa"/>
  </r>
  <r>
    <n v="11207"/>
    <s v="9106517089"/>
    <d v="2026-02-03T00:00:00"/>
    <d v="2026-02-03T00:00:00"/>
    <d v="2026-02-03T16:50:27"/>
    <s v="2/3/2026 4:50:26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20"/>
    <s v="10182351"/>
    <s v="Ngọc Thơm_Chả cốm 300g"/>
    <s v="8938529045139"/>
    <s v="G1"/>
    <n v="74250"/>
    <n v="2"/>
    <n v="0"/>
    <s v="WIN HCM RS6-SH.15 Chung cư Ric"/>
    <s v="024771066866"/>
    <d v="2026-02-03T16:50:27"/>
    <m/>
    <s v="0"/>
    <x v="6531"/>
    <s v="PO_9106517089"/>
    <s v="HCM"/>
    <s v="1"/>
    <s v="K26TTM"/>
    <d v="2026-02-03T00:00:00"/>
    <s v="00016660"/>
    <s v="WIN-HCM-TPU-4808"/>
    <s v="TP.Hồ Chí Minh"/>
    <s v="Miền Nam"/>
    <s v="CC300"/>
    <s v="Chả cốm 300g"/>
    <s v="Túi"/>
    <n v="2"/>
    <n v="74250"/>
    <n v="148500"/>
    <n v="11880"/>
    <n v="160380"/>
    <s v="SG027"/>
    <e v="#N/A"/>
    <s v="0001666046056"/>
    <s v="4808 - 9106517089 - WIN HCM RS6-SH.15 Chung cư Richstar"/>
    <s v="Đã lên misa"/>
  </r>
  <r>
    <n v="11208"/>
    <s v="9106517046"/>
    <d v="2026-02-03T00:00:00"/>
    <d v="2026-02-03T00:00:00"/>
    <d v="2026-02-03T16:52:26"/>
    <s v="2/3/2026 4:52:26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638308"/>
    <s v="NGỌC THƠM Mộc nấm hương gói 250g"/>
    <s v="8938529045047"/>
    <s v="G1"/>
    <n v="46000"/>
    <n v="1"/>
    <n v="0"/>
    <s v="WM+ HNI L1-07 FLC Phạm Hùng"/>
    <m/>
    <d v="2026-02-03T16:52:26"/>
    <m/>
    <s v="0"/>
    <x v="6532"/>
    <s v="PO_9106517046"/>
    <s v="HNI"/>
    <s v="1"/>
    <s v="K26TTM"/>
    <d v="2026-02-03T00:00:00"/>
    <s v="00052788"/>
    <s v="WIN-HNI-NTL-5710"/>
    <s v="TP.Hà Nội"/>
    <s v="Miền Bắc"/>
    <s v="MNH250"/>
    <s v="Mọc Nấm Hương 250g"/>
    <s v="Túi"/>
    <n v="1"/>
    <n v="46000"/>
    <n v="46000"/>
    <n v="3680"/>
    <n v="49680"/>
    <s v="HN004"/>
    <e v="#N/A"/>
    <s v="0005278846056"/>
    <s v="5710 - 9106517046 - WM+ HNI L1-07 FLC Phạm Hùng"/>
    <s v="Đã lên misa"/>
  </r>
  <r>
    <n v="11209"/>
    <s v="9106517035"/>
    <d v="2026-02-03T00:00:00"/>
    <d v="2026-02-03T00:00:00"/>
    <d v="2026-02-03T16:53:53"/>
    <s v="2/3/2026 4:53:52 PM"/>
    <m/>
    <s v="Chờ site nguồn xác nhận"/>
    <s v="0002003606"/>
    <s v="CTY TNHH MTV TMDV NGỌC THƠM"/>
    <s v="12/14/18 Đường 49, khu phố 7, Phườn"/>
    <s v="2AHW"/>
    <s v="WM+ DNG 124 Âu Cơ"/>
    <s v="124 Âu Cơ, P. Hòa Khánh Bắc, Q. Liên Chiểu, TP. Đà Nẵng Việt Nam"/>
    <n v="10"/>
    <s v="10184167"/>
    <s v="NGỌC THƠM gà xì dầu 500g"/>
    <s v="8938529045917"/>
    <s v="G1"/>
    <n v="111606"/>
    <n v="1"/>
    <n v="0"/>
    <s v="WM+ DNG 124 Âu Cơ"/>
    <m/>
    <d v="2026-02-03T16:53:53"/>
    <s v="04/02/2026 08:01:11"/>
    <s v="0"/>
    <x v="6533"/>
    <s v="PO_9106517035"/>
    <s v="DNG"/>
    <s v="1"/>
    <s v="K26TTM"/>
    <d v="2026-02-03T00:00:00"/>
    <s v="00008367"/>
    <s v="WIN-DNG-01-009"/>
    <s v="Đà Nẵng"/>
    <s v="Miền Nam"/>
    <s v="GXD500"/>
    <s v="Gà xì dầu 500g"/>
    <s v="Túi"/>
    <n v="1"/>
    <n v="111606"/>
    <n v="111606"/>
    <n v="8928"/>
    <n v="120534"/>
    <s v="SG011"/>
    <e v="#N/A"/>
    <s v="0000836746056"/>
    <s v="2AHW - 9106517035 - WM+ DNG 124 Âu Cơ"/>
    <s v="Đã lên misa"/>
  </r>
  <r>
    <n v="11210"/>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1"/>
    <s v="Ngọc Thơm_Chả cốm 300g"/>
    <s v="8938529045139"/>
    <s v="G1"/>
    <n v="74250"/>
    <n v="1"/>
    <n v="0"/>
    <s v="WM+ NAN 22A Nguyễn Văn Trỗi"/>
    <s v="02471066866"/>
    <d v="2026-02-03T17:08:58"/>
    <m/>
    <s v="0"/>
    <x v="6534"/>
    <s v="PO_9106517065"/>
    <s v="NAN"/>
    <s v="1"/>
    <s v="K26TTM"/>
    <d v="2026-02-03T00:00:00"/>
    <s v="00003700"/>
    <s v="WIN-NAN-01-058"/>
    <s v="Nghệ An"/>
    <s v="Miền Bắc"/>
    <s v="CC300"/>
    <s v="Chả cốm 300g"/>
    <s v="Túi"/>
    <n v="1"/>
    <n v="74250"/>
    <n v="74250"/>
    <n v="5940"/>
    <n v="80190"/>
    <s v="HN001"/>
    <e v="#N/A"/>
    <s v="0000370046056"/>
    <s v="5325 - 9106517065 - WM+ NAN 22A Nguyễn Văn Trỗi"/>
    <s v="Đã lên misa"/>
  </r>
  <r>
    <n v="11211"/>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20"/>
    <s v="10005987"/>
    <s v="NGỌC THƠM Tai heo muối gói 200g"/>
    <s v="8938529045627"/>
    <s v="G1"/>
    <n v="55595"/>
    <n v="1"/>
    <n v="0"/>
    <s v="WM+ NAN 22A Nguyễn Văn Trỗi"/>
    <s v="02471066866"/>
    <d v="2026-02-03T17:08:58"/>
    <m/>
    <s v="0"/>
    <x v="6534"/>
    <s v="PO_9106517065"/>
    <s v="NAN"/>
    <s v="1"/>
    <s v="K26TTM"/>
    <d v="2026-02-03T00:00:00"/>
    <s v="00003700"/>
    <s v="WIN-NAN-01-058"/>
    <s v="Nghệ An"/>
    <s v="Miền Bắc"/>
    <s v="TH200"/>
    <s v="Tai heo muối 200g"/>
    <s v="Túi"/>
    <n v="1"/>
    <n v="55595"/>
    <n v="55595"/>
    <n v="4448"/>
    <n v="60043"/>
    <s v="HN001"/>
    <e v="#N/A"/>
    <s v="0000370046056"/>
    <s v="5325 - 9106517065 - WM+ NAN 22A Nguyễn Văn Trỗi"/>
    <s v="Đã lên misa"/>
  </r>
  <r>
    <n v="11212"/>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30"/>
    <s v="10182350"/>
    <s v="Ngọc Thơm_Chả nướng 300g"/>
    <s v="8938529045207"/>
    <s v="G1"/>
    <n v="70950"/>
    <n v="1"/>
    <n v="0"/>
    <s v="WM+ NAN 22A Nguyễn Văn Trỗi"/>
    <s v="02471066866"/>
    <d v="2026-02-03T17:08:58"/>
    <m/>
    <s v="0"/>
    <x v="6534"/>
    <s v="PO_9106517065"/>
    <s v="NAN"/>
    <s v="1"/>
    <s v="K26TTM"/>
    <d v="2026-02-03T00:00:00"/>
    <s v="00003700"/>
    <s v="WIN-NAN-01-058"/>
    <s v="Nghệ An"/>
    <s v="Miền Bắc"/>
    <s v="CN300"/>
    <s v="Chả nướng 300g"/>
    <s v="Túi"/>
    <n v="1"/>
    <n v="70950"/>
    <n v="70950"/>
    <n v="5676"/>
    <n v="76626"/>
    <s v="HN001"/>
    <e v="#N/A"/>
    <s v="0000370046056"/>
    <s v="5325 - 9106517065 - WM+ NAN 22A Nguyễn Văn Trỗi"/>
    <s v="Đã lên misa"/>
  </r>
  <r>
    <n v="11213"/>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10"/>
    <s v="10005984"/>
    <s v="Chân giò heo muối Ngọc Thơm 300g"/>
    <s v="8938529045856"/>
    <s v="G1"/>
    <n v="62416"/>
    <n v="1"/>
    <n v="0"/>
    <s v="Đặng Thị Nhâm"/>
    <s v="0943724523"/>
    <d v="2026-02-03T17:09:21"/>
    <m/>
    <s v="0"/>
    <x v="6535"/>
    <s v="PO_9106517159"/>
    <s v="HNI"/>
    <s v="1"/>
    <s v="K26TTM"/>
    <d v="2026-02-04T00:00:00"/>
    <s v="00053158"/>
    <s v="WIN-HNI-TXN-1532"/>
    <s v="TP.Hà Nội"/>
    <s v="Miền Bắc"/>
    <s v="CGM300"/>
    <s v="Chân giò heo muối 300g"/>
    <s v="Túi"/>
    <n v="1"/>
    <n v="62416"/>
    <n v="62416"/>
    <n v="4993"/>
    <n v="67409"/>
    <s v="HN008"/>
    <e v="#N/A"/>
    <s v="0005315846057"/>
    <s v="1532 - 9106517159 - WM VMM HNI Royal City"/>
    <s v="Đã lên misa"/>
  </r>
  <r>
    <n v="11214"/>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48"/>
    <s v="Ngọc Thơm_Giò lụa 250g"/>
    <s v="8938529045177"/>
    <s v="G1"/>
    <n v="49500"/>
    <n v="1"/>
    <n v="0"/>
    <s v="Đặng Thị Nhâm"/>
    <s v="0943724523"/>
    <d v="2026-02-03T17:09:21"/>
    <m/>
    <s v="0"/>
    <x v="6535"/>
    <s v="PO_9106517159"/>
    <s v="HNI"/>
    <s v="1"/>
    <s v="K26TTM"/>
    <d v="2026-02-04T00:00:00"/>
    <s v="00053158"/>
    <s v="WIN-HNI-TXN-1532"/>
    <s v="TP.Hà Nội"/>
    <s v="Miền Bắc"/>
    <s v="GL250"/>
    <s v="Giò lụa cây 250g"/>
    <s v="Túi"/>
    <n v="1"/>
    <n v="49500"/>
    <n v="49500"/>
    <n v="3960"/>
    <n v="53460"/>
    <s v="HN008"/>
    <e v="#N/A"/>
    <s v="0005315846057"/>
    <s v="1532 - 9106517159 - WM VMM HNI Royal City"/>
    <s v="Đã lên misa"/>
  </r>
  <r>
    <n v="11215"/>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30"/>
    <s v="10182350"/>
    <s v="Ngọc Thơm_Chả nướng 300g"/>
    <s v="8938529045207"/>
    <s v="G1"/>
    <n v="70950"/>
    <n v="4"/>
    <n v="0"/>
    <s v="Đặng Thị Nhâm"/>
    <s v="0943724523"/>
    <d v="2026-02-03T17:09:21"/>
    <m/>
    <s v="0"/>
    <x v="6535"/>
    <s v="PO_9106517159"/>
    <s v="HNI"/>
    <s v="1"/>
    <s v="K26TTM"/>
    <d v="2026-02-04T00:00:00"/>
    <s v="00053158"/>
    <s v="WIN-HNI-TXN-1532"/>
    <s v="TP.Hà Nội"/>
    <s v="Miền Bắc"/>
    <s v="CN300"/>
    <s v="Chả nướng 300g"/>
    <s v="Túi"/>
    <n v="4"/>
    <n v="70950"/>
    <n v="283800"/>
    <n v="22704"/>
    <n v="306504"/>
    <s v="HN008"/>
    <e v="#N/A"/>
    <s v="0005315846057"/>
    <s v="1532 - 9106517159 - WM VMM HNI Royal City"/>
    <s v="Đã lên misa"/>
  </r>
  <r>
    <n v="11216"/>
    <s v="9106517152"/>
    <d v="2026-02-03T00:00:00"/>
    <d v="2026-02-08T00:00:00"/>
    <d v="2026-02-09T23:05:57"/>
    <s v="2/9/2026 11:05:56 PM"/>
    <m/>
    <s v="Quá hạn"/>
    <s v="0002003606"/>
    <s v="CTY TNHH MTV TMDV NGỌC THƠM"/>
    <s v="12/14/18 Đường 49, khu phố 7, Phườn"/>
    <s v="5433"/>
    <s v="WM+ BNH Thôn Dương Húc"/>
    <s v="Thôn Dương Húc, Xã Đại Đồng, Huyện Tiên Du, T. Bắc Ninh Việt Nam"/>
    <n v="10"/>
    <s v="10005986"/>
    <s v="Gà muối Ngọc Thơm 500g"/>
    <s v="8938529045924"/>
    <s v="G1"/>
    <n v="81628"/>
    <n v="20"/>
    <n v="0"/>
    <s v="WM+ BNH Thôn Dương Húc"/>
    <s v="247 1066 866"/>
    <d v="2026-02-09T23:05:57"/>
    <m/>
    <s v="0"/>
    <x v="6536"/>
    <s v="Không tìm thấy"/>
    <s v="BNH"/>
    <s v="Không tìm thấy"/>
    <s v="Không tìm thấy"/>
    <s v="Không tìm thấy"/>
    <s v="Không tìm thấy HĐ"/>
    <e v="#N/A"/>
    <s v="Bắc Ninh"/>
    <s v="Miền Bắc"/>
    <s v="GM500"/>
    <s v="Gà muối 500g"/>
    <s v="Túi"/>
    <n v="20"/>
    <n v="81628"/>
    <n v="1632560"/>
    <n v="130605"/>
    <n v="1763165"/>
    <e v="#N/A"/>
    <e v="#N/A"/>
    <s v="Không tìm thấy HĐKhông tìm thấy"/>
    <s v="5433 - 9106517152 - WM+ BNH Thôn Dương Húc"/>
    <s v="Chưa lên Misa"/>
  </r>
  <r>
    <n v="11217"/>
    <s v="9106517172"/>
    <d v="2026-02-03T00:00:00"/>
    <d v="2026-02-03T00:00:00"/>
    <d v="2026-02-03T17:17:57"/>
    <s v="2/3/2026 5:17:56 PM"/>
    <m/>
    <s v="Chờ site nguồn xác nhận"/>
    <s v="0002003606"/>
    <s v="CTY TNHH MTV TMDV NGỌC THƠM"/>
    <s v="12/14/18 Đường 49, khu phố 7, Phườn"/>
    <s v="4736"/>
    <s v="WM+ HPG 680 Trần Tất Văn"/>
    <s v="680 Trần Tất Văn, Tổ Dân Phố Hạnh Phúc 2, Phường Tràng Minh, Quận Kiến An, TP. Hải Phòng Việt Nam"/>
    <n v="10"/>
    <s v="10182350"/>
    <s v="Ngọc Thơm_Chả nướng 300g"/>
    <s v="8938529045207"/>
    <s v="G1"/>
    <n v="70950"/>
    <n v="4"/>
    <n v="0"/>
    <s v="WM+ HPG 680 Trần Tất Văn"/>
    <s v="02471066866"/>
    <d v="2026-02-03T17:17:57"/>
    <m/>
    <s v="0"/>
    <x v="6537"/>
    <s v="PO_9106517172"/>
    <s v="HPG"/>
    <s v="1"/>
    <s v="K26TTM"/>
    <d v="2026-02-03T00:00:00"/>
    <s v="00003573"/>
    <s v="WIN-HPG-01-025"/>
    <s v="TP.Hải Phòng"/>
    <s v="Miền Bắc"/>
    <s v="CN300"/>
    <s v="Chả nướng 300g"/>
    <s v="Túi"/>
    <n v="4"/>
    <n v="70950"/>
    <n v="283800"/>
    <n v="22704"/>
    <n v="306504"/>
    <s v="HN001"/>
    <e v="#N/A"/>
    <s v="0000357346056"/>
    <s v="4736 - 9106517172 - WM+ HPG 680 Trần Tất Văn"/>
    <s v="Đã lên misa"/>
  </r>
  <r>
    <n v="11218"/>
    <s v="9106517181"/>
    <d v="2026-02-03T00:00:00"/>
    <d v="2026-02-08T00:00:00"/>
    <d v="2026-02-03T17:20:47"/>
    <s v="2/3/2026 5:20:46 PM"/>
    <m/>
    <s v="Chờ site nguồn xác nhận"/>
    <s v="0002003606"/>
    <s v="CTY TNHH MTV TMDV NGỌC THƠM"/>
    <s v="12/14/18 Đường 49, khu phố 7, Phườn"/>
    <s v="6809"/>
    <s v="WM+ NDH Bắc Cường, Trực Ninh"/>
    <s v="Xóm Bắc Cường, Xã Trực Thái, Huyện Trực Ninh T. Nam Định Việt Nam"/>
    <n v="10"/>
    <s v="10005986"/>
    <s v="Gà muối Ngọc Thơm 500g"/>
    <s v="8938529045924"/>
    <s v="G1"/>
    <n v="81628"/>
    <n v="3"/>
    <n v="0"/>
    <s v="WM+ NDH Bắc Cường, Trực Ninh"/>
    <m/>
    <d v="2026-02-03T17:20:47"/>
    <m/>
    <s v="0"/>
    <x v="6538"/>
    <s v="PO_9106517181"/>
    <s v="NDH"/>
    <s v="1"/>
    <s v="K26TTM"/>
    <d v="2026-02-03T00:00:00"/>
    <s v="00000441"/>
    <s v="WIN-NDH-01-064"/>
    <s v="Nam Định"/>
    <s v="Miền Bắc"/>
    <s v="GM500"/>
    <s v="Gà muối 500g"/>
    <s v="Túi"/>
    <n v="3"/>
    <n v="81628"/>
    <n v="244884"/>
    <n v="19591"/>
    <n v="264475"/>
    <s v="HN001"/>
    <e v="#N/A"/>
    <s v="0000044146056"/>
    <s v="6809 - 9106517181 - WM+ NDH Bắc Cường, Trực Ninh"/>
    <s v="Đã lên misa"/>
  </r>
  <r>
    <n v="11219"/>
    <s v="9106517173"/>
    <d v="2026-02-03T00:00:00"/>
    <d v="2026-02-03T00:00:00"/>
    <d v="2026-02-03T17:22:03"/>
    <s v="2/3/2026 5:22:03 PM"/>
    <m/>
    <s v="Chờ site nguồn xác nhận"/>
    <s v="0002003606"/>
    <s v="CTY TNHH MTV TMDV NGỌC THƠM"/>
    <s v="12/14/18 Đường 49, khu phố 7, Phườn"/>
    <s v="2AH8"/>
    <s v="WM+ HNI BT4-13 KĐG Ngũ Hiệp-Tứ Hiệp"/>
    <s v="BT4-13 Khu đấu giá quyền sử dụng đất Ngũ Hiệp-Tứ Hiệp, Xã Tứ Hiệp, Huyện Thanh Trì TP. Hà Nội Việt Nam"/>
    <n v="10"/>
    <s v="10638307"/>
    <s v="NGỌC THƠM Giò tai lưỡi xào gói 250g"/>
    <s v="8938529045030"/>
    <s v="G1"/>
    <n v="41150"/>
    <n v="3"/>
    <n v="0"/>
    <s v="WM+ HNI BT4-13 KĐG Ngũ Hiệp-Tứ"/>
    <m/>
    <d v="2026-02-03T17:22:03"/>
    <m/>
    <s v="0"/>
    <x v="6539"/>
    <s v="PO_9106517173"/>
    <s v="HNI"/>
    <s v="1"/>
    <s v="K26TTM"/>
    <d v="2026-02-03T00:00:00"/>
    <s v="00052833"/>
    <s v="WIN-HNI-TTI-2AH8"/>
    <s v="TP.Hà Nội"/>
    <s v="Miền Bắc"/>
    <s v="GTLX250G"/>
    <s v="Giò Tai Lưỡi Xào 250g"/>
    <s v="Túi"/>
    <n v="3"/>
    <n v="41150"/>
    <n v="123450"/>
    <n v="9876"/>
    <n v="133326"/>
    <s v="HN008"/>
    <e v="#N/A"/>
    <s v="0005283346056"/>
    <s v="2AH8 - 9106517173 - WM+ HNI BT4-13 KĐG Ngũ Hiệp-Tứ Hiệp"/>
    <s v="Đã lên misa"/>
  </r>
  <r>
    <n v="11220"/>
    <s v="9106517135"/>
    <d v="2026-02-03T00:00:00"/>
    <d v="2026-02-08T00:00:00"/>
    <d v="2026-02-03T17:23:28"/>
    <s v="2/3/2026 5:23:28 PM"/>
    <m/>
    <s v="Chờ site nguồn xác nhận"/>
    <s v="0002003606"/>
    <s v="CTY TNHH MTV TMDV NGỌC THƠM"/>
    <s v="12/14/18 Đường 49, khu phố 7, Phườn"/>
    <s v="5031"/>
    <s v="WM+ HTH 87 Phan Đình Giót"/>
    <s v="87 Phan Đình Giót, Phường Nam Hà, Thành phố Hà Tĩnh, T. Hà Tĩnh Việt Nam"/>
    <n v="10"/>
    <s v="10005986"/>
    <s v="Gà muối Ngọc Thơm 500g"/>
    <s v="8938529045924"/>
    <s v="G1"/>
    <n v="81628"/>
    <n v="1"/>
    <n v="0"/>
    <s v="WM+ HTH 87 Phan Đình Giót"/>
    <s v="0972712493"/>
    <d v="2026-02-03T17:23:28"/>
    <m/>
    <s v="0"/>
    <x v="6540"/>
    <s v="PO_9106517135"/>
    <s v="HTH"/>
    <s v="1"/>
    <s v="K26TTM"/>
    <d v="2026-02-03T00:00:00"/>
    <s v="00001206"/>
    <s v="WIN-HTH-00-004"/>
    <s v="Hà Tĩnh"/>
    <s v="Miền Bắc"/>
    <s v="GM500"/>
    <s v="Gà muối 500g"/>
    <s v="Túi"/>
    <n v="1"/>
    <n v="81628"/>
    <n v="81628"/>
    <n v="6530"/>
    <n v="88158"/>
    <s v="HN001"/>
    <e v="#N/A"/>
    <s v="0000120646056"/>
    <s v="5031 - 9106517135 - WM+ HTH 87 Phan Đình Giót"/>
    <s v="Đã lên misa"/>
  </r>
  <r>
    <n v="11221"/>
    <s v="9106517175"/>
    <d v="2026-02-03T00:00:00"/>
    <d v="2026-02-08T00:00:00"/>
    <d v="2026-02-03T17:23:48"/>
    <s v="2/3/2026 5:23:48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6"/>
    <s v="Gà muối Ngọc Thơm 500g"/>
    <s v="8938529045924"/>
    <s v="G1"/>
    <n v="81628"/>
    <n v="3"/>
    <n v="0"/>
    <s v="WM+ QBH 172 Lê Lợi, Đồng Hới"/>
    <m/>
    <d v="2026-02-03T17:23:48"/>
    <m/>
    <s v="0"/>
    <x v="6541"/>
    <s v="PO_9106517175"/>
    <s v="QBH"/>
    <s v="1"/>
    <s v="K26TTM"/>
    <d v="2026-02-03T00:00:00"/>
    <s v="00000373"/>
    <s v="WIN-QBH-01-045"/>
    <s v="Quảng Bình"/>
    <s v="Miền Bắc"/>
    <s v="GM500"/>
    <s v="Gà muối 500g"/>
    <s v="Túi"/>
    <n v="3"/>
    <n v="81628"/>
    <n v="244884"/>
    <n v="19591"/>
    <n v="264475"/>
    <s v="HN001"/>
    <e v="#N/A"/>
    <s v="0000037346056"/>
    <s v="2A04 - 9106517175 - WM+ QBH Trần Hưng Đạo, Bảo Ninh"/>
    <s v="Đã lên misa"/>
  </r>
  <r>
    <n v="11222"/>
    <s v="9106517250"/>
    <d v="2026-02-03T00:00:00"/>
    <d v="2026-02-03T00:00:00"/>
    <d v="2026-02-03T17:32:41"/>
    <s v="2/3/2026 5:32:40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51"/>
    <s v="Ngọc Thơm_Chả cốm 300g"/>
    <s v="8938529045139"/>
    <s v="G1"/>
    <n v="74250"/>
    <n v="2"/>
    <n v="0"/>
    <s v="WM+ BGG Số 5 Hoàng Hoa Thám"/>
    <m/>
    <d v="2026-02-03T17:32:41"/>
    <s v="03/02/2026 17:58:26"/>
    <s v="0"/>
    <x v="6542"/>
    <s v="PO_9106517250"/>
    <s v="BGG"/>
    <s v="1"/>
    <s v="K26TTM"/>
    <d v="2026-02-03T00:00:00"/>
    <s v="00000620"/>
    <s v="WIN-BGG-01-065"/>
    <s v="Bắc Giang"/>
    <s v="Miền Bắc"/>
    <s v="CC300"/>
    <s v="Chả cốm 300g"/>
    <s v="Túi"/>
    <n v="2"/>
    <n v="74250"/>
    <n v="148500"/>
    <n v="11880"/>
    <n v="160380"/>
    <s v="HN001"/>
    <e v="#N/A"/>
    <s v="0000062046056"/>
    <s v="2ABZ - 9106517250 - WM+ BGG Số 5 Hoàng Hoa Thám"/>
    <s v="Đã lên misa"/>
  </r>
  <r>
    <n v="11223"/>
    <s v="9106517252"/>
    <d v="2026-02-03T00:00:00"/>
    <d v="2026-02-03T00:00:00"/>
    <d v="2026-02-03T17:35:30"/>
    <s v="2/3/2026 5:35:29 PM"/>
    <m/>
    <s v="Chờ site nguồn xác nhận"/>
    <s v="0002003606"/>
    <s v="CTY TNHH MTV TMDV NGỌC THƠM"/>
    <s v="12/14/18 Đường 49, khu phố 7, Phườn"/>
    <s v="4887"/>
    <s v="WM+ HNI Cụm 6 TT Phúc Thọ"/>
    <s v="Cụm 6 Thị trấn Phúc Thọ, Huyện Phúc Thọ, TP. Hà Nội Việt Nam"/>
    <n v="10"/>
    <s v="10638307"/>
    <s v="NGỌC THƠM Giò tai lưỡi xào gói 250g"/>
    <s v="8938529045030"/>
    <s v="G1"/>
    <n v="41150"/>
    <n v="1"/>
    <n v="0"/>
    <s v="WM+ HNI Cụm 6 TT Phúc Thọ"/>
    <m/>
    <d v="2026-02-03T17:35:30"/>
    <m/>
    <s v="0"/>
    <x v="6543"/>
    <s v="PO_9106517252"/>
    <s v="HNI"/>
    <s v="1"/>
    <s v="K26TTM"/>
    <d v="2026-02-03T00:00:00"/>
    <s v="00052861"/>
    <s v="WIN-HNI-PT-4887"/>
    <s v="TP.Hà Nội"/>
    <s v="Miền Bắc"/>
    <s v="GTLX250G"/>
    <s v="Giò Tai Lưỡi Xào 250g"/>
    <s v="Túi"/>
    <n v="1"/>
    <n v="41150"/>
    <n v="41150"/>
    <n v="3292"/>
    <n v="44442"/>
    <s v="HN008"/>
    <e v="#N/A"/>
    <s v="0005286146056"/>
    <s v="4887 - 9106517252 - WM+ HNI Cụm 6 TT Phúc Thọ"/>
    <s v="Đã lên misa"/>
  </r>
  <r>
    <n v="11224"/>
    <s v="9106517252"/>
    <d v="2026-02-03T00:00:00"/>
    <d v="2026-02-03T00:00:00"/>
    <d v="2026-02-03T17:35:30"/>
    <s v="2/3/2026 5:35:29 PM"/>
    <m/>
    <s v="Chờ site nguồn xác nhận"/>
    <s v="0002003606"/>
    <s v="CTY TNHH MTV TMDV NGỌC THƠM"/>
    <s v="12/14/18 Đường 49, khu phố 7, Phườn"/>
    <s v="4887"/>
    <s v="WM+ HNI Cụm 6 TT Phúc Thọ"/>
    <s v="Cụm 6 Thị trấn Phúc Thọ, Huyện Phúc Thọ, TP. Hà Nội Việt Nam"/>
    <n v="20"/>
    <s v="10005987"/>
    <s v="NGỌC THƠM Tai heo muối gói 200g"/>
    <s v="8938529045627"/>
    <s v="G1"/>
    <n v="55595"/>
    <n v="8"/>
    <n v="0"/>
    <s v="WM+ HNI Cụm 6 TT Phúc Thọ"/>
    <m/>
    <d v="2026-02-03T17:35:30"/>
    <m/>
    <s v="0"/>
    <x v="6543"/>
    <s v="PO_9106517252"/>
    <s v="HNI"/>
    <s v="1"/>
    <s v="K26TTM"/>
    <d v="2026-02-03T00:00:00"/>
    <s v="00052861"/>
    <s v="WIN-HNI-PT-4887"/>
    <s v="TP.Hà Nội"/>
    <s v="Miền Bắc"/>
    <s v="TH200"/>
    <s v="Tai heo muối 200g"/>
    <s v="Túi"/>
    <n v="8"/>
    <n v="55595"/>
    <n v="444760"/>
    <n v="35581"/>
    <n v="480341"/>
    <s v="HN008"/>
    <e v="#N/A"/>
    <s v="0005286146056"/>
    <s v="4887 - 9106517252 - WM+ HNI Cụm 6 TT Phúc Thọ"/>
    <s v="Đã lên misa"/>
  </r>
  <r>
    <n v="11225"/>
    <s v="9106517234"/>
    <d v="2026-02-03T00:00:00"/>
    <d v="2026-02-03T00:00:00"/>
    <d v="2026-02-03T17:36:34"/>
    <s v="2/3/2026 5:36:33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2"/>
    <n v="0"/>
    <s v="WM+ HPG Mông Thượng, An Hưng"/>
    <m/>
    <d v="2026-02-03T17:36:34"/>
    <m/>
    <s v="0"/>
    <x v="6544"/>
    <s v="PO_9106517234"/>
    <s v="HPG"/>
    <s v="1"/>
    <s v="K26TTM"/>
    <d v="2026-02-03T00:00:00"/>
    <s v="00003575"/>
    <s v="WIN-HPG-01-025"/>
    <s v="TP.Hải Phòng"/>
    <s v="Miền Bắc"/>
    <s v="CN300"/>
    <s v="Chả nướng 300g"/>
    <s v="Túi"/>
    <n v="2"/>
    <n v="70950"/>
    <n v="141900"/>
    <n v="11352"/>
    <n v="153252"/>
    <s v="HN001"/>
    <e v="#N/A"/>
    <s v="0000357546056"/>
    <s v="2BV6 - 9106517234 - WM+ HPG Phương Hạ, An Hưng"/>
    <s v="Đã lên misa"/>
  </r>
  <r>
    <n v="11226"/>
    <s v="9106517243"/>
    <d v="2026-02-03T00:00:00"/>
    <d v="2026-02-03T00:00:00"/>
    <d v="2026-02-03T17:39:15"/>
    <s v="2/3/2026 5:39:15 PM"/>
    <m/>
    <s v="Chờ site nguồn xác nhận"/>
    <s v="0002003606"/>
    <s v="CTY TNHH MTV TMDV NGỌC THƠM"/>
    <s v="12/14/18 Đường 49, khu phố 7, Phườn"/>
    <s v="2AHB"/>
    <s v="WM+ DNG 06 Đà Sơn"/>
    <s v="06 Đà Sơn, P. Hòa Khánh Nam, Q. Liên Chiểu TP. Đà Nẵng Việt Nam"/>
    <n v="10"/>
    <s v="10184167"/>
    <s v="NGỌC THƠM gà xì dầu 500g"/>
    <s v="8938529045917"/>
    <s v="G1"/>
    <n v="111606"/>
    <n v="2"/>
    <n v="0"/>
    <s v="WM+ DNG 06 Đà Sơn"/>
    <m/>
    <d v="2026-02-03T17:39:15"/>
    <m/>
    <s v="0"/>
    <x v="6545"/>
    <s v="PO_9106517243"/>
    <s v="DNG"/>
    <s v="1"/>
    <s v="K26TTM"/>
    <d v="2026-02-03T00:00:00"/>
    <s v="00008378"/>
    <s v="WIN-DNG-01-009"/>
    <s v="Đà Nẵng"/>
    <s v="Miền Nam"/>
    <s v="GXD500"/>
    <s v="Gà xì dầu 500g"/>
    <s v="Túi"/>
    <n v="2"/>
    <n v="111606"/>
    <n v="223212"/>
    <n v="17857"/>
    <n v="241069"/>
    <s v="SG011"/>
    <e v="#N/A"/>
    <s v="0000837846056"/>
    <s v="2AHB - 9106517243 - WM+ DNG 06 Đà Sơn"/>
    <s v="Đã lên misa"/>
  </r>
  <r>
    <n v="11227"/>
    <s v="9106517281"/>
    <d v="2026-02-03T00:00:00"/>
    <d v="2026-02-08T00:00:00"/>
    <d v="2026-02-03T17:39:16"/>
    <s v="2/3/2026 5:39:15 PM"/>
    <m/>
    <s v="Chờ site nguồn xác nhận"/>
    <s v="0002003606"/>
    <s v="CTY TNHH MTV TMDV NGỌC THƠM"/>
    <s v="12/14/18 Đường 49, khu phố 7, Phườn"/>
    <s v="2ACA"/>
    <s v="WM+ DNG 78 Huỳnh Văn Nghệ"/>
    <s v="78 Huỳnh Văn Nghệ, P. Hoà Hải, Q. Ngũ Hành Sơn, TP. Đà Nẵng Việt Nam"/>
    <n v="10"/>
    <s v="10005984"/>
    <s v="Chân giò heo muối Ngọc Thơm 300g"/>
    <s v="8938529045856"/>
    <s v="G1"/>
    <n v="62416"/>
    <n v="1"/>
    <n v="0"/>
    <s v="WM+ DNG 78 Huỳnh Văn Nghệ"/>
    <m/>
    <d v="2026-02-03T17:39:16"/>
    <s v="03/02/2026 17:43:25"/>
    <s v="0"/>
    <x v="6546"/>
    <s v="PO_9106517281"/>
    <s v="DNG"/>
    <s v="1"/>
    <s v="K26TTM"/>
    <d v="2026-02-03T00:00:00"/>
    <s v="00008383"/>
    <s v="WIN-DNG-01-009"/>
    <s v="Đà Nẵng"/>
    <s v="Miền Nam"/>
    <s v="CGM300"/>
    <s v="Chân giò heo muối 300g"/>
    <s v="Túi"/>
    <n v="1"/>
    <n v="62416"/>
    <n v="62416"/>
    <n v="4993"/>
    <n v="67409"/>
    <s v="SG011"/>
    <e v="#N/A"/>
    <s v="0000838346056"/>
    <s v="2ACA - 9106517281 - WM+ DNG 78 Huỳnh Văn Nghệ"/>
    <s v="Đã lên misa"/>
  </r>
  <r>
    <n v="11228"/>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10"/>
    <s v="10005986"/>
    <s v="Gà muối Ngọc Thơm 500g"/>
    <s v="8938529045924"/>
    <s v="G1"/>
    <n v="81628"/>
    <n v="3"/>
    <n v="0"/>
    <s v="WM+ HNI Liên Hiệp, Phúc Thọ"/>
    <m/>
    <d v="2026-02-09T23:57:22"/>
    <m/>
    <s v="0"/>
    <x v="6547"/>
    <s v="Không tìm thấy"/>
    <s v="HNI"/>
    <s v="Không tìm thấy"/>
    <s v="Không tìm thấy"/>
    <s v="Không tìm thấy"/>
    <s v="Không tìm thấy HĐ"/>
    <s v="WIN-HNI-PTO-2AK4"/>
    <s v="TP.Hà Nội"/>
    <s v="Miền Bắc"/>
    <s v="GM500"/>
    <s v="Gà muối 500g"/>
    <s v="Túi"/>
    <n v="3"/>
    <n v="81628"/>
    <n v="244884"/>
    <n v="19591"/>
    <n v="264475"/>
    <s v="HN008"/>
    <e v="#N/A"/>
    <s v="Không tìm thấy HĐKhông tìm thấy"/>
    <s v="2AK4 - 9106517271 - WM+ HNI Liên Hiệp, Phúc Thọ"/>
    <s v="Chưa lên Misa"/>
  </r>
  <r>
    <n v="11229"/>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20"/>
    <s v="10638307"/>
    <s v="NGỌC THƠM Giò tai lưỡi xào gói 250g"/>
    <s v="8938529045030"/>
    <s v="G1"/>
    <n v="41150"/>
    <n v="3"/>
    <n v="0"/>
    <s v="WM+ HNI Liên Hiệp, Phúc Thọ"/>
    <m/>
    <d v="2026-02-09T23:57:22"/>
    <m/>
    <s v="0"/>
    <x v="6547"/>
    <s v="Không tìm thấy"/>
    <s v="HNI"/>
    <s v="Không tìm thấy"/>
    <s v="Không tìm thấy"/>
    <s v="Không tìm thấy"/>
    <s v="Không tìm thấy HĐ"/>
    <s v="WIN-HNI-PTO-2AK4"/>
    <s v="TP.Hà Nội"/>
    <s v="Miền Bắc"/>
    <s v="GTLX250G"/>
    <s v="Giò Tai Lưỡi Xào 250g"/>
    <s v="Túi"/>
    <n v="3"/>
    <n v="41150"/>
    <n v="123450"/>
    <n v="9876"/>
    <n v="133326"/>
    <s v="HN008"/>
    <e v="#N/A"/>
    <s v="Không tìm thấy HĐKhông tìm thấy"/>
    <s v="2AK4 - 9106517271 - WM+ HNI Liên Hiệp, Phúc Thọ"/>
    <s v="Chưa lên Misa"/>
  </r>
  <r>
    <n v="11230"/>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30"/>
    <s v="10182349"/>
    <s v="Ngọc Thơm_Giò sụn gà 250g"/>
    <s v="8938529045191"/>
    <s v="G1"/>
    <n v="41328"/>
    <n v="2"/>
    <n v="0"/>
    <s v="WM+ HNI Liên Hiệp, Phúc Thọ"/>
    <m/>
    <d v="2026-02-09T23:57:22"/>
    <m/>
    <s v="0"/>
    <x v="6547"/>
    <s v="Không tìm thấy"/>
    <s v="HNI"/>
    <s v="Không tìm thấy"/>
    <s v="Không tìm thấy"/>
    <s v="Không tìm thấy"/>
    <s v="Không tìm thấy HĐ"/>
    <s v="WIN-HNI-PTO-2AK4"/>
    <s v="TP.Hà Nội"/>
    <s v="Miền Bắc"/>
    <s v="GSG250"/>
    <s v="Giò sụn gà 250g"/>
    <s v="Túi"/>
    <n v="2"/>
    <n v="41328"/>
    <n v="82656"/>
    <n v="6612"/>
    <n v="89268"/>
    <s v="HN008"/>
    <e v="#N/A"/>
    <s v="Không tìm thấy HĐKhông tìm thấy"/>
    <s v="2AK4 - 9106517271 - WM+ HNI Liên Hiệp, Phúc Thọ"/>
    <s v="Chưa lên Misa"/>
  </r>
  <r>
    <n v="11231"/>
    <s v="9106517244"/>
    <d v="2026-02-03T00:00:00"/>
    <d v="2026-02-03T00:00:00"/>
    <d v="2026-02-03T17:41:20"/>
    <s v="2/3/2026 5:41:19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0"/>
    <s v="Ngọc Thơm_Chả nướng 300g"/>
    <s v="8938529045207"/>
    <s v="G1"/>
    <n v="70950"/>
    <n v="1"/>
    <n v="0"/>
    <s v="WM+ HTH 118 Hải Thượng Lãn Ông"/>
    <m/>
    <d v="2026-02-03T17:41:20"/>
    <m/>
    <s v="0"/>
    <x v="6548"/>
    <s v="PO_9106517244"/>
    <s v="HTH"/>
    <s v="1"/>
    <s v="K26TTM"/>
    <d v="2026-02-03T00:00:00"/>
    <s v="00001207"/>
    <s v="WIN-HTH-00-004"/>
    <s v="Hà Tĩnh"/>
    <s v="Miền Bắc"/>
    <s v="CN300"/>
    <s v="Chả nướng 300g"/>
    <s v="Túi"/>
    <n v="1"/>
    <n v="70950"/>
    <n v="70950"/>
    <n v="5676"/>
    <n v="76626"/>
    <s v="HN001"/>
    <e v="#N/A"/>
    <s v="0000120746056"/>
    <s v="6213 - 9106517244 - WM+ HTH 118 Hải Thượng Lãn Ông"/>
    <s v="Đã lên misa"/>
  </r>
  <r>
    <n v="11232"/>
    <s v="9106517244"/>
    <d v="2026-02-03T00:00:00"/>
    <d v="2026-02-03T00:00:00"/>
    <d v="2026-02-03T17:41:20"/>
    <s v="2/3/2026 5:41:19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182351"/>
    <s v="Ngọc Thơm_Chả cốm 300g"/>
    <s v="8938529045139"/>
    <s v="G1"/>
    <n v="74250"/>
    <n v="3"/>
    <n v="0"/>
    <s v="WM+ HTH 118 Hải Thượng Lãn Ông"/>
    <m/>
    <d v="2026-02-03T17:41:20"/>
    <m/>
    <s v="0"/>
    <x v="6548"/>
    <s v="PO_9106517244"/>
    <s v="HTH"/>
    <s v="1"/>
    <s v="K26TTM"/>
    <d v="2026-02-03T00:00:00"/>
    <s v="00001207"/>
    <s v="WIN-HTH-00-004"/>
    <s v="Hà Tĩnh"/>
    <s v="Miền Bắc"/>
    <s v="CC300"/>
    <s v="Chả cốm 300g"/>
    <s v="Túi"/>
    <n v="3"/>
    <n v="74250"/>
    <n v="222750"/>
    <n v="17820"/>
    <n v="240570"/>
    <s v="HN001"/>
    <e v="#N/A"/>
    <s v="0000120746056"/>
    <s v="6213 - 9106517244 - WM+ HTH 118 Hải Thượng Lãn Ông"/>
    <s v="Đã lên misa"/>
  </r>
  <r>
    <n v="11233"/>
    <s v="9106517236"/>
    <d v="2026-02-03T00:00:00"/>
    <d v="2026-02-03T00:00:00"/>
    <d v="2026-02-03T17:42:20"/>
    <s v="2/3/2026 5:42:20 PM"/>
    <m/>
    <s v="Chờ site nguồn xác nhận"/>
    <s v="0002003606"/>
    <s v="CTY TNHH MTV TMDV NGỌC THƠM"/>
    <s v="12/14/18 Đường 49, khu phố 7, Phườn"/>
    <s v="2BV6"/>
    <s v="WM+ HPG Phương Hạ, An Hưng"/>
    <s v="Thôn Phương Hạ, Xã An Hưng, TP. Hải Phòng Việt Nam"/>
    <n v="10"/>
    <s v="10638307"/>
    <s v="NGỌC THƠM Giò tai lưỡi xào gói 250g"/>
    <s v="8938529045030"/>
    <s v="G1"/>
    <n v="41150"/>
    <n v="3"/>
    <n v="0"/>
    <s v="WM+ HPG Mông Thượng, An Hưng"/>
    <m/>
    <d v="2026-02-03T17:42:20"/>
    <m/>
    <s v="0"/>
    <x v="6549"/>
    <s v="PO_9106517236"/>
    <s v="HPG"/>
    <s v="1"/>
    <s v="K26TTM"/>
    <d v="2026-02-03T00:00:00"/>
    <s v="00003576"/>
    <s v="WIN-HPG-01-025"/>
    <s v="TP.Hải Phòng"/>
    <s v="Miền Bắc"/>
    <s v="GTLX250G"/>
    <s v="Giò Tai Lưỡi Xào 250g"/>
    <s v="Túi"/>
    <n v="3"/>
    <n v="41150"/>
    <n v="123450"/>
    <n v="9876"/>
    <n v="133326"/>
    <s v="HN001"/>
    <e v="#N/A"/>
    <s v="0000357646056"/>
    <s v="2BV6 - 9106517236 - WM+ HPG Phương Hạ, An Hưng"/>
    <s v="Đã lên misa"/>
  </r>
  <r>
    <n v="11234"/>
    <s v="9106517274"/>
    <d v="2026-02-03T00:00:00"/>
    <d v="2026-02-08T00:00:00"/>
    <d v="2026-02-03T17:42:55"/>
    <s v="2/3/2026 5:42:55 PM"/>
    <m/>
    <s v="Chờ site nguồn xác nhận"/>
    <s v="0002003606"/>
    <s v="CTY TNHH MTV TMDV NGỌC THƠM"/>
    <s v="12/14/18 Đường 49, khu phố 7, Phườn"/>
    <s v="2AK4"/>
    <s v="WM+ HNI Liên Hiệp, Phúc Thọ"/>
    <s v="Thôn 8, Xã Liên Hiệp, Huyện Phúc Thọ TP. Hà Nội Việt Nam"/>
    <n v="10"/>
    <s v="10005986"/>
    <s v="Gà muối Ngọc Thơm 500g"/>
    <s v="8938529045924"/>
    <s v="G1"/>
    <n v="81628"/>
    <n v="3"/>
    <n v="0"/>
    <s v="WM+ HNI Liên Hiệp, Phúc Thọ"/>
    <m/>
    <d v="2026-02-03T17:42:55"/>
    <m/>
    <s v="0"/>
    <x v="6550"/>
    <s v="PO_9106517274"/>
    <s v="HNI"/>
    <s v="1"/>
    <s v="K26TTM"/>
    <d v="2026-02-03T00:00:00"/>
    <s v="00052870"/>
    <s v="WIN-HNI-PTO-2AK4"/>
    <s v="TP.Hà Nội"/>
    <s v="Miền Bắc"/>
    <s v="GM500"/>
    <s v="Gà muối 500g"/>
    <s v="Túi"/>
    <n v="3"/>
    <n v="81628"/>
    <n v="244884"/>
    <n v="19591"/>
    <n v="264475"/>
    <s v="HN008"/>
    <e v="#N/A"/>
    <s v="0005287046056"/>
    <s v="2AK4 - 9106517274 - WM+ HNI Liên Hiệp, Phúc Thọ"/>
    <s v="Đã lên misa"/>
  </r>
  <r>
    <n v="11235"/>
    <s v="9106517274"/>
    <d v="2026-02-03T00:00:00"/>
    <d v="2026-02-08T00:00:00"/>
    <d v="2026-02-03T17:42:55"/>
    <s v="2/3/2026 5:42:55 PM"/>
    <m/>
    <s v="Chờ site nguồn xác nhận"/>
    <s v="0002003606"/>
    <s v="CTY TNHH MTV TMDV NGỌC THƠM"/>
    <s v="12/14/18 Đường 49, khu phố 7, Phườn"/>
    <s v="2AK4"/>
    <s v="WM+ HNI Liên Hiệp, Phúc Thọ"/>
    <s v="Thôn 8, Xã Liên Hiệp, Huyện Phúc Thọ TP. Hà Nội Việt Nam"/>
    <n v="20"/>
    <s v="10182349"/>
    <s v="Ngọc Thơm_Giò sụn gà 250g"/>
    <s v="8938529045191"/>
    <s v="G1"/>
    <n v="41328"/>
    <n v="2"/>
    <n v="0"/>
    <s v="WM+ HNI Liên Hiệp, Phúc Thọ"/>
    <m/>
    <d v="2026-02-03T17:42:55"/>
    <m/>
    <s v="0"/>
    <x v="6550"/>
    <s v="PO_9106517274"/>
    <s v="HNI"/>
    <s v="1"/>
    <s v="K26TTM"/>
    <d v="2026-02-03T00:00:00"/>
    <s v="00052870"/>
    <s v="WIN-HNI-PTO-2AK4"/>
    <s v="TP.Hà Nội"/>
    <s v="Miền Bắc"/>
    <s v="GSG250"/>
    <s v="Giò sụn gà 250g"/>
    <s v="Túi"/>
    <n v="2"/>
    <n v="41328"/>
    <n v="82656"/>
    <n v="6612"/>
    <n v="89268"/>
    <s v="HN008"/>
    <e v="#N/A"/>
    <s v="0005287046056"/>
    <s v="2AK4 - 9106517274 - WM+ HNI Liên Hiệp, Phúc Thọ"/>
    <s v="Đã lên misa"/>
  </r>
  <r>
    <n v="11236"/>
    <s v="9106517275"/>
    <d v="2026-02-03T00:00:00"/>
    <d v="2026-02-03T00:00:00"/>
    <d v="2026-02-03T17:43:30"/>
    <s v="2/3/2026 5:43:30 PM"/>
    <m/>
    <s v="Chờ site nguồn xác nhận"/>
    <s v="0002003606"/>
    <s v="CTY TNHH MTV TMDV NGỌC THƠM"/>
    <s v="12/14/18 Đường 49, khu phố 7, Phườn"/>
    <s v="2188"/>
    <s v="WM+ HNI 373 Ng Khang"/>
    <s v="373 Nguyễn Khang, Phường Yên Hòa, Quận Cầu Giấy, TP. Hà Nội Việt Nam"/>
    <n v="10"/>
    <s v="10638307"/>
    <s v="NGỌC THƠM Giò tai lưỡi xào gói 250g"/>
    <s v="8938529045030"/>
    <s v="G1"/>
    <n v="41150"/>
    <n v="2"/>
    <n v="0"/>
    <s v="WM+ HNI 373 Ng Khang"/>
    <s v="02471066866"/>
    <d v="2026-02-03T17:43:30"/>
    <m/>
    <s v="0"/>
    <x v="6551"/>
    <s v="PO_9106517275"/>
    <s v="HNI"/>
    <s v="1"/>
    <s v="K26TTM"/>
    <d v="2026-02-03T00:00:00"/>
    <s v="00052871"/>
    <s v="WIN-HNI-CGY-2188"/>
    <s v="TP.Hà Nội"/>
    <s v="Miền Bắc"/>
    <s v="GTLX250G"/>
    <s v="Giò Tai Lưỡi Xào 250g"/>
    <s v="Túi"/>
    <n v="2"/>
    <n v="41150"/>
    <n v="82300"/>
    <n v="6584"/>
    <n v="88884"/>
    <s v="HN004"/>
    <e v="#N/A"/>
    <s v="0005287146056"/>
    <s v="2188 - 9106517275 - WM+ HNI 373 Ng Khang"/>
    <s v="Đã lên misa"/>
  </r>
  <r>
    <n v="11237"/>
    <s v="9106517276"/>
    <d v="2026-02-03T00:00:00"/>
    <d v="2026-02-08T00:00:00"/>
    <d v="2026-02-03T17:45:31"/>
    <s v="2/3/2026 5:45:30 PM"/>
    <m/>
    <s v="Chờ site nguồn xác nhận"/>
    <s v="0002003606"/>
    <s v="CTY TNHH MTV TMDV NGỌC THƠM"/>
    <s v="12/14/18 Đường 49, khu phố 7, Phườn"/>
    <s v="2AK4"/>
    <s v="WM+ HNI Liên Hiệp, Phúc Thọ"/>
    <s v="Thôn 8, Xã Liên Hiệp, Huyện Phúc Thọ TP. Hà Nội Việt Nam"/>
    <n v="10"/>
    <s v="10005987"/>
    <s v="NGỌC THƠM Tai heo muối gói 200g"/>
    <s v="8938529045627"/>
    <s v="G1"/>
    <n v="55595"/>
    <n v="3"/>
    <n v="0"/>
    <s v="WM+ HNI Liên Hiệp, Phúc Thọ"/>
    <m/>
    <d v="2026-02-03T17:45:31"/>
    <m/>
    <s v="0"/>
    <x v="6552"/>
    <s v="PO_9106517276"/>
    <s v="HNI"/>
    <s v="1"/>
    <s v="K26TTM"/>
    <d v="2026-02-03T00:00:00"/>
    <s v="00052872"/>
    <s v="WIN-HNI-PTO-2AK4"/>
    <s v="TP.Hà Nội"/>
    <s v="Miền Bắc"/>
    <s v="TH200"/>
    <s v="Tai heo muối 200g"/>
    <s v="Túi"/>
    <n v="3"/>
    <n v="55595"/>
    <n v="166785"/>
    <n v="13343"/>
    <n v="180128"/>
    <s v="HN008"/>
    <e v="#N/A"/>
    <s v="0005287246056"/>
    <s v="2AK4 - 9106517276 - WM+ HNI Liên Hiệp, Phúc Thọ"/>
    <s v="Đã lên misa"/>
  </r>
  <r>
    <n v="11238"/>
    <s v="9106517283"/>
    <d v="2026-02-03T00:00:00"/>
    <d v="2026-02-03T00:00:00"/>
    <d v="2026-02-03T17:45:35"/>
    <s v="2/3/2026 5:45:35 PM"/>
    <m/>
    <s v="Chờ site nguồn xác nhận"/>
    <s v="0002003606"/>
    <s v="CTY TNHH MTV TMDV NGỌC THƠM"/>
    <s v="12/14/18 Đường 49, khu phố 7, Phườn"/>
    <s v="2057"/>
    <s v="WM+ HNI 100 Ng Sơn"/>
    <s v="100 Nguyễn Sơn-Phường Ngọc Lâm-Quận, Long Biên-, TP. Hà Nội Việt Nam"/>
    <n v="10"/>
    <s v="10638308"/>
    <s v="NGỌC THƠM Mộc nấm hương gói 250g"/>
    <s v="8938529045047"/>
    <s v="G1"/>
    <n v="46000"/>
    <n v="3"/>
    <n v="0"/>
    <s v="WM+ HNI 100 Ng Sơn"/>
    <s v="02412345678"/>
    <d v="2026-02-03T17:45:35"/>
    <m/>
    <s v="0"/>
    <x v="6553"/>
    <s v="PO_9106517283"/>
    <s v="HNI"/>
    <s v="1"/>
    <s v="K26TTM"/>
    <d v="2026-02-03T00:00:00"/>
    <s v="00052873"/>
    <s v="WIN-HNI-LBN-2057"/>
    <s v="TP.Hà Nội"/>
    <s v="Miền Bắc"/>
    <s v="MNH250"/>
    <s v="Mọc Nấm Hương 250g"/>
    <s v="Túi"/>
    <n v="3"/>
    <n v="46000"/>
    <n v="138000"/>
    <n v="11040"/>
    <n v="149040"/>
    <s v="HN006"/>
    <e v="#N/A"/>
    <s v="0005287346056"/>
    <s v="2057 - 9106517283 - WM+ HNI 100 Ng Sơn"/>
    <s v="Đã lên misa"/>
  </r>
  <r>
    <n v="11239"/>
    <s v="9106517246"/>
    <d v="2026-02-03T00:00:00"/>
    <d v="2026-02-03T00:00:00"/>
    <d v="2026-02-03T17:46:19"/>
    <s v="2/3/2026 5:46:19 PM"/>
    <m/>
    <s v="Chờ site nguồn xác nhận"/>
    <s v="0002003606"/>
    <s v="CTY TNHH MTV TMDV NGỌC THƠM"/>
    <s v="12/14/18 Đường 49, khu phố 7, Phườn"/>
    <s v="2AHB"/>
    <s v="WM+ DNG 06 Đà Sơn"/>
    <s v="06 Đà Sơn, P. Hòa Khánh Nam, Q. Liên Chiểu TP. Đà Nẵng Việt Nam"/>
    <n v="10"/>
    <s v="10182350"/>
    <s v="Ngọc Thơm_Chả nướng 300g"/>
    <s v="8938529045207"/>
    <s v="G1"/>
    <n v="70950"/>
    <n v="1"/>
    <n v="0"/>
    <s v="WM+ DNG 06 Đà Sơn"/>
    <m/>
    <d v="2026-02-03T17:46:19"/>
    <m/>
    <s v="0"/>
    <x v="6554"/>
    <s v="PO_9106517246"/>
    <s v="DNG"/>
    <s v="1"/>
    <s v="K26TTM"/>
    <d v="2026-02-03T00:00:00"/>
    <s v="00008379"/>
    <s v="WIN-DNG-01-009"/>
    <s v="Đà Nẵng"/>
    <s v="Miền Nam"/>
    <s v="CN300"/>
    <s v="Chả nướng 300g"/>
    <s v="Túi"/>
    <n v="1"/>
    <n v="70950"/>
    <n v="70950"/>
    <n v="5676"/>
    <n v="76626"/>
    <s v="SG011"/>
    <e v="#N/A"/>
    <s v="0000837946056"/>
    <s v="2AHB - 9106517246 - WM+ DNG 06 Đà Sơn"/>
    <s v="Đã lên misa"/>
  </r>
  <r>
    <n v="11240"/>
    <s v="9106517308"/>
    <d v="2026-02-03T00:00:00"/>
    <d v="2026-02-03T00:00:00"/>
    <d v="2026-02-03T17:47:29"/>
    <s v="2/3/2026 5:47:29 PM"/>
    <m/>
    <s v="Chờ site nguồn xác nhận"/>
    <s v="0002003606"/>
    <s v="CTY TNHH MTV TMDV NGỌC THƠM"/>
    <s v="12/14/18 Đường 49, khu phố 7, Phườn"/>
    <s v="2AGZ"/>
    <s v="WM+ HNI Phú Nhi, Thanh Lâm"/>
    <s v="QL35, Thôn Phú Nhi, Xã Thanh Lâm, Huyện Mê Linh, TP. Hà Nội Việt Nam"/>
    <n v="10"/>
    <s v="10638308"/>
    <s v="NGỌC THƠM Mộc nấm hương gói 250g"/>
    <s v="8938529045047"/>
    <s v="G1"/>
    <n v="46000"/>
    <n v="2"/>
    <n v="0"/>
    <s v="WM+ HNI Phú Nhi, Thanh Lâm"/>
    <m/>
    <d v="2026-02-03T17:47:29"/>
    <m/>
    <s v="0"/>
    <x v="6555"/>
    <s v="PO_9106517308"/>
    <s v="HNI"/>
    <s v="1"/>
    <s v="K26TTM"/>
    <d v="2026-02-03T00:00:00"/>
    <s v="00052881"/>
    <s v="WIN-HNI-MLH-2AGZ"/>
    <s v="TP.Hà Nội"/>
    <s v="Miền Bắc"/>
    <s v="MNH250"/>
    <s v="Mọc Nấm Hương 250g"/>
    <s v="Túi"/>
    <n v="2"/>
    <n v="46000"/>
    <n v="92000"/>
    <n v="7360"/>
    <n v="99360"/>
    <s v="HN006"/>
    <e v="#N/A"/>
    <s v="0005288146056"/>
    <s v="2AGZ - 9106517308 - WM+ HNI Phú Nhi, Thanh Lâm"/>
    <s v="Đã lên misa"/>
  </r>
  <r>
    <n v="11241"/>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10"/>
    <s v="10182351"/>
    <s v="Ngọc Thơm_Chả cốm 300g"/>
    <s v="8938529045139"/>
    <s v="G1"/>
    <n v="74250"/>
    <n v="1"/>
    <n v="0"/>
    <s v="WM+ HNI 102E Lê Thanh Nghị"/>
    <m/>
    <d v="2026-02-03T17:48:47"/>
    <m/>
    <s v="0"/>
    <x v="6556"/>
    <s v="PO_9106517306"/>
    <s v="HNI"/>
    <s v="1"/>
    <s v="K26TTM"/>
    <d v="2026-02-03T00:00:00"/>
    <s v="00052880"/>
    <s v="WIN-HNI-HBT-6091"/>
    <s v="TP.Hà Nội"/>
    <s v="Miền Bắc"/>
    <s v="CC300"/>
    <s v="Chả cốm 300g"/>
    <s v="Túi"/>
    <n v="1"/>
    <n v="74250"/>
    <n v="74250"/>
    <n v="5940"/>
    <n v="80190"/>
    <s v="HN006"/>
    <e v="#N/A"/>
    <s v="0005288046056"/>
    <s v="6091 - 9106517306 - WM+ HNI 102E Lê Thanh Nghị"/>
    <s v="Đã lên misa"/>
  </r>
  <r>
    <n v="11242"/>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20"/>
    <s v="10005984"/>
    <s v="Chân giò heo muối Ngọc Thơm 300g"/>
    <s v="8938529045856"/>
    <s v="G1"/>
    <n v="62416"/>
    <n v="2"/>
    <n v="0"/>
    <s v="WM+ HNI 102E Lê Thanh Nghị"/>
    <m/>
    <d v="2026-02-03T17:48:47"/>
    <m/>
    <s v="0"/>
    <x v="6556"/>
    <s v="PO_9106517306"/>
    <s v="HNI"/>
    <s v="1"/>
    <s v="K26TTM"/>
    <d v="2026-02-03T00:00:00"/>
    <s v="00052880"/>
    <s v="WIN-HNI-HBT-6091"/>
    <s v="TP.Hà Nội"/>
    <s v="Miền Bắc"/>
    <s v="CGM300"/>
    <s v="Chân giò heo muối 300g"/>
    <s v="Túi"/>
    <n v="2"/>
    <n v="62416"/>
    <n v="124832"/>
    <n v="9987"/>
    <n v="134819"/>
    <s v="HN006"/>
    <e v="#N/A"/>
    <s v="0005288046056"/>
    <s v="6091 - 9106517306 - WM+ HNI 102E Lê Thanh Nghị"/>
    <s v="Đã lên misa"/>
  </r>
  <r>
    <n v="11243"/>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30"/>
    <s v="10638307"/>
    <s v="NGỌC THƠM Giò tai lưỡi xào gói 250g"/>
    <s v="8938529045030"/>
    <s v="G1"/>
    <n v="41150"/>
    <n v="2"/>
    <n v="0"/>
    <s v="WM+ HNI 102E Lê Thanh Nghị"/>
    <m/>
    <d v="2026-02-03T17:48:47"/>
    <m/>
    <s v="0"/>
    <x v="6556"/>
    <s v="PO_9106517306"/>
    <s v="HNI"/>
    <s v="1"/>
    <s v="K26TTM"/>
    <d v="2026-02-03T00:00:00"/>
    <s v="00052880"/>
    <s v="WIN-HNI-HBT-6091"/>
    <s v="TP.Hà Nội"/>
    <s v="Miền Bắc"/>
    <s v="GTLX250G"/>
    <s v="Giò Tai Lưỡi Xào 250g"/>
    <s v="Túi"/>
    <n v="2"/>
    <n v="41150"/>
    <n v="82300"/>
    <n v="6584"/>
    <n v="88884"/>
    <s v="HN006"/>
    <e v="#N/A"/>
    <s v="0005288046056"/>
    <s v="6091 - 9106517306 - WM+ HNI 102E Lê Thanh Nghị"/>
    <s v="Đã lên misa"/>
  </r>
  <r>
    <n v="11244"/>
    <s v="9106517323"/>
    <d v="2026-02-03T00:00:00"/>
    <d v="2026-02-08T00:00:00"/>
    <d v="2026-02-03T17:57:34"/>
    <s v="2/3/2026 5:57:33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2"/>
    <n v="0"/>
    <s v="WM+ HTH Xóm 5 Tây, Hồng Lộc"/>
    <m/>
    <d v="2026-02-03T17:57:34"/>
    <m/>
    <s v="0"/>
    <x v="6557"/>
    <s v="PO_9106517323"/>
    <s v="HTH"/>
    <s v="1"/>
    <s v="K26TTM"/>
    <d v="2026-02-03T00:00:00"/>
    <s v="00001210"/>
    <s v="WIN-HTH-00-004"/>
    <s v="Hà Tĩnh"/>
    <s v="Miền Bắc"/>
    <s v="GM500"/>
    <s v="Gà muối 500g"/>
    <s v="Túi"/>
    <n v="2"/>
    <n v="81628"/>
    <n v="163256"/>
    <n v="13060"/>
    <n v="176316"/>
    <s v="HN001"/>
    <e v="#N/A"/>
    <s v="0000121046056"/>
    <s v="2ATO - 9106517323 - WM+ HTH Đông Thịnh, Hồng Lộc"/>
    <s v="Đã lên misa"/>
  </r>
  <r>
    <n v="11245"/>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10"/>
    <s v="10638308"/>
    <s v="NGỌC THƠM Mộc nấm hương gói 250g"/>
    <s v="8938529045047"/>
    <s v="G1"/>
    <n v="46000"/>
    <n v="6"/>
    <n v="0"/>
    <s v="WM+ HNI 140-142 Nguyễn Sơn"/>
    <s v="02471066866"/>
    <d v="2026-02-03T17:58:35"/>
    <m/>
    <s v="0"/>
    <x v="6558"/>
    <s v="PO_9106517316"/>
    <s v="HNI"/>
    <s v="1"/>
    <s v="K26TTM"/>
    <d v="2026-02-03T00:00:00"/>
    <s v="00052884"/>
    <s v="WIN-HNI-LBN-3246"/>
    <s v="TP.Hà Nội"/>
    <s v="Miền Bắc"/>
    <s v="MNH250"/>
    <s v="Mọc Nấm Hương 250g"/>
    <s v="Túi"/>
    <n v="6"/>
    <n v="46000"/>
    <n v="276000"/>
    <n v="22080"/>
    <n v="298080"/>
    <s v="HN006"/>
    <e v="#N/A"/>
    <s v="0005288446056"/>
    <s v="3246 - 9106517316 - WM+ HNI 140-142 Nguyễn Sơn"/>
    <s v="Đã lên misa"/>
  </r>
  <r>
    <n v="11246"/>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20"/>
    <s v="10005987"/>
    <s v="NGỌC THƠM Tai heo muối gói 200g"/>
    <s v="8938529045627"/>
    <s v="G1"/>
    <n v="55595"/>
    <n v="1"/>
    <n v="0"/>
    <s v="WM+ HNI 140-142 Nguyễn Sơn"/>
    <s v="02471066866"/>
    <d v="2026-02-03T17:58:35"/>
    <m/>
    <s v="0"/>
    <x v="6558"/>
    <s v="PO_9106517316"/>
    <s v="HNI"/>
    <s v="1"/>
    <s v="K26TTM"/>
    <d v="2026-02-03T00:00:00"/>
    <s v="00052884"/>
    <s v="WIN-HNI-LBN-3246"/>
    <s v="TP.Hà Nội"/>
    <s v="Miền Bắc"/>
    <s v="TH200"/>
    <s v="Tai heo muối 200g"/>
    <s v="Túi"/>
    <n v="1"/>
    <n v="55595"/>
    <n v="55595"/>
    <n v="4448"/>
    <n v="60043"/>
    <s v="HN006"/>
    <e v="#N/A"/>
    <s v="0005288446056"/>
    <s v="3246 - 9106517316 - WM+ HNI 140-142 Nguyễn Sơn"/>
    <s v="Đã lên misa"/>
  </r>
  <r>
    <n v="11247"/>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30"/>
    <s v="10182350"/>
    <s v="Ngọc Thơm_Chả nướng 300g"/>
    <s v="8938529045207"/>
    <s v="G1"/>
    <n v="70950"/>
    <n v="1"/>
    <n v="0"/>
    <s v="WM+ HNI 140-142 Nguyễn Sơn"/>
    <s v="02471066866"/>
    <d v="2026-02-03T17:58:35"/>
    <m/>
    <s v="0"/>
    <x v="6558"/>
    <s v="PO_9106517316"/>
    <s v="HNI"/>
    <s v="1"/>
    <s v="K26TTM"/>
    <d v="2026-02-03T00:00:00"/>
    <s v="00052884"/>
    <s v="WIN-HNI-LBN-3246"/>
    <s v="TP.Hà Nội"/>
    <s v="Miền Bắc"/>
    <s v="CN300"/>
    <s v="Chả nướng 300g"/>
    <s v="Túi"/>
    <n v="1"/>
    <n v="70950"/>
    <n v="70950"/>
    <n v="5676"/>
    <n v="76626"/>
    <s v="HN006"/>
    <e v="#N/A"/>
    <s v="0005288446056"/>
    <s v="3246 - 9106517316 - WM+ HNI 140-142 Nguyễn Sơn"/>
    <s v="Đã lên misa"/>
  </r>
  <r>
    <n v="11248"/>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40"/>
    <s v="10005986"/>
    <s v="Gà muối Ngọc Thơm 500g"/>
    <s v="8938529045924"/>
    <s v="G1"/>
    <n v="81628"/>
    <n v="1"/>
    <n v="0"/>
    <s v="WM+ HNI 140-142 Nguyễn Sơn"/>
    <s v="02471066866"/>
    <d v="2026-02-03T17:58:35"/>
    <m/>
    <s v="0"/>
    <x v="6558"/>
    <s v="PO_9106517316"/>
    <s v="HNI"/>
    <s v="1"/>
    <s v="K26TTM"/>
    <d v="2026-02-03T00:00:00"/>
    <s v="00052884"/>
    <s v="WIN-HNI-LBN-3246"/>
    <s v="TP.Hà Nội"/>
    <s v="Miền Bắc"/>
    <s v="GM500"/>
    <s v="Gà muối 500g"/>
    <s v="Túi"/>
    <n v="1"/>
    <n v="81628"/>
    <n v="81628"/>
    <n v="6530"/>
    <n v="88158"/>
    <s v="HN006"/>
    <e v="#N/A"/>
    <s v="0005288446056"/>
    <s v="3246 - 9106517316 - WM+ HNI 140-142 Nguyễn Sơn"/>
    <s v="Đã lên misa"/>
  </r>
  <r>
    <n v="11249"/>
    <s v="9106517325"/>
    <d v="2026-02-03T00:00:00"/>
    <d v="2026-02-10T00:00:00"/>
    <d v="2026-02-03T18:00:09"/>
    <s v="2/3/2026 6:00: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1"/>
    <s v="Ngọc Thơm_Chả cốm 300g"/>
    <s v="8938529045139"/>
    <s v="G1"/>
    <n v="74250"/>
    <n v="2"/>
    <n v="0"/>
    <s v="Nguyễn Thị Thùy Dung"/>
    <s v="0982867767"/>
    <d v="2026-02-03T18:00:09"/>
    <m/>
    <s v="0"/>
    <x v="6559"/>
    <s v="PO_9106517325"/>
    <s v="HNI"/>
    <s v="1"/>
    <s v="K26TTM"/>
    <d v="2026-02-04T00:00:00"/>
    <s v="00053166"/>
    <s v="WIN-HNI-THO-1655"/>
    <s v="TP.Hà Nội"/>
    <s v="Miền Bắc"/>
    <s v="CC300"/>
    <s v="Chả cốm 300g"/>
    <s v="Túi"/>
    <n v="2"/>
    <n v="74250"/>
    <n v="148500"/>
    <n v="11880"/>
    <n v="160380"/>
    <s v="HN008"/>
    <e v="#N/A"/>
    <s v="0005316646057"/>
    <s v="1655 - 9106517325 - WM HNI Nhật Tân"/>
    <s v="Đã lên misa"/>
  </r>
  <r>
    <n v="11250"/>
    <s v="9106517325"/>
    <d v="2026-02-03T00:00:00"/>
    <d v="2026-02-10T00:00:00"/>
    <d v="2026-02-03T18:00:09"/>
    <s v="2/3/2026 6:00: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2349"/>
    <s v="Ngọc Thơm_Giò sụn gà 250g"/>
    <s v="8938529045191"/>
    <s v="G1"/>
    <n v="41328"/>
    <n v="1"/>
    <n v="0"/>
    <s v="Nguyễn Thị Thùy Dung"/>
    <s v="0982867767"/>
    <d v="2026-02-03T18:00:09"/>
    <m/>
    <s v="0"/>
    <x v="6559"/>
    <s v="PO_9106517325"/>
    <s v="HNI"/>
    <s v="1"/>
    <s v="K26TTM"/>
    <d v="2026-02-04T00:00:00"/>
    <s v="00053166"/>
    <s v="WIN-HNI-THO-1655"/>
    <s v="TP.Hà Nội"/>
    <s v="Miền Bắc"/>
    <s v="GSG250"/>
    <s v="Giò sụn gà 250g"/>
    <s v="Túi"/>
    <n v="1"/>
    <n v="41328"/>
    <n v="41328"/>
    <n v="3306"/>
    <n v="44634"/>
    <s v="HN008"/>
    <e v="#N/A"/>
    <s v="0005316646057"/>
    <s v="1655 - 9106517325 - WM HNI Nhật Tân"/>
    <s v="Đã lên misa"/>
  </r>
  <r>
    <n v="11251"/>
    <s v="9106517365"/>
    <d v="2026-02-03T00:00:00"/>
    <d v="2026-02-08T00:00:00"/>
    <d v="2026-02-03T18:06:10"/>
    <s v="2/3/2026 6:06:09 PM"/>
    <m/>
    <s v="Chờ site nguồn xác nhận"/>
    <s v="0002003606"/>
    <s v="CTY TNHH MTV TMDV NGỌC THƠM"/>
    <s v="12/14/18 Đường 49, khu phố 7, Phườn"/>
    <s v="6250"/>
    <s v="WM+ CTO 51D1 Đường 3/2"/>
    <s v="51D1 Đường 3/2, Phường Xuân Khánh, Quận Ninh Kiều, TP. Cần Thơ Việt Nam"/>
    <n v="10"/>
    <s v="10005987"/>
    <s v="NGỌC THƠM Tai heo muối gói 200g"/>
    <s v="8938529045627"/>
    <s v="G1"/>
    <n v="55595"/>
    <n v="1"/>
    <n v="0"/>
    <s v="WM+ CTO 51D1 Đường 3/2"/>
    <m/>
    <d v="2026-02-03T18:06:10"/>
    <m/>
    <s v="0"/>
    <x v="6560"/>
    <s v="PO_9106517365"/>
    <s v="CTO"/>
    <s v="1"/>
    <s v="K26TTM"/>
    <d v="2026-02-03T00:00:00"/>
    <s v="00002561"/>
    <s v="WIN-CTO-01-016"/>
    <s v="TP.Cần Thơ"/>
    <s v="Miền Nam"/>
    <s v="TH200"/>
    <s v="Tai heo muối 200g"/>
    <s v="Túi"/>
    <n v="1"/>
    <n v="55595"/>
    <n v="55595"/>
    <n v="4448"/>
    <n v="60043"/>
    <s v="SG011"/>
    <e v="#N/A"/>
    <s v="0000256146056"/>
    <s v="6250 - 9106517365 - WM+ CTO 51D1 Đường 3/2"/>
    <s v="Đã lên misa"/>
  </r>
  <r>
    <n v="11252"/>
    <s v="9106517379"/>
    <d v="2026-02-03T00:00:00"/>
    <d v="2026-02-03T00:00:00"/>
    <d v="2026-02-03T18:07:47"/>
    <s v="2/3/2026 6:07:46 PM"/>
    <m/>
    <s v="Chờ site nguồn xác nhận"/>
    <s v="0002003606"/>
    <s v="CTY TNHH MTV TMDV NGỌC THƠM"/>
    <s v="12/14/18 Đường 49, khu phố 7, Phườn"/>
    <s v="3581"/>
    <s v="WM+ DNG 47 Nguyễn Phong Sắc"/>
    <s v="47 Nguyễn Phong Sắc, Phường Khuê Trung, Quận Cẩm Lệ, TP. Đà Nẵng Việt Nam"/>
    <n v="10"/>
    <s v="10638307"/>
    <s v="NGỌC THƠM Giò tai lưỡi xào gói 250g"/>
    <s v="8938529045030"/>
    <s v="G1"/>
    <n v="41150"/>
    <n v="2"/>
    <n v="0"/>
    <s v="WM+ DNG 47 Nguyễn Phong Sắc"/>
    <s v="0799415241"/>
    <d v="2026-02-03T18:07:47"/>
    <s v="03/02/2026 18:19:27"/>
    <s v="0"/>
    <x v="6561"/>
    <s v="PO_9106517379"/>
    <s v="DNG"/>
    <s v="1"/>
    <s v="K26TTM"/>
    <d v="2026-02-03T00:00:00"/>
    <s v="00008398"/>
    <s v="WIN-DNG-01-009"/>
    <s v="Đà Nẵng"/>
    <s v="Miền Nam"/>
    <s v="GTLX250G"/>
    <s v="Giò Tai Lưỡi Xào 250g"/>
    <s v="Túi"/>
    <n v="2"/>
    <n v="41150"/>
    <n v="82300"/>
    <n v="6584"/>
    <n v="88884"/>
    <s v="SG011"/>
    <e v="#N/A"/>
    <s v="0000839846056"/>
    <s v="3581 - 9106517379 - WM+ DNG 47 Nguyễn Phong Sắc"/>
    <s v="Đã lên misa"/>
  </r>
  <r>
    <n v="11253"/>
    <s v="9106517410"/>
    <d v="2026-02-03T00:00:00"/>
    <d v="2026-02-03T00:00:00"/>
    <d v="2026-02-03T18:16:11"/>
    <s v="2/3/2026 6:16:10 PM"/>
    <m/>
    <s v="Chờ site nguồn xác nhận"/>
    <s v="0002003606"/>
    <s v="CTY TNHH MTV TMDV NGỌC THƠM"/>
    <s v="12/14/18 Đường 49, khu phố 7, Phườn"/>
    <s v="2AVN"/>
    <s v="WM+ BDH Thôn Quy Thuận, Hoài Nhơn"/>
    <s v="Thửa đất số 79, TBĐ số 15, Thôn Quy Thuận, TX. Hoài Nhơn T. Bình Định Việt Nam"/>
    <n v="10"/>
    <s v="10182349"/>
    <s v="Ngọc Thơm_Giò sụn gà 250g"/>
    <s v="8938529045191"/>
    <s v="G1"/>
    <n v="41328"/>
    <n v="1"/>
    <n v="0"/>
    <s v="WM+ BDH Thôn Quy Thuận, Hoài N"/>
    <m/>
    <d v="2026-02-03T18:16:11"/>
    <m/>
    <s v="0"/>
    <x v="6562"/>
    <s v="PO_9106517410"/>
    <s v="BDH"/>
    <s v="1"/>
    <s v="K26TTM"/>
    <d v="2026-02-03T00:00:00"/>
    <s v="00000815"/>
    <s v="WIN-BDH-00-071"/>
    <s v="Bình Định"/>
    <s v="Miền Nam"/>
    <s v="GSG250"/>
    <s v="Giò sụn gà 250g"/>
    <s v="Túi"/>
    <n v="1"/>
    <n v="41328"/>
    <n v="41328"/>
    <n v="3306"/>
    <n v="44634"/>
    <s v="SG011"/>
    <e v="#N/A"/>
    <s v="0000081546056"/>
    <s v="2AVN - 9106517410 - WM+ BDH Thôn Quy Thuận, Hoài Nhơn"/>
    <s v="Đã lên misa"/>
  </r>
  <r>
    <n v="11254"/>
    <s v="9106517410"/>
    <d v="2026-02-03T00:00:00"/>
    <d v="2026-02-03T00:00:00"/>
    <d v="2026-02-03T18:16:11"/>
    <s v="2/3/2026 6:16:10 PM"/>
    <m/>
    <s v="Chờ site nguồn xác nhận"/>
    <s v="0002003606"/>
    <s v="CTY TNHH MTV TMDV NGỌC THƠM"/>
    <s v="12/14/18 Đường 49, khu phố 7, Phườn"/>
    <s v="2AVN"/>
    <s v="WM+ BDH Thôn Quy Thuận, Hoài Nhơn"/>
    <s v="Thửa đất số 79, TBĐ số 15, Thôn Quy Thuận, TX. Hoài Nhơn T. Bình Định Việt Nam"/>
    <n v="20"/>
    <s v="10182348"/>
    <s v="Ngọc Thơm_Giò lụa 250g"/>
    <s v="8938529045177"/>
    <s v="G1"/>
    <n v="49500"/>
    <n v="1"/>
    <n v="0"/>
    <s v="WM+ BDH Thôn Quy Thuận, Hoài N"/>
    <m/>
    <d v="2026-02-03T18:16:11"/>
    <m/>
    <s v="0"/>
    <x v="6562"/>
    <s v="PO_9106517410"/>
    <s v="BDH"/>
    <s v="1"/>
    <s v="K26TTM"/>
    <d v="2026-02-03T00:00:00"/>
    <s v="00000815"/>
    <s v="WIN-BDH-00-071"/>
    <s v="Bình Định"/>
    <s v="Miền Nam"/>
    <s v="GL250"/>
    <s v="Giò lụa cây 250g"/>
    <s v="Túi"/>
    <n v="1"/>
    <n v="49500"/>
    <n v="49500"/>
    <n v="3960"/>
    <n v="53460"/>
    <s v="SG011"/>
    <e v="#N/A"/>
    <s v="0000081546056"/>
    <s v="2AVN - 9106517410 - WM+ BDH Thôn Quy Thuận, Hoài Nhơn"/>
    <s v="Đã lên misa"/>
  </r>
  <r>
    <n v="11255"/>
    <s v="9106517413"/>
    <d v="2026-02-03T00:00:00"/>
    <d v="2026-02-03T00:00:00"/>
    <d v="2026-02-03T18:22:18"/>
    <s v="2/3/2026 6:22:17 PM"/>
    <m/>
    <s v="Chờ site nguồn xác nhận"/>
    <s v="0002003606"/>
    <s v="CTY TNHH MTV TMDV NGỌC THƠM"/>
    <s v="12/14/18 Đường 49, khu phố 7, Phườn"/>
    <s v="6856"/>
    <s v="WM+ HNI Hội Xá, Mỹ Đức"/>
    <s v="Xóm 3, Thôn Hội Xá, Xã Hương Sơn, Huyện Mỹ Đức TP. Hà Nội Việt Nam"/>
    <n v="10"/>
    <s v="10638308"/>
    <s v="NGỌC THƠM Mộc nấm hương gói 250g"/>
    <s v="8938529045047"/>
    <s v="G1"/>
    <n v="46000"/>
    <n v="1"/>
    <n v="0"/>
    <s v="WM+ HNI Hội Xá, Mỹ Đức"/>
    <m/>
    <d v="2026-02-03T18:22:18"/>
    <s v="03/02/2026 19:21:07"/>
    <s v="0"/>
    <x v="6563"/>
    <s v="PO_9106517413"/>
    <s v="HNI"/>
    <s v="1"/>
    <s v="K26TTM"/>
    <d v="2026-02-03T00:00:00"/>
    <s v="00052916"/>
    <s v="WIN-HNI-MDC-6856"/>
    <s v="TP.Hà Nội"/>
    <s v="Miền Bắc"/>
    <s v="MNH250"/>
    <s v="Mọc Nấm Hương 250g"/>
    <s v="Túi"/>
    <n v="1"/>
    <n v="46000"/>
    <n v="46000"/>
    <n v="3680"/>
    <n v="49680"/>
    <s v="HN008"/>
    <e v="#N/A"/>
    <s v="0005291646056"/>
    <s v="6856 - 9106517413 - WM+ HNI Hội Xá, Mỹ Đức"/>
    <s v="Đã lên misa"/>
  </r>
  <r>
    <n v="11256"/>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10"/>
    <s v="10182350"/>
    <s v="Ngọc Thơm_Chả nướng 300g"/>
    <s v="8938529045207"/>
    <s v="G1"/>
    <n v="70950"/>
    <n v="1"/>
    <n v="0"/>
    <s v="WM+ HCM A0101, Khu căn hộ Hoàn"/>
    <m/>
    <d v="2026-02-03T18:26:51"/>
    <m/>
    <s v="0"/>
    <x v="6564"/>
    <s v="PO_9106517429"/>
    <s v="HCM"/>
    <s v="1"/>
    <s v="K26TTM"/>
    <d v="2026-02-03T00:00:00"/>
    <s v="00016691"/>
    <s v="WIN-HCM-Q7-6558"/>
    <s v="TP.Hồ Chí Minh"/>
    <s v="Miền Nam"/>
    <s v="CN300"/>
    <s v="Chả nướng 300g"/>
    <s v="Túi"/>
    <n v="1"/>
    <n v="70950"/>
    <n v="70950"/>
    <n v="5676"/>
    <n v="76626"/>
    <s v="SG009"/>
    <e v="#N/A"/>
    <s v="0001669146056"/>
    <s v="6558 - 9106517429 - WM+ HCM A0101, Khu căn hộ Hoàng Anh"/>
    <s v="Đã lên misa"/>
  </r>
  <r>
    <n v="11257"/>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20"/>
    <s v="10182348"/>
    <s v="Ngọc Thơm_Giò lụa 250g"/>
    <s v="8938529045177"/>
    <s v="G1"/>
    <n v="49500"/>
    <n v="1"/>
    <n v="0"/>
    <s v="WM+ HCM A0101, Khu căn hộ Hoàn"/>
    <m/>
    <d v="2026-02-03T18:26:51"/>
    <m/>
    <s v="0"/>
    <x v="6564"/>
    <s v="PO_9106517429"/>
    <s v="HCM"/>
    <s v="1"/>
    <s v="K26TTM"/>
    <d v="2026-02-03T00:00:00"/>
    <s v="00016691"/>
    <s v="WIN-HCM-Q7-6558"/>
    <s v="TP.Hồ Chí Minh"/>
    <s v="Miền Nam"/>
    <s v="GL250"/>
    <s v="Giò lụa cây 250g"/>
    <s v="Túi"/>
    <n v="1"/>
    <n v="49500"/>
    <n v="49500"/>
    <n v="3960"/>
    <n v="53460"/>
    <s v="SG009"/>
    <e v="#N/A"/>
    <s v="0001669146056"/>
    <s v="6558 - 9106517429 - WM+ HCM A0101, Khu căn hộ Hoàng Anh"/>
    <s v="Đã lên misa"/>
  </r>
  <r>
    <n v="11258"/>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30"/>
    <s v="10638307"/>
    <s v="NGỌC THƠM Giò tai lưỡi xào gói 250g"/>
    <s v="8938529045030"/>
    <s v="G1"/>
    <n v="41150"/>
    <n v="1"/>
    <n v="0"/>
    <s v="WM+ HCM A0101, Khu căn hộ Hoàn"/>
    <m/>
    <d v="2026-02-03T18:26:51"/>
    <m/>
    <s v="0"/>
    <x v="6564"/>
    <s v="PO_9106517429"/>
    <s v="HCM"/>
    <s v="1"/>
    <s v="K26TTM"/>
    <d v="2026-02-03T00:00:00"/>
    <s v="00016691"/>
    <s v="WIN-HCM-Q7-6558"/>
    <s v="TP.Hồ Chí Minh"/>
    <s v="Miền Nam"/>
    <s v="GTLX250G"/>
    <s v="Giò Tai Lưỡi Xào 250g"/>
    <s v="Túi"/>
    <n v="1"/>
    <n v="41150"/>
    <n v="41150"/>
    <n v="3292"/>
    <n v="44442"/>
    <s v="SG009"/>
    <e v="#N/A"/>
    <s v="0001669146056"/>
    <s v="6558 - 9106517429 - WM+ HCM A0101, Khu căn hộ Hoàng Anh"/>
    <s v="Đã lên misa"/>
  </r>
  <r>
    <n v="11259"/>
    <s v="9106517431"/>
    <d v="2026-02-03T00:00:00"/>
    <d v="2026-02-03T00:00:00"/>
    <d v="2026-02-03T18:30:08"/>
    <s v="2/3/2026 6:30:08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03T18:30:09"/>
    <m/>
    <s v="0"/>
    <x v="6565"/>
    <s v="PO_9106517431"/>
    <s v="LCI"/>
    <s v="1"/>
    <s v="K26TTM"/>
    <d v="2026-02-03T00:00:00"/>
    <s v="00000309"/>
    <s v="WIN-LCI-01-072"/>
    <s v="Lào Cai"/>
    <s v="Miền Bắc"/>
    <s v="MNH250"/>
    <s v="Mọc Nấm Hương 250g"/>
    <s v="Túi"/>
    <n v="1"/>
    <n v="46000"/>
    <n v="46000"/>
    <n v="3680"/>
    <n v="49680"/>
    <s v="HN001"/>
    <e v="#N/A"/>
    <s v="0000030946056"/>
    <s v="6933 - 9106517431 - WM+ LCI TDP 4, TT Tằng Lỏong"/>
    <s v="Đã lên misa"/>
  </r>
  <r>
    <n v="11260"/>
    <s v="9106517432"/>
    <d v="2026-02-03T00:00:00"/>
    <d v="2026-02-08T00:00:00"/>
    <d v="2026-02-03T18:30:59"/>
    <s v="2/3/2026 6:30:59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10"/>
    <s v="10005986"/>
    <s v="Gà muối Ngọc Thơm 500g"/>
    <s v="8938529045924"/>
    <s v="G1"/>
    <n v="81628"/>
    <n v="5"/>
    <n v="0"/>
    <s v="WM+ HCM A0101, Khu căn hộ Hoàn"/>
    <m/>
    <d v="2026-02-03T18:30:59"/>
    <m/>
    <s v="0"/>
    <x v="6566"/>
    <s v="PO_9106517432"/>
    <s v="HCM"/>
    <s v="1"/>
    <s v="K26TTM"/>
    <d v="2026-02-03T00:00:00"/>
    <s v="00016692"/>
    <s v="WIN-HCM-Q7-6558"/>
    <s v="TP.Hồ Chí Minh"/>
    <s v="Miền Nam"/>
    <s v="GM500"/>
    <s v="Gà muối 500g"/>
    <s v="Túi"/>
    <n v="5"/>
    <n v="81628"/>
    <n v="408140"/>
    <n v="32651"/>
    <n v="440791"/>
    <s v="SG009"/>
    <e v="#N/A"/>
    <s v="0001669246056"/>
    <s v="6558 - 9106517432 - WM+ HCM A0101, Khu căn hộ Hoàng Anh"/>
    <s v="Đã lên misa"/>
  </r>
  <r>
    <n v="11261"/>
    <s v="9106517405"/>
    <d v="2026-02-03T00:00:00"/>
    <d v="2026-02-08T00:00:00"/>
    <d v="2026-02-03T18:34:10"/>
    <s v="2/3/2026 6:34:10 PM"/>
    <m/>
    <s v="Chờ site nguồn xác nhận"/>
    <s v="0002003606"/>
    <s v="CTY TNHH MTV TMDV NGỌC THƠM"/>
    <s v="12/14/18 Đường 49, khu phố 7, Phườn"/>
    <s v="6935"/>
    <s v="WM+ DNI 08 Lưu Văn Viết"/>
    <s v="08 Lưu Văn Viết, P. Tân Tiến, TP. Biên Hòa T. Đồng Nai Việt Nam"/>
    <n v="10"/>
    <s v="10005986"/>
    <s v="Gà muối Ngọc Thơm 500g"/>
    <s v="8938529045924"/>
    <s v="G1"/>
    <n v="81628"/>
    <n v="1"/>
    <n v="0"/>
    <s v="WM+ DNI 08 Lưu Văn Viết"/>
    <m/>
    <d v="2026-02-03T18:34:10"/>
    <m/>
    <s v="0"/>
    <x v="6567"/>
    <s v="PO_9106517405"/>
    <s v="DNI"/>
    <s v="1"/>
    <s v="K26TTM"/>
    <d v="2026-02-03T00:00:00"/>
    <s v="00001481"/>
    <s v="WIN-DNI-00-023"/>
    <s v="Đồng Nai"/>
    <s v="Miền Nam"/>
    <s v="GM500"/>
    <s v="Gà muối 500g"/>
    <s v="Túi"/>
    <n v="1"/>
    <n v="81628"/>
    <n v="81628"/>
    <n v="6530"/>
    <n v="88158"/>
    <s v="SG011"/>
    <e v="#N/A"/>
    <s v="0000148146056"/>
    <s v="6935 - 9106517405 - WM+ DNI 08 Lưu Văn Viết"/>
    <s v="Đã lên misa"/>
  </r>
  <r>
    <n v="11262"/>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10"/>
    <s v="10638308"/>
    <s v="NGỌC THƠM Mộc nấm hương gói 250g"/>
    <s v="8938529045047"/>
    <s v="G1"/>
    <n v="46000"/>
    <n v="1"/>
    <n v="0"/>
    <s v="WM+ VPC Cầu Tre, Hồ Sơn"/>
    <m/>
    <d v="2026-02-03T18:36:58"/>
    <m/>
    <s v="0"/>
    <x v="6568"/>
    <s v="PO_9106517438"/>
    <s v="VPC"/>
    <s v="1"/>
    <s v="K26TTM"/>
    <d v="2026-02-03T00:00:00"/>
    <s v="00000906"/>
    <s v="WIN-VPC-01-029"/>
    <s v="Vĩnh Phúc"/>
    <s v="Miền Bắc"/>
    <s v="MNH250"/>
    <s v="Mọc Nấm Hương 250g"/>
    <s v="Túi"/>
    <n v="1"/>
    <n v="46000"/>
    <n v="46000"/>
    <n v="3680"/>
    <n v="49680"/>
    <s v="HN001"/>
    <e v="#N/A"/>
    <s v="0000090646056"/>
    <s v="2AKQ - 9106517438 - WM+ VPC Cầu Tre, Hồ Sơn"/>
    <s v="Đã lên misa"/>
  </r>
  <r>
    <n v="11263"/>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20"/>
    <s v="10182349"/>
    <s v="Ngọc Thơm_Giò sụn gà 250g"/>
    <s v="8938529045191"/>
    <s v="G1"/>
    <n v="41328"/>
    <n v="4"/>
    <n v="0"/>
    <s v="WM+ VPC Cầu Tre, Hồ Sơn"/>
    <m/>
    <d v="2026-02-03T18:36:58"/>
    <m/>
    <s v="0"/>
    <x v="6568"/>
    <s v="PO_9106517438"/>
    <s v="VPC"/>
    <s v="1"/>
    <s v="K26TTM"/>
    <d v="2026-02-03T00:00:00"/>
    <s v="00000906"/>
    <s v="WIN-VPC-01-029"/>
    <s v="Vĩnh Phúc"/>
    <s v="Miền Bắc"/>
    <s v="GSG250"/>
    <s v="Giò sụn gà 250g"/>
    <s v="Túi"/>
    <n v="4"/>
    <n v="41328"/>
    <n v="165312"/>
    <n v="13225"/>
    <n v="178537"/>
    <s v="HN001"/>
    <e v="#N/A"/>
    <s v="0000090646056"/>
    <s v="2AKQ - 9106517438 - WM+ VPC Cầu Tre, Hồ Sơn"/>
    <s v="Đã lên misa"/>
  </r>
  <r>
    <n v="11264"/>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30"/>
    <s v="10182351"/>
    <s v="Ngọc Thơm_Chả cốm 300g"/>
    <s v="8938529045139"/>
    <s v="G1"/>
    <n v="74250"/>
    <n v="4"/>
    <n v="0"/>
    <s v="WM+ VPC Cầu Tre, Hồ Sơn"/>
    <m/>
    <d v="2026-02-03T18:36:58"/>
    <m/>
    <s v="0"/>
    <x v="6568"/>
    <s v="PO_9106517438"/>
    <s v="VPC"/>
    <s v="1"/>
    <s v="K26TTM"/>
    <d v="2026-02-03T00:00:00"/>
    <s v="00000906"/>
    <s v="WIN-VPC-01-029"/>
    <s v="Vĩnh Phúc"/>
    <s v="Miền Bắc"/>
    <s v="CC300"/>
    <s v="Chả cốm 300g"/>
    <s v="Túi"/>
    <n v="4"/>
    <n v="74250"/>
    <n v="297000"/>
    <n v="23760"/>
    <n v="320760"/>
    <s v="HN001"/>
    <e v="#N/A"/>
    <s v="0000090646056"/>
    <s v="2AKQ - 9106517438 - WM+ VPC Cầu Tre, Hồ Sơn"/>
    <s v="Đã lên misa"/>
  </r>
  <r>
    <n v="11265"/>
    <s v="9106517448"/>
    <d v="2026-02-03T00:00:00"/>
    <d v="2026-02-03T00:00:00"/>
    <d v="2026-02-03T18:47:04"/>
    <s v="2/3/2026 6:47:0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638308"/>
    <s v="NGỌC THƠM Mộc nấm hương gói 250g"/>
    <s v="8938529045047"/>
    <s v="G1"/>
    <n v="46000"/>
    <n v="1"/>
    <n v="0"/>
    <s v="WM+ QBH 172 Lê Lợi, Đồng Hới"/>
    <m/>
    <d v="2026-02-03T18:47:04"/>
    <m/>
    <s v="0"/>
    <x v="6569"/>
    <s v="PO_9106517448"/>
    <s v="QBH"/>
    <s v="1"/>
    <s v="K26TTM"/>
    <d v="2026-02-03T00:00:00"/>
    <s v="00000375"/>
    <s v="WIN-QBH-01-045"/>
    <s v="Quảng Bình"/>
    <s v="Miền Bắc"/>
    <s v="MNH250"/>
    <s v="Mọc Nấm Hương 250g"/>
    <s v="Túi"/>
    <n v="1"/>
    <n v="46000"/>
    <n v="46000"/>
    <n v="3680"/>
    <n v="49680"/>
    <s v="HN001"/>
    <e v="#N/A"/>
    <s v="0000037546056"/>
    <s v="2A04 - 9106517448 - WM+ QBH Trần Hưng Đạo, Bảo Ninh"/>
    <s v="Đã lên misa"/>
  </r>
  <r>
    <n v="11266"/>
    <s v="9106517448"/>
    <d v="2026-02-03T00:00:00"/>
    <d v="2026-02-03T00:00:00"/>
    <d v="2026-02-03T18:47:04"/>
    <s v="2/3/2026 6:47:0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20"/>
    <s v="10182351"/>
    <s v="Ngọc Thơm_Chả cốm 300g"/>
    <s v="8938529045139"/>
    <s v="G1"/>
    <n v="74250"/>
    <n v="1"/>
    <n v="0"/>
    <s v="WM+ QBH 172 Lê Lợi, Đồng Hới"/>
    <m/>
    <d v="2026-02-03T18:47:04"/>
    <m/>
    <s v="0"/>
    <x v="6569"/>
    <s v="PO_9106517448"/>
    <s v="QBH"/>
    <s v="1"/>
    <s v="K26TTM"/>
    <d v="2026-02-03T00:00:00"/>
    <s v="00000375"/>
    <s v="WIN-QBH-01-045"/>
    <s v="Quảng Bình"/>
    <s v="Miền Bắc"/>
    <s v="CC300"/>
    <s v="Chả cốm 300g"/>
    <s v="Túi"/>
    <n v="1"/>
    <n v="74250"/>
    <n v="74250"/>
    <n v="5940"/>
    <n v="80190"/>
    <s v="HN001"/>
    <e v="#N/A"/>
    <s v="0000037546056"/>
    <s v="2A04 - 9106517448 - WM+ QBH Trần Hưng Đạo, Bảo Ninh"/>
    <s v="Đã lên misa"/>
  </r>
  <r>
    <n v="11267"/>
    <s v="9106517479"/>
    <d v="2026-02-03T00:00:00"/>
    <d v="2026-02-08T00:00:00"/>
    <d v="2026-02-03T19:00:20"/>
    <s v="2/3/2026 7:00:20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005986"/>
    <s v="Gà muối Ngọc Thơm 500g"/>
    <s v="8938529045924"/>
    <s v="G1"/>
    <n v="81628"/>
    <n v="1"/>
    <n v="0"/>
    <s v="WM+ HNI TT18-50 KĐT Văn Phú"/>
    <s v="0967389359"/>
    <d v="2026-02-03T19:00:20"/>
    <s v="22/02/2026 15:28:16"/>
    <s v="0"/>
    <x v="6570"/>
    <s v="PO_9106517479"/>
    <s v="HNI"/>
    <s v="1"/>
    <s v="K26TTM"/>
    <d v="2026-02-03T00:00:00"/>
    <s v="00052943"/>
    <s v="WIN-HNI-HDG-4077"/>
    <s v="TP.Hà Nội"/>
    <s v="Miền Bắc"/>
    <s v="GM500"/>
    <s v="Gà muối 500g"/>
    <s v="Túi"/>
    <n v="1"/>
    <n v="81628"/>
    <n v="81628"/>
    <n v="6530"/>
    <n v="88158"/>
    <s v="HN004"/>
    <e v="#N/A"/>
    <s v="0005294346056"/>
    <s v="4077 - 9106517479 - WM+ HNI TT18-50 KĐT Văn Phú"/>
    <s v="Đã lên misa"/>
  </r>
  <r>
    <n v="11268"/>
    <s v="9106517479"/>
    <d v="2026-02-03T00:00:00"/>
    <d v="2026-02-08T00:00:00"/>
    <d v="2026-02-03T19:00:20"/>
    <s v="2/3/2026 7:00:20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20"/>
    <s v="10182351"/>
    <s v="Ngọc Thơm_Chả cốm 300g"/>
    <s v="8938529045139"/>
    <s v="G1"/>
    <n v="74250"/>
    <n v="2"/>
    <n v="0"/>
    <s v="WM+ HNI TT18-50 KĐT Văn Phú"/>
    <s v="0967389359"/>
    <d v="2026-02-03T19:00:20"/>
    <s v="22/02/2026 15:28:16"/>
    <s v="0"/>
    <x v="6570"/>
    <s v="PO_9106517479"/>
    <s v="HNI"/>
    <s v="1"/>
    <s v="K26TTM"/>
    <d v="2026-02-03T00:00:00"/>
    <s v="00052943"/>
    <s v="WIN-HNI-HDG-4077"/>
    <s v="TP.Hà Nội"/>
    <s v="Miền Bắc"/>
    <s v="CC300"/>
    <s v="Chả cốm 300g"/>
    <s v="Túi"/>
    <n v="2"/>
    <n v="74250"/>
    <n v="148500"/>
    <n v="11880"/>
    <n v="160380"/>
    <s v="HN004"/>
    <e v="#N/A"/>
    <s v="0005294346056"/>
    <s v="4077 - 9106517479 - WM+ HNI TT18-50 KĐT Văn Phú"/>
    <s v="Đã lên misa"/>
  </r>
  <r>
    <n v="11269"/>
    <s v="9106517513"/>
    <d v="2026-02-03T00:00:00"/>
    <d v="2026-02-03T00:00:00"/>
    <d v="2026-02-03T19:00:49"/>
    <s v="2/3/2026 7:00:49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03T19:00:49"/>
    <m/>
    <s v="0"/>
    <x v="6571"/>
    <s v="PO_9106517513"/>
    <s v="LCI"/>
    <s v="1"/>
    <s v="K26TTM"/>
    <d v="2026-02-03T00:00:00"/>
    <s v="00000310"/>
    <s v="WIN-LCI-01-072"/>
    <s v="Lào Cai"/>
    <s v="Miền Bắc"/>
    <s v="MNH250"/>
    <s v="Mọc Nấm Hương 250g"/>
    <s v="Túi"/>
    <n v="1"/>
    <n v="46000"/>
    <n v="46000"/>
    <n v="3680"/>
    <n v="49680"/>
    <s v="HN001"/>
    <e v="#N/A"/>
    <s v="0000031046056"/>
    <s v="6933 - 9106517513 - WM+ LCI TDP 4, TT Tằng Lỏong"/>
    <s v="Đã lên misa"/>
  </r>
  <r>
    <n v="11270"/>
    <s v="9106517494"/>
    <d v="2026-02-03T00:00:00"/>
    <d v="2026-02-03T00:00:00"/>
    <d v="2026-02-03T19:00:52"/>
    <s v="2/3/2026 7:00:52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638307"/>
    <s v="NGỌC THƠM Giò tai lưỡi xào gói 250g"/>
    <s v="8938529045030"/>
    <s v="G1"/>
    <n v="41150"/>
    <n v="2"/>
    <n v="0"/>
    <s v="WM+ HNI 38 Ô Cách"/>
    <s v="02471066866"/>
    <d v="2026-02-03T19:00:52"/>
    <m/>
    <s v="0"/>
    <x v="6572"/>
    <s v="PO_9106517494"/>
    <s v="HNI"/>
    <s v="1"/>
    <s v="K26TTM"/>
    <d v="2026-02-03T00:00:00"/>
    <s v="00052952"/>
    <s v="WIN-HNI-LBN-3073"/>
    <s v="TP.Hà Nội"/>
    <s v="Miền Bắc"/>
    <s v="GTLX250G"/>
    <s v="Giò Tai Lưỡi Xào 250g"/>
    <s v="Túi"/>
    <n v="2"/>
    <n v="41150"/>
    <n v="82300"/>
    <n v="6584"/>
    <n v="88884"/>
    <s v="HN006"/>
    <e v="#N/A"/>
    <s v="0005295246056"/>
    <s v="3073 - 9106517494 - WM+ HNI 38 Ô Cách"/>
    <s v="Đã lên misa"/>
  </r>
  <r>
    <n v="11271"/>
    <s v="9106517483"/>
    <d v="2026-02-03T00:00:00"/>
    <d v="2026-02-03T00:00:00"/>
    <d v="2026-02-03T19:01:39"/>
    <s v="2/3/2026 7:01:38 PM"/>
    <m/>
    <s v="Chờ site nguồn xác nhận"/>
    <s v="0002003606"/>
    <s v="CTY TNHH MTV TMDV NGỌC THƠM"/>
    <s v="12/14/18 Đường 49, khu phố 7, Phườn"/>
    <s v="4899"/>
    <s v="WM+ GLI 306 CMT8"/>
    <s v="306 Cách Mạng Tháng Tám, P. Hoa Lư, TP. Pleiku, T. Gia Lai Việt Nam"/>
    <n v="10"/>
    <s v="10182350"/>
    <s v="Ngọc Thơm_Chả nướng 300g"/>
    <s v="8938529045207"/>
    <s v="G1"/>
    <n v="70950"/>
    <n v="3"/>
    <n v="0"/>
    <s v="WM+ GLI 306 CMT8"/>
    <s v="02471066866"/>
    <d v="2026-02-03T19:01:39"/>
    <s v="09/02/2026 21:47:00"/>
    <s v="0"/>
    <x v="6573"/>
    <s v="PO_9106517483"/>
    <s v="GLI"/>
    <s v="1"/>
    <s v="K26TTM"/>
    <d v="2026-02-03T00:00:00"/>
    <s v="00000835"/>
    <s v="WIN-GLI-00-022"/>
    <s v="Gia Lai"/>
    <s v="Miền Nam"/>
    <s v="CN300"/>
    <s v="Chả nướng 300g"/>
    <s v="Túi"/>
    <n v="3"/>
    <n v="70950"/>
    <n v="212850"/>
    <n v="17028"/>
    <n v="229878"/>
    <s v="SG011"/>
    <e v="#N/A"/>
    <s v="0000083546056"/>
    <s v="4899 - 9106517483 - WM+ GLI 306 CMT8"/>
    <s v="Đã lên misa"/>
  </r>
  <r>
    <n v="11272"/>
    <s v="9106517486"/>
    <d v="2026-02-03T00:00:00"/>
    <d v="2026-02-08T00:00:00"/>
    <d v="2026-02-03T19:02:32"/>
    <s v="2/3/2026 7:02:31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2"/>
    <n v="0"/>
    <s v="WM+ HNI Phú Nhi, Thanh Lâm"/>
    <m/>
    <d v="2026-02-03T19:02:32"/>
    <m/>
    <s v="0"/>
    <x v="6574"/>
    <s v="PO_9106517486"/>
    <s v="HNI"/>
    <s v="1"/>
    <s v="K26TTM"/>
    <d v="2026-02-03T00:00:00"/>
    <s v="00052947"/>
    <s v="WIN-HNI-MLH-2AGZ"/>
    <s v="TP.Hà Nội"/>
    <s v="Miền Bắc"/>
    <s v="GM500"/>
    <s v="Gà muối 500g"/>
    <s v="Túi"/>
    <n v="2"/>
    <n v="81628"/>
    <n v="163256"/>
    <n v="13060"/>
    <n v="176316"/>
    <s v="HN006"/>
    <e v="#N/A"/>
    <s v="0005294746056"/>
    <s v="2AGZ - 9106517486 - WM+ HNI Phú Nhi, Thanh Lâm"/>
    <s v="Đã lên misa"/>
  </r>
  <r>
    <n v="11273"/>
    <s v="9106517547"/>
    <d v="2026-02-03T00:00:00"/>
    <d v="2026-02-03T00:00:00"/>
    <d v="2026-02-03T19:02:46"/>
    <s v="2/3/2026 7:02:45 PM"/>
    <m/>
    <s v="Chờ site nguồn xác nhận"/>
    <s v="0002003606"/>
    <s v="CTY TNHH MTV TMDV NGỌC THƠM"/>
    <s v="12/14/18 Đường 49, khu phố 7, Phườn"/>
    <s v="2BBL"/>
    <s v="WM+ QTI Nam Đức, Đông Trạch"/>
    <s v="Thôn Nam Đức, Xã Đông Trạch, Tỉnh Quảng Trị T. Quảng Trị Việt Nam"/>
    <n v="10"/>
    <s v="10182348"/>
    <s v="Ngọc Thơm_Giò lụa 250g"/>
    <s v="8938529045177"/>
    <s v="G1"/>
    <n v="49500"/>
    <n v="8"/>
    <n v="0"/>
    <s v="WM+ QTI Nam Đức, Đông Trạch"/>
    <m/>
    <d v="2026-02-03T19:02:46"/>
    <m/>
    <s v="0"/>
    <x v="6575"/>
    <s v="PO_9106517547"/>
    <s v="QTI"/>
    <s v="1"/>
    <s v="K26TTM"/>
    <d v="2026-02-03T00:00:00"/>
    <s v="00001040"/>
    <s v="WIN-QTI-00-070"/>
    <s v="Quảng Trị"/>
    <s v="Miền Nam"/>
    <s v="GL250"/>
    <s v="Giò lụa cây 250g"/>
    <s v="Túi"/>
    <n v="8"/>
    <n v="49500"/>
    <n v="396000"/>
    <n v="31680"/>
    <n v="427680"/>
    <s v="SG011"/>
    <e v="#N/A"/>
    <s v="0000104046056"/>
    <s v="2BBL - 9106517547 - WM+ QTI Nam Đức, Đông Trạch"/>
    <s v="Đã lên misa"/>
  </r>
  <r>
    <n v="11274"/>
    <s v="9106517547"/>
    <d v="2026-02-03T00:00:00"/>
    <d v="2026-02-03T00:00:00"/>
    <d v="2026-02-03T19:02:46"/>
    <s v="2/3/2026 7:02:45 PM"/>
    <m/>
    <s v="Chờ site nguồn xác nhận"/>
    <s v="0002003606"/>
    <s v="CTY TNHH MTV TMDV NGỌC THƠM"/>
    <s v="12/14/18 Đường 49, khu phố 7, Phườn"/>
    <s v="2BBL"/>
    <s v="WM+ QTI Nam Đức, Đông Trạch"/>
    <s v="Thôn Nam Đức, Xã Đông Trạch, Tỉnh Quảng Trị T. Quảng Trị Việt Nam"/>
    <n v="20"/>
    <s v="10182349"/>
    <s v="Ngọc Thơm_Giò sụn gà 250g"/>
    <s v="8938529045191"/>
    <s v="G1"/>
    <n v="41328"/>
    <n v="7"/>
    <n v="0"/>
    <s v="WM+ QTI Nam Đức, Đông Trạch"/>
    <m/>
    <d v="2026-02-03T19:02:46"/>
    <m/>
    <s v="0"/>
    <x v="6575"/>
    <s v="PO_9106517547"/>
    <s v="QTI"/>
    <s v="1"/>
    <s v="K26TTM"/>
    <d v="2026-02-03T00:00:00"/>
    <s v="00001040"/>
    <s v="WIN-QTI-00-070"/>
    <s v="Quảng Trị"/>
    <s v="Miền Nam"/>
    <s v="GSG250"/>
    <s v="Giò sụn gà 250g"/>
    <s v="Túi"/>
    <n v="7"/>
    <n v="41328"/>
    <n v="289296"/>
    <n v="23144"/>
    <n v="312440"/>
    <s v="SG011"/>
    <e v="#N/A"/>
    <s v="0000104046056"/>
    <s v="2BBL - 9106517547 - WM+ QTI Nam Đức, Đông Trạch"/>
    <s v="Đã lên misa"/>
  </r>
  <r>
    <n v="11275"/>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10"/>
    <s v="10182350"/>
    <s v="Ngọc Thơm_Chả nướng 300g"/>
    <s v="8938529045207"/>
    <s v="G1"/>
    <n v="70950"/>
    <n v="3"/>
    <n v="0"/>
    <s v="WM+ DNI 08 Lưu Văn Viết"/>
    <m/>
    <d v="2026-02-03T19:04:01"/>
    <m/>
    <s v="0"/>
    <x v="6576"/>
    <s v="PO_9106517559"/>
    <s v="DNI"/>
    <s v="1"/>
    <s v="K26TTM"/>
    <d v="2026-02-03T00:00:00"/>
    <s v="00001483"/>
    <s v="WIN-DNI-00-023"/>
    <s v="Đồng Nai"/>
    <s v="Miền Nam"/>
    <s v="CN300"/>
    <s v="Chả nướng 300g"/>
    <s v="Túi"/>
    <n v="3"/>
    <n v="70950"/>
    <n v="212850"/>
    <n v="17028"/>
    <n v="229878"/>
    <s v="SG011"/>
    <e v="#N/A"/>
    <s v="0000148346056"/>
    <s v="6935 - 9106517559 - WM+ DNI 08 Lưu Văn Viết"/>
    <s v="Đã lên misa"/>
  </r>
  <r>
    <n v="11276"/>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20"/>
    <s v="10005986"/>
    <s v="Gà muối Ngọc Thơm 500g"/>
    <s v="8938529045924"/>
    <s v="G1"/>
    <n v="81628"/>
    <n v="1"/>
    <n v="0"/>
    <s v="WM+ DNI 08 Lưu Văn Viết"/>
    <m/>
    <d v="2026-02-03T19:04:01"/>
    <m/>
    <s v="0"/>
    <x v="6576"/>
    <s v="PO_9106517559"/>
    <s v="DNI"/>
    <s v="1"/>
    <s v="K26TTM"/>
    <d v="2026-02-03T00:00:00"/>
    <s v="00001483"/>
    <s v="WIN-DNI-00-023"/>
    <s v="Đồng Nai"/>
    <s v="Miền Nam"/>
    <s v="GM500"/>
    <s v="Gà muối 500g"/>
    <s v="Túi"/>
    <n v="1"/>
    <n v="81628"/>
    <n v="81628"/>
    <n v="6530"/>
    <n v="88158"/>
    <s v="SG011"/>
    <e v="#N/A"/>
    <s v="0000148346056"/>
    <s v="6935 - 9106517559 - WM+ DNI 08 Lưu Văn Viết"/>
    <s v="Đã lên misa"/>
  </r>
  <r>
    <n v="11277"/>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30"/>
    <s v="10005986"/>
    <s v="Gà muối Ngọc Thơm 500g"/>
    <s v="8938529045924"/>
    <s v="G1"/>
    <n v="81628"/>
    <n v="1"/>
    <n v="0"/>
    <s v="WM+ DNI 08 Lưu Văn Viết"/>
    <m/>
    <d v="2026-02-03T19:04:01"/>
    <m/>
    <s v="0"/>
    <x v="6576"/>
    <s v="PO_9106517559"/>
    <s v="DNI"/>
    <s v="1"/>
    <s v="K26TTM"/>
    <d v="2026-02-03T00:00:00"/>
    <s v="00001483"/>
    <s v="WIN-DNI-00-023"/>
    <s v="Đồng Nai"/>
    <s v="Miền Nam"/>
    <s v="GM500"/>
    <s v="Gà muối 500g"/>
    <s v="Túi"/>
    <n v="1"/>
    <n v="81628"/>
    <n v="81628"/>
    <n v="6530"/>
    <n v="88158"/>
    <s v="SG011"/>
    <e v="#N/A"/>
    <s v="0000148346056"/>
    <s v="6935 - 9106517559 - WM+ DNI 08 Lưu Văn Viết"/>
    <s v="Đã lên misa"/>
  </r>
  <r>
    <n v="11278"/>
    <s v="9106517568"/>
    <d v="2026-02-03T00:00:00"/>
    <d v="2026-02-03T00:00:00"/>
    <d v="2026-02-03T19:07:46"/>
    <s v="2/3/2026 7:07:46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8"/>
    <s v="Ngọc Thơm_Giò lụa 250g"/>
    <s v="8938529045177"/>
    <s v="G1"/>
    <n v="49500"/>
    <n v="4"/>
    <n v="0"/>
    <s v="WM+ QNM Đường DH4 Thôn Phú An"/>
    <m/>
    <d v="2026-02-03T19:07:46"/>
    <m/>
    <s v="0"/>
    <x v="6577"/>
    <s v="PO_9106517568"/>
    <s v="QNM"/>
    <s v="1"/>
    <s v="K26TTM"/>
    <d v="2026-02-03T00:00:00"/>
    <s v="00001399"/>
    <s v="WIN-QNM-00-061"/>
    <s v="Quảng Nam"/>
    <s v="Miền Nam"/>
    <s v="GL250"/>
    <s v="Giò lụa cây 250g"/>
    <s v="Túi"/>
    <n v="4"/>
    <n v="49500"/>
    <n v="198000"/>
    <n v="15840"/>
    <n v="213840"/>
    <s v="SG011"/>
    <e v="#N/A"/>
    <s v="0000139946056"/>
    <s v="2AOG - 9106517568 - WM+ QNM 162 Đường DH4, Thôn Phú An"/>
    <s v="Đã lên misa"/>
  </r>
  <r>
    <n v="11279"/>
    <s v="9106517568"/>
    <d v="2026-02-03T00:00:00"/>
    <d v="2026-02-03T00:00:00"/>
    <d v="2026-02-03T19:07:46"/>
    <s v="2/3/2026 7:07:46 PM"/>
    <m/>
    <s v="Chờ site nguồn xác nhận"/>
    <s v="0002003606"/>
    <s v="CTY TNHH MTV TMDV NGỌC THƠM"/>
    <s v="12/14/18 Đường 49, khu phố 7, Phườn"/>
    <s v="2AOG"/>
    <s v="WM+ QNM 162 Đường DH4, Thôn Phú An"/>
    <s v="162 Đường DH4, Thôn Phú An, X. Đại Thắng, H. Đại Lộc, T. Quảng Nam Việt Nam"/>
    <n v="20"/>
    <s v="10182349"/>
    <s v="Ngọc Thơm_Giò sụn gà 250g"/>
    <s v="8938529045191"/>
    <s v="G1"/>
    <n v="41328"/>
    <n v="1"/>
    <n v="0"/>
    <s v="WM+ QNM Đường DH4 Thôn Phú An"/>
    <m/>
    <d v="2026-02-03T19:07:46"/>
    <m/>
    <s v="0"/>
    <x v="6577"/>
    <s v="PO_9106517568"/>
    <s v="QNM"/>
    <s v="1"/>
    <s v="K26TTM"/>
    <d v="2026-02-03T00:00:00"/>
    <s v="00001399"/>
    <s v="WIN-QNM-00-061"/>
    <s v="Quảng Nam"/>
    <s v="Miền Nam"/>
    <s v="GSG250"/>
    <s v="Giò sụn gà 250g"/>
    <s v="Túi"/>
    <n v="1"/>
    <n v="41328"/>
    <n v="41328"/>
    <n v="3306"/>
    <n v="44634"/>
    <s v="SG011"/>
    <e v="#N/A"/>
    <s v="0000139946056"/>
    <s v="2AOG - 9106517568 - WM+ QNM 162 Đường DH4, Thôn Phú An"/>
    <s v="Đã lên misa"/>
  </r>
  <r>
    <n v="11280"/>
    <s v="9106517569"/>
    <d v="2026-02-03T00:00:00"/>
    <d v="2026-02-03T00:00:00"/>
    <d v="2026-02-03T19:11:27"/>
    <s v="2/3/2026 7:11:27 PM"/>
    <m/>
    <s v="Chờ site nguồn xác nhận"/>
    <s v="0002003606"/>
    <s v="CTY TNHH MTV TMDV NGỌC THƠM"/>
    <s v="12/14/18 Đường 49, khu phố 7, Phườn"/>
    <s v="2AYX"/>
    <s v="WM+ TBH Kiều Trai, Xã Minh Tân"/>
    <s v="Thôn Kiều Trai, Xã Minh Tân, Huyện Hưng Hà T. Thái Bình Việt Nam"/>
    <n v="10"/>
    <s v="10638307"/>
    <s v="NGỌC THƠM Giò tai lưỡi xào gói 250g"/>
    <s v="8938529045030"/>
    <s v="G1"/>
    <n v="41150"/>
    <n v="1"/>
    <n v="0"/>
    <s v="WM+ TBH Kiều Trai, Xã Minh Tân"/>
    <m/>
    <d v="2026-02-03T19:11:27"/>
    <m/>
    <s v="0"/>
    <x v="6578"/>
    <s v="PO_9106517569"/>
    <s v="TBH"/>
    <s v="1"/>
    <s v="K26TTM"/>
    <d v="2026-02-03T00:00:00"/>
    <s v="00000972"/>
    <s v="WIN-TBH-01-044"/>
    <s v="Thái Bình"/>
    <s v="Miền Bắc"/>
    <s v="GTLX250G"/>
    <s v="Giò Tai Lưỡi Xào 250g"/>
    <s v="Túi"/>
    <n v="1"/>
    <n v="41150"/>
    <n v="41150"/>
    <n v="3292"/>
    <n v="44442"/>
    <s v="HN001"/>
    <e v="#N/A"/>
    <s v="0000097246056"/>
    <s v="2AYX - 9106517569 - WM+ TBH Kiều Trai, Xã Minh Tân"/>
    <s v="Đã lên misa"/>
  </r>
  <r>
    <n v="11281"/>
    <s v="9106517707"/>
    <d v="2026-02-03T00:00:00"/>
    <d v="2026-02-08T00:00:00"/>
    <d v="2026-02-03T20:25:53"/>
    <s v="2/3/2026 8:25:52 PM"/>
    <m/>
    <s v="Chờ site nguồn xác nhận"/>
    <s v="0002003606"/>
    <s v="CTY TNHH MTV TMDV NGỌC THƠM"/>
    <s v="12/14/18 Đường 49, khu phố 7, Phườn"/>
    <s v="6647"/>
    <s v="WM+ YBI 64 Phạm Văn Đồng"/>
    <s v="Số 64 Đường Phạm Văn Đồng, Thị trấn Cổ Phúc, Huyện Trấn Yên, T. Yên Bái Việt Nam"/>
    <n v="10"/>
    <s v="10005984"/>
    <s v="Chân giò heo muối Ngọc Thơm 300g"/>
    <s v="8938529045856"/>
    <s v="G1"/>
    <n v="62416"/>
    <n v="1"/>
    <n v="0"/>
    <s v="WM+ YBI 64 Phạm Văn Đồng"/>
    <m/>
    <d v="2026-02-03T20:25:53"/>
    <m/>
    <s v="0"/>
    <x v="6579"/>
    <s v="PO_9106517707"/>
    <s v="YBI"/>
    <s v="1"/>
    <s v="K26TTM"/>
    <d v="2026-02-03T00:00:00"/>
    <s v="00000278"/>
    <s v="WIN-YBI-01-035"/>
    <s v="Yên Bái"/>
    <s v="Miền Bắc"/>
    <s v="CGM300"/>
    <s v="Chân giò heo muối 300g"/>
    <s v="Túi"/>
    <n v="1"/>
    <n v="62416"/>
    <n v="62416"/>
    <n v="4993"/>
    <n v="67409"/>
    <s v="HN001"/>
    <e v="#N/A"/>
    <s v="0000027846056"/>
    <s v="6647 - 9106517707 - WM+ YBI 64 Phạm Văn Đồng"/>
    <s v="Đã lên misa"/>
  </r>
  <r>
    <n v="11282"/>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10"/>
    <s v="10005987"/>
    <s v="NGỌC THƠM Tai heo muối gói 200g"/>
    <s v="8938529045627"/>
    <s v="G1"/>
    <n v="55595"/>
    <n v="1"/>
    <n v="0"/>
    <s v="WM+ DNG 5 Phan Khoang"/>
    <s v="02471081368"/>
    <d v="2026-02-03T20:37:57"/>
    <m/>
    <s v="0"/>
    <x v="6580"/>
    <s v="PO_9106517714"/>
    <s v="DNG"/>
    <s v="1"/>
    <s v="K26TTM"/>
    <d v="2026-02-03T00:00:00"/>
    <s v="00008427"/>
    <s v="WIN-DNG-01-009"/>
    <s v="Đà Nẵng"/>
    <s v="Miền Nam"/>
    <s v="TH200"/>
    <s v="Tai heo muối 200g"/>
    <s v="Túi"/>
    <n v="1"/>
    <n v="55595"/>
    <n v="55595"/>
    <n v="4448"/>
    <n v="60043"/>
    <s v="SG011"/>
    <e v="#N/A"/>
    <s v="0000842746056"/>
    <s v="4836 - 9106517714 - WM+ DNG 5 Phan Khoang"/>
    <s v="Đã lên misa"/>
  </r>
  <r>
    <n v="11283"/>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20"/>
    <s v="10182348"/>
    <s v="Ngọc Thơm_Giò lụa 250g"/>
    <s v="8938529045177"/>
    <s v="G1"/>
    <n v="49500"/>
    <n v="2"/>
    <n v="0"/>
    <s v="WM+ DNG 5 Phan Khoang"/>
    <s v="02471081368"/>
    <d v="2026-02-03T20:37:57"/>
    <m/>
    <s v="0"/>
    <x v="6580"/>
    <s v="PO_9106517714"/>
    <s v="DNG"/>
    <s v="1"/>
    <s v="K26TTM"/>
    <d v="2026-02-03T00:00:00"/>
    <s v="00008427"/>
    <s v="WIN-DNG-01-009"/>
    <s v="Đà Nẵng"/>
    <s v="Miền Nam"/>
    <s v="GL250"/>
    <s v="Giò lụa cây 250g"/>
    <s v="Túi"/>
    <n v="2"/>
    <n v="49500"/>
    <n v="99000"/>
    <n v="7920"/>
    <n v="106920"/>
    <s v="SG011"/>
    <e v="#N/A"/>
    <s v="0000842746056"/>
    <s v="4836 - 9106517714 - WM+ DNG 5 Phan Khoang"/>
    <s v="Đã lên misa"/>
  </r>
  <r>
    <n v="11284"/>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30"/>
    <s v="10182350"/>
    <s v="Ngọc Thơm_Chả nướng 300g"/>
    <s v="8938529045207"/>
    <s v="G1"/>
    <n v="70950"/>
    <n v="1"/>
    <n v="0"/>
    <s v="WM+ DNG 5 Phan Khoang"/>
    <s v="02471081368"/>
    <d v="2026-02-03T20:37:57"/>
    <m/>
    <s v="0"/>
    <x v="6580"/>
    <s v="PO_9106517714"/>
    <s v="DNG"/>
    <s v="1"/>
    <s v="K26TTM"/>
    <d v="2026-02-03T00:00:00"/>
    <s v="00008427"/>
    <s v="WIN-DNG-01-009"/>
    <s v="Đà Nẵng"/>
    <s v="Miền Nam"/>
    <s v="CN300"/>
    <s v="Chả nướng 300g"/>
    <s v="Túi"/>
    <n v="1"/>
    <n v="70950"/>
    <n v="70950"/>
    <n v="5676"/>
    <n v="76626"/>
    <s v="SG011"/>
    <e v="#N/A"/>
    <s v="0000842746056"/>
    <s v="4836 - 9106517714 - WM+ DNG 5 Phan Khoang"/>
    <s v="Đã lên misa"/>
  </r>
  <r>
    <n v="11285"/>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40"/>
    <s v="10005986"/>
    <s v="Gà muối Ngọc Thơm 500g"/>
    <s v="8938529045924"/>
    <s v="G1"/>
    <n v="81628"/>
    <n v="3"/>
    <n v="0"/>
    <s v="WM+ DNG 5 Phan Khoang"/>
    <s v="02471081368"/>
    <d v="2026-02-03T20:37:57"/>
    <m/>
    <s v="0"/>
    <x v="6580"/>
    <s v="PO_9106517714"/>
    <s v="DNG"/>
    <s v="1"/>
    <s v="K26TTM"/>
    <d v="2026-02-03T00:00:00"/>
    <s v="00008427"/>
    <s v="WIN-DNG-01-009"/>
    <s v="Đà Nẵng"/>
    <s v="Miền Nam"/>
    <s v="GM500"/>
    <s v="Gà muối 500g"/>
    <s v="Túi"/>
    <n v="3"/>
    <n v="81628"/>
    <n v="244884"/>
    <n v="19591"/>
    <n v="264475"/>
    <s v="SG011"/>
    <e v="#N/A"/>
    <s v="0000842746056"/>
    <s v="4836 - 9106517714 - WM+ DNG 5 Phan Khoang"/>
    <s v="Đã lên misa"/>
  </r>
  <r>
    <n v="11286"/>
    <s v="9106517715"/>
    <d v="2026-02-03T00:00:00"/>
    <d v="2026-02-08T00:00:00"/>
    <d v="2026-02-03T20:38:38"/>
    <s v="2/3/2026 8:38:38 PM"/>
    <m/>
    <s v="Chờ site nguồn xác nhận"/>
    <s v="0002003606"/>
    <s v="CTY TNHH MTV TMDV NGỌC THƠM"/>
    <s v="12/14/18 Đường 49, khu phố 7, Phườn"/>
    <s v="3301"/>
    <s v="WM+ HNI TDP 4 Phú Đô"/>
    <s v="Tổ dân phố số 4, Phường Phú Đô, Quận Nam Từ Liêm, TP. Hà Nội Việt Nam"/>
    <n v="10"/>
    <s v="10005986"/>
    <s v="Gà muối Ngọc Thơm 500g"/>
    <s v="8938529045924"/>
    <s v="G1"/>
    <n v="81628"/>
    <n v="1"/>
    <n v="0"/>
    <s v="WM+ HNI TDP 4 Phú Đô"/>
    <s v="02471066866"/>
    <d v="2026-02-03T20:38:38"/>
    <m/>
    <s v="0"/>
    <x v="6581"/>
    <s v="PO_9106517715"/>
    <s v="HNI"/>
    <s v="1"/>
    <s v="K26TTM"/>
    <d v="2026-02-03T00:00:00"/>
    <s v="00053038"/>
    <s v="WIN-HNI-NTL-3301"/>
    <s v="TP.Hà Nội"/>
    <s v="Miền Bắc"/>
    <s v="GM500"/>
    <s v="Gà muối 500g"/>
    <s v="Túi"/>
    <n v="1"/>
    <n v="81628"/>
    <n v="81628"/>
    <n v="6530"/>
    <n v="88158"/>
    <s v="HN004"/>
    <e v="#N/A"/>
    <s v="0005303846056"/>
    <s v="3301 - 9106517715 - WM+ HNI TDP 4 Phú Đô"/>
    <s v="Đã lên misa"/>
  </r>
  <r>
    <n v="11287"/>
    <s v="9106517727"/>
    <d v="2026-02-03T00:00:00"/>
    <d v="2026-02-08T00:00:00"/>
    <d v="2026-02-03T20:39:58"/>
    <s v="2/3/2026 8:39:57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005986"/>
    <s v="Gà muối Ngọc Thơm 500g"/>
    <s v="8938529045924"/>
    <s v="G1"/>
    <n v="81628"/>
    <n v="1"/>
    <n v="0"/>
    <s v="WM+ THA Ngã 3 Chợ Kho, Nghi Sơ"/>
    <m/>
    <d v="2026-02-03T20:39:58"/>
    <s v="05/02/2026 15:53:55"/>
    <s v="0"/>
    <x v="6582"/>
    <s v="PO_9106517727"/>
    <s v="THA"/>
    <s v="1"/>
    <s v="K26TTM"/>
    <d v="2026-02-03T00:00:00"/>
    <s v="00003293"/>
    <s v="WIN-THA-01-020"/>
    <s v="Thanh Hóa"/>
    <s v="Miền Bắc"/>
    <s v="GM500"/>
    <s v="Gà muối 500g"/>
    <s v="Túi"/>
    <n v="1"/>
    <n v="81628"/>
    <n v="81628"/>
    <n v="6530"/>
    <n v="88158"/>
    <s v="HN001"/>
    <e v="#N/A"/>
    <s v="0000329346056"/>
    <s v="6690 - 9106517727 - WM+ THA Ngã 3 Chợ Kho, Nghi Sơn"/>
    <s v="Đã lên misa"/>
  </r>
  <r>
    <n v="11288"/>
    <s v="9106517752"/>
    <d v="2026-02-03T00:00:00"/>
    <d v="2026-02-08T00:00:00"/>
    <d v="2026-02-03T20:50:47"/>
    <s v="2/3/2026 8:50:47 PM"/>
    <m/>
    <s v="Chờ site nguồn xác nhận"/>
    <s v="0002003606"/>
    <s v="CTY TNHH MTV TMDV NGỌC THƠM"/>
    <s v="12/14/18 Đường 49, khu phố 7, Phườn"/>
    <s v="2B10"/>
    <s v="WM+ NDH Xóm 4, Trung Lao"/>
    <s v="Xóm 4, Thôn Trung Lao, Xã Trung Đông, Huyện Trực Ninh T. Nam Định Việt Nam"/>
    <n v="10"/>
    <s v="10005987"/>
    <s v="NGỌC THƠM Tai heo muối gói 200g"/>
    <s v="8938529045627"/>
    <s v="G1"/>
    <n v="55595"/>
    <n v="3"/>
    <n v="0"/>
    <s v="WM+ NDH Xóm 4, Trung Lao"/>
    <m/>
    <d v="2026-02-03T20:50:47"/>
    <m/>
    <s v="0"/>
    <x v="6583"/>
    <s v="PO_9106517752"/>
    <s v="NDH"/>
    <s v="1"/>
    <s v="K26TTM"/>
    <d v="2026-02-03T00:00:00"/>
    <s v="00000442"/>
    <s v="WIN-NDH-01-064"/>
    <s v="Nam Định"/>
    <s v="Miền Bắc"/>
    <s v="TH200"/>
    <s v="Tai heo muối 200g"/>
    <s v="Túi"/>
    <n v="3"/>
    <n v="55595"/>
    <n v="166785"/>
    <n v="13343"/>
    <n v="180128"/>
    <s v="HN001"/>
    <e v="#N/A"/>
    <s v="0000044246056"/>
    <s v="2B10 - 9106517752 - WM+ NDH Xóm 4, Trung Lao"/>
    <s v="Đã lên misa"/>
  </r>
  <r>
    <n v="11289"/>
    <s v="9106517760"/>
    <d v="2026-02-03T00:00:00"/>
    <d v="2026-02-03T00:00:00"/>
    <d v="2026-02-03T20:56:52"/>
    <s v="2/3/2026 8:56:52 PM"/>
    <m/>
    <s v="Chờ site nguồn xác nhận"/>
    <s v="0002003606"/>
    <s v="CTY TNHH MTV TMDV NGỌC THƠM"/>
    <s v="12/14/18 Đường 49, khu phố 7, Phườn"/>
    <s v="4496"/>
    <s v="WM+ DNG 103 Tô Hiệu"/>
    <s v="103 Tô Hiệu, Phường Hòa Minh, Quận Liên Chiểu, TP. Đà Nẵng Việt Nam"/>
    <n v="10"/>
    <s v="10638307"/>
    <s v="NGỌC THƠM Giò tai lưỡi xào gói 250g"/>
    <s v="8938529045030"/>
    <s v="G1"/>
    <n v="41150"/>
    <n v="1"/>
    <n v="0"/>
    <s v="WM+ DNG 103 Tô Hiệu"/>
    <s v="02471066866"/>
    <d v="2026-02-03T20:56:52"/>
    <s v="08/02/2026 12:18:30"/>
    <s v="0"/>
    <x v="6584"/>
    <s v="PO_9106517760"/>
    <s v="DNG"/>
    <s v="1"/>
    <s v="K26TTM"/>
    <d v="2026-02-03T00:00:00"/>
    <s v="00008432"/>
    <s v="WIN-DNG-01-009"/>
    <s v="Đà Nẵng"/>
    <s v="Miền Nam"/>
    <s v="GTLX250G"/>
    <s v="Giò Tai Lưỡi Xào 250g"/>
    <s v="Túi"/>
    <n v="1"/>
    <n v="41150"/>
    <n v="41150"/>
    <n v="3292"/>
    <n v="44442"/>
    <s v="SG011"/>
    <e v="#N/A"/>
    <s v="0000843246056"/>
    <s v="4496 - 9106517760 - WM+ DNG 103 Tô Hiệu"/>
    <s v="Đã lên misa"/>
  </r>
  <r>
    <n v="11290"/>
    <s v="9106517786"/>
    <d v="2026-02-03T00:00:00"/>
    <d v="2026-02-03T00:00:00"/>
    <d v="2026-02-03T21:25:23"/>
    <s v="2/3/2026 9:25:22 PM"/>
    <m/>
    <s v="Chờ site nguồn xác nhận"/>
    <s v="0002003606"/>
    <s v="CTY TNHH MTV TMDV NGỌC THƠM"/>
    <s v="12/14/18 Đường 49, khu phố 7, Phườn"/>
    <s v="6585"/>
    <s v="WM+ HNI Nhồi Dưới, Đông Anh"/>
    <s v="Thôn Nhồi Dưới, Xã Cổ Loa, Huyện Đông Anh, TP. Hà Nội Việt Nam"/>
    <n v="10"/>
    <s v="10638307"/>
    <s v="NGỌC THƠM Giò tai lưỡi xào gói 250g"/>
    <s v="8938529045030"/>
    <s v="G1"/>
    <n v="41150"/>
    <n v="1"/>
    <n v="0"/>
    <s v="WM+ HNI Nhồi Dưới, Đông Anh"/>
    <m/>
    <d v="2026-02-03T21:25:23"/>
    <m/>
    <s v="0"/>
    <x v="6585"/>
    <s v="PO_9106517786"/>
    <s v="HNI"/>
    <s v="1"/>
    <s v="K26TTM"/>
    <d v="2026-02-03T00:00:00"/>
    <s v="00053064"/>
    <s v="WIN-HNI-DAH-6585"/>
    <s v="TP.Hà Nội"/>
    <s v="Miền Bắc"/>
    <s v="GTLX250G"/>
    <s v="Giò Tai Lưỡi Xào 250g"/>
    <s v="Túi"/>
    <n v="1"/>
    <n v="41150"/>
    <n v="41150"/>
    <n v="3292"/>
    <n v="44442"/>
    <s v="HN006"/>
    <e v="#N/A"/>
    <s v="0005306446056"/>
    <s v="6585 - 9106517786 - WM+ HNI Nhồi Dưới, Đông Anh"/>
    <s v="Đã lên misa"/>
  </r>
  <r>
    <n v="11291"/>
    <s v="9106517786"/>
    <d v="2026-02-03T00:00:00"/>
    <d v="2026-02-03T00:00:00"/>
    <d v="2026-02-03T21:25:23"/>
    <s v="2/3/2026 9:25:22 PM"/>
    <m/>
    <s v="Chờ site nguồn xác nhận"/>
    <s v="0002003606"/>
    <s v="CTY TNHH MTV TMDV NGỌC THƠM"/>
    <s v="12/14/18 Đường 49, khu phố 7, Phườn"/>
    <s v="6585"/>
    <s v="WM+ HNI Nhồi Dưới, Đông Anh"/>
    <s v="Thôn Nhồi Dưới, Xã Cổ Loa, Huyện Đông Anh, TP. Hà Nội Việt Nam"/>
    <n v="20"/>
    <s v="10005987"/>
    <s v="NGỌC THƠM Tai heo muối gói 200g"/>
    <s v="8938529045627"/>
    <s v="G1"/>
    <n v="55595"/>
    <n v="2"/>
    <n v="0"/>
    <s v="WM+ HNI Nhồi Dưới, Đông Anh"/>
    <m/>
    <d v="2026-02-03T21:25:23"/>
    <m/>
    <s v="0"/>
    <x v="6585"/>
    <s v="PO_9106517786"/>
    <s v="HNI"/>
    <s v="1"/>
    <s v="K26TTM"/>
    <d v="2026-02-03T00:00:00"/>
    <s v="00053064"/>
    <s v="WIN-HNI-DAH-6585"/>
    <s v="TP.Hà Nội"/>
    <s v="Miền Bắc"/>
    <s v="TH200"/>
    <s v="Tai heo muối 200g"/>
    <s v="Túi"/>
    <n v="2"/>
    <n v="55595"/>
    <n v="111190"/>
    <n v="8895"/>
    <n v="120085"/>
    <s v="HN006"/>
    <e v="#N/A"/>
    <s v="0005306446056"/>
    <s v="6585 - 9106517786 - WM+ HNI Nhồi Dưới, Đông Anh"/>
    <s v="Đã lên misa"/>
  </r>
  <r>
    <n v="11292"/>
    <s v="9106517851"/>
    <d v="2026-02-03T00:00:00"/>
    <d v="2026-02-08T00:00:00"/>
    <d v="2026-02-03T21:39:55"/>
    <s v="2/3/2026 9:39:55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6"/>
    <s v="Gà muối Ngọc Thơm 500g"/>
    <s v="8938529045924"/>
    <s v="G1"/>
    <n v="81628"/>
    <n v="1"/>
    <n v="0"/>
    <s v="WM+ QNH 192-194 Trần Phú"/>
    <s v="0383556551"/>
    <d v="2026-02-03T21:39:55"/>
    <s v="03/02/2026 22:03:58"/>
    <s v="0"/>
    <x v="6586"/>
    <s v="PO_9106517851"/>
    <s v="QNH"/>
    <s v="1"/>
    <s v="K26TTM"/>
    <d v="2026-02-03T00:00:00"/>
    <s v="00004318"/>
    <s v="WIN-QNH-00-007"/>
    <s v="Quảng Ninh"/>
    <s v="Miền Bắc"/>
    <s v="GM500"/>
    <s v="Gà muối 500g"/>
    <s v="Túi"/>
    <n v="1"/>
    <n v="81628"/>
    <n v="81628"/>
    <n v="6530"/>
    <n v="88158"/>
    <s v="HN001"/>
    <e v="#N/A"/>
    <s v="0000431846056"/>
    <s v="3198 - 9106517851 - WM+ QNH 192-194 Trần Phú"/>
    <s v="Đã lên misa"/>
  </r>
  <r>
    <n v="11293"/>
    <s v="9106517673"/>
    <d v="2026-02-03T00:00:00"/>
    <d v="2026-02-08T00:00:00"/>
    <d v="2026-02-03T21:51:36"/>
    <s v="2/3/2026 9:51:36 PM"/>
    <m/>
    <s v="Chờ site nguồn xác nhận"/>
    <s v="0002003606"/>
    <s v="CTY TNHH MTV TMDV NGỌC THƠM"/>
    <s v="12/14/18 Đường 49, khu phố 7, Phườn"/>
    <s v="2AYQ"/>
    <s v="WM+ DNG 150A Dũng Sĩ Thanh Khê"/>
    <s v="150A Dũng Sĩ Thanh Khê, P. Thanh Khê Tây, Q. Thanh Khê, TP. Đà Nẵng Việt Nam"/>
    <n v="10"/>
    <s v="10005986"/>
    <s v="Gà muối Ngọc Thơm 500g"/>
    <s v="8938529045924"/>
    <s v="G1"/>
    <n v="81628"/>
    <n v="1"/>
    <n v="0"/>
    <s v="WM+ DNG 152 Dũng Sĩ Thanh Khê"/>
    <m/>
    <d v="2026-02-03T21:51:36"/>
    <m/>
    <s v="0"/>
    <x v="6587"/>
    <s v="PO_9106517673"/>
    <s v="DNG"/>
    <s v="1"/>
    <s v="K26TTM"/>
    <d v="2026-02-03T00:00:00"/>
    <s v="00008422"/>
    <s v="WIN-DNG-01-009"/>
    <s v="Đà Nẵng"/>
    <s v="Miền Nam"/>
    <s v="GM500"/>
    <s v="Gà muối 500g"/>
    <s v="Túi"/>
    <n v="1"/>
    <n v="81628"/>
    <n v="81628"/>
    <n v="6530"/>
    <n v="88158"/>
    <s v="SG011"/>
    <e v="#N/A"/>
    <s v="0000842246056"/>
    <s v="2AYQ - 9106517673 - WM+ DNG 150A Dũng Sĩ Thanh Khê"/>
    <s v="Đã lên misa"/>
  </r>
  <r>
    <n v="11294"/>
    <s v="9106517877"/>
    <d v="2026-02-03T00:00:00"/>
    <d v="2026-02-08T00:00:00"/>
    <d v="2026-02-03T21:55:18"/>
    <s v="2/3/2026 9:55:17 PM"/>
    <m/>
    <s v="Chờ site nguồn xác nhận"/>
    <s v="0002003606"/>
    <s v="CTY TNHH MTV TMDV NGỌC THƠM"/>
    <s v="12/14/18 Đường 49, khu phố 7, Phườn"/>
    <s v="4558"/>
    <s v="WM+AGG 4Bis Lê Minh Ngươn"/>
    <s v="4Bis Lê Minh Ngươn, Phường Mỹ Long, Thành phố Long Xuyên, T. An Giang Việt Nam"/>
    <n v="10"/>
    <s v="10005986"/>
    <s v="Gà muối Ngọc Thơm 500g"/>
    <s v="8938529045924"/>
    <s v="G1"/>
    <n v="81628"/>
    <n v="2"/>
    <n v="0"/>
    <s v="WM+AGG 4Bis Lê Minh Ngươn"/>
    <s v="02471066866"/>
    <d v="2026-02-03T21:55:18"/>
    <m/>
    <s v="0"/>
    <x v="6588"/>
    <s v="PO_9106517877"/>
    <s v="AGG"/>
    <s v="1"/>
    <s v="K26TTM"/>
    <d v="2026-02-03T00:00:00"/>
    <s v="00000877"/>
    <s v="WIN-AGG-01-010"/>
    <s v="An Giang"/>
    <s v="Miền Nam"/>
    <s v="GM500"/>
    <s v="Gà muối 500g"/>
    <s v="Túi"/>
    <n v="2"/>
    <n v="81628"/>
    <n v="163256"/>
    <n v="13060"/>
    <n v="176316"/>
    <s v="SG011"/>
    <e v="#N/A"/>
    <s v="0000087746056"/>
    <s v="4558 - 9106517877 - WM+AGG 4Bis Lê Minh Ngươn"/>
    <s v="Đã lên misa"/>
  </r>
  <r>
    <n v="11295"/>
    <s v="9106517889"/>
    <d v="2026-02-03T00:00:00"/>
    <d v="2026-02-03T00:00:00"/>
    <d v="2026-02-03T22:04:44"/>
    <s v="2/3/2026 10:04:4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2351"/>
    <s v="Ngọc Thơm_Chả cốm 300g"/>
    <s v="8938529045139"/>
    <s v="G1"/>
    <n v="74250"/>
    <n v="2"/>
    <n v="0"/>
    <s v="WM+ DNG 904 Tôn Đức Thắng"/>
    <s v="024 71066866-32691"/>
    <d v="2026-02-03T22:04:44"/>
    <s v="04/02/2026 17:44:19"/>
    <s v="0"/>
    <x v="6589"/>
    <s v="PO_9106517889"/>
    <s v="DNG"/>
    <s v="1"/>
    <s v="K26TTM"/>
    <d v="2026-02-03T00:00:00"/>
    <s v="00008443"/>
    <s v="WIN-DNG-01-009"/>
    <s v="Đà Nẵng"/>
    <s v="Miền Nam"/>
    <s v="CC300"/>
    <s v="Chả cốm 300g"/>
    <s v="Túi"/>
    <n v="2"/>
    <n v="74250"/>
    <n v="148500"/>
    <n v="11880"/>
    <n v="160380"/>
    <s v="SG011"/>
    <e v="#N/A"/>
    <s v="0000844346056"/>
    <s v="3269 - 9106517889 - WIN DNG 904 Tôn Đức Thắng"/>
    <s v="Đã lên misa"/>
  </r>
  <r>
    <n v="11296"/>
    <s v="9106517900"/>
    <d v="2026-02-03T00:00:00"/>
    <d v="2026-02-03T00:00:00"/>
    <d v="2026-02-03T22:15:08"/>
    <s v="2/3/2026 10:15:07 PM"/>
    <m/>
    <s v="Chờ site nguồn xác nhận"/>
    <s v="0002003606"/>
    <s v="CTY TNHH MTV TMDV NGỌC THƠM"/>
    <s v="12/14/18 Đường 49, khu phố 7, Phườn"/>
    <s v="2BP5"/>
    <s v="WM+ DNG 03 Cầu Đỏ Túy Loan"/>
    <s v="03 Cầu Đỏ Túy Loan, P. Cẩm Lệ, TP. Đà Nẵng Việt Nam"/>
    <n v="10"/>
    <s v="10182351"/>
    <s v="Ngọc Thơm_Chả cốm 300g"/>
    <s v="8938529045139"/>
    <s v="G1"/>
    <n v="74250"/>
    <n v="1"/>
    <n v="0"/>
    <s v="WM+ DNG 03 Cầu Đỏ Túy Loan"/>
    <m/>
    <d v="2026-02-03T22:15:08"/>
    <m/>
    <s v="0"/>
    <x v="6590"/>
    <s v="PO_9106517900"/>
    <s v="DNG"/>
    <s v="1"/>
    <s v="K26TTM"/>
    <d v="2026-02-03T00:00:00"/>
    <s v="00008444"/>
    <s v="WIN-DNG-01-009"/>
    <s v="Đà Nẵng"/>
    <s v="Miền Nam"/>
    <s v="CC300"/>
    <s v="Chả cốm 300g"/>
    <s v="Túi"/>
    <n v="1"/>
    <n v="74250"/>
    <n v="74250"/>
    <n v="5940"/>
    <n v="80190"/>
    <s v="SG011"/>
    <e v="#N/A"/>
    <s v="0000844446056"/>
    <s v="2BP5 - 9106517900 - WM+ DNG 03 Cầu Đỏ Túy Loan"/>
    <s v="Đã lên misa"/>
  </r>
  <r>
    <n v="11297"/>
    <s v="9106517939"/>
    <d v="2026-02-04T00:00:00"/>
    <d v="2026-02-09T00:00:00"/>
    <d v="2026-02-04T07:18:13"/>
    <s v="2/4/2026 7:18:13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005986"/>
    <s v="Gà muối Ngọc Thơm 500g"/>
    <s v="8938529045924"/>
    <s v="G1"/>
    <n v="81628"/>
    <n v="5"/>
    <n v="0"/>
    <s v="WM+ THA Lô 01-05 MBQH 1087 Ngọ"/>
    <s v="0982257515"/>
    <d v="2026-02-04T07:18:13"/>
    <m/>
    <s v="0"/>
    <x v="6591"/>
    <s v="PO_9106517939"/>
    <s v="THA"/>
    <s v="1"/>
    <s v="K26TTM"/>
    <d v="2026-02-04T00:00:00"/>
    <s v="00003300"/>
    <s v="WIN-THA-01-020"/>
    <s v="Thanh Hóa"/>
    <s v="Miền Bắc"/>
    <s v="GM500"/>
    <s v="Gà muối 500g"/>
    <s v="Túi"/>
    <n v="5"/>
    <n v="81628"/>
    <n v="408140"/>
    <n v="32651"/>
    <n v="440791"/>
    <s v="HN001"/>
    <e v="#N/A"/>
    <s v="0000330046057"/>
    <s v="5508 - 9106517939 - WM+ THA Lô 01-05 MBQH 1087 Ngọc Trạ"/>
    <s v="Đã lên misa"/>
  </r>
  <r>
    <n v="11298"/>
    <s v="9106517940"/>
    <d v="2026-02-04T00:00:00"/>
    <d v="2026-02-09T00:00:00"/>
    <d v="2026-02-04T07:19:04"/>
    <s v="2/4/2026 7:19:03 AM"/>
    <m/>
    <s v="Chờ site nguồn xác nhận"/>
    <s v="0002003606"/>
    <s v="CTY TNHH MTV TMDV NGỌC THƠM"/>
    <s v="12/14/18 Đường 49, khu phố 7, Phườn"/>
    <s v="2BBV"/>
    <s v="WM+ BNH Thôn Đoài, Tam Giang"/>
    <s v="Thôn Đoài, Xã Tam Giang, Tỉnh Bắc Ninh T. Bắc Ninh Việt Nam"/>
    <n v="10"/>
    <s v="10005986"/>
    <s v="Gà muối Ngọc Thơm 500g"/>
    <s v="8938529045924"/>
    <s v="G1"/>
    <n v="81628"/>
    <n v="1"/>
    <n v="0"/>
    <s v="WM+ BNH Thôn Đoài, Tam Giang"/>
    <m/>
    <d v="2026-02-04T07:19:04"/>
    <m/>
    <s v="0"/>
    <x v="6592"/>
    <s v="PO_9106517940"/>
    <s v="BNH"/>
    <s v="1"/>
    <s v="K26TTM"/>
    <d v="2026-02-04T00:00:00"/>
    <s v="00001705"/>
    <s v="WIN-BNH-01-031"/>
    <s v="Bắc Ninh"/>
    <s v="Miền Bắc"/>
    <s v="GM500"/>
    <s v="Gà muối 500g"/>
    <s v="Túi"/>
    <n v="1"/>
    <n v="81628"/>
    <n v="81628"/>
    <n v="6530"/>
    <n v="88158"/>
    <s v="HN001"/>
    <e v="#N/A"/>
    <s v="0000170546057"/>
    <s v="2BBV - 9106517940 - WM+ BNH Thôn Đoài, Tam Giang"/>
    <s v="Đã lên misa"/>
  </r>
  <r>
    <n v="11299"/>
    <s v="9106517955"/>
    <d v="2026-02-04T00:00:00"/>
    <d v="2026-02-09T00:00:00"/>
    <d v="2026-02-04T07:25:50"/>
    <s v="2/4/2026 7:25:50 A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2"/>
    <n v="0"/>
    <s v="WM+ QNH 125 Lý Thường Kiệt"/>
    <s v="02471066866"/>
    <d v="2026-02-04T07:25:50"/>
    <m/>
    <s v="0"/>
    <x v="6593"/>
    <s v="PO_9106517955"/>
    <s v="QNH"/>
    <s v="1"/>
    <s v="K26TTM"/>
    <d v="2026-02-04T00:00:00"/>
    <s v="00004326"/>
    <s v="WIN-QNH-00-007"/>
    <s v="Quảng Ninh"/>
    <s v="Miền Bắc"/>
    <s v="GM500"/>
    <s v="Gà muối 500g"/>
    <s v="Túi"/>
    <n v="2"/>
    <n v="81628"/>
    <n v="163256"/>
    <n v="13060"/>
    <n v="176316"/>
    <s v="HN001"/>
    <e v="#N/A"/>
    <s v="0000432646057"/>
    <s v="5309 - 9106517955 - WM+ QNH 125 Lý Thường Kiệt"/>
    <s v="Đã lên misa"/>
  </r>
  <r>
    <n v="11300"/>
    <s v="9106517962"/>
    <d v="2026-02-04T00:00:00"/>
    <d v="2026-02-04T00:00:00"/>
    <d v="2026-02-04T07:42:33"/>
    <s v="2/4/2026 7:42:32 AM"/>
    <m/>
    <s v="Chờ site nguồn xác nhận"/>
    <s v="0002003606"/>
    <s v="CTY TNHH MTV TMDV NGỌC THƠM"/>
    <s v="12/14/18 Đường 49, khu phố 7, Phườn"/>
    <s v="2BW4"/>
    <s v="WM+ PTO Thanh Bình, Âu Cơ"/>
    <s v="Khu Thanh Bình, Phường Âu Cơ, T. Phú Thọ Việt Nam"/>
    <n v="10"/>
    <s v="10182348"/>
    <s v="Ngọc Thơm_Giò lụa 250g"/>
    <s v="8938529045177"/>
    <s v="G1"/>
    <n v="49500"/>
    <n v="3"/>
    <n v="0"/>
    <s v="WM+ PTO Thanh Bình, Âu Cơ"/>
    <m/>
    <d v="2026-02-04T07:42:33"/>
    <m/>
    <s v="0"/>
    <x v="6594"/>
    <s v="PO_9106517962"/>
    <s v="PTO"/>
    <s v="1"/>
    <s v="K26TTM"/>
    <d v="2026-02-04T00:00:00"/>
    <s v="00001668"/>
    <s v="WIN-PTO-00-003"/>
    <s v="Phú Thọ"/>
    <s v="Miền Bắc"/>
    <s v="GL250"/>
    <s v="Giò lụa cây 250g"/>
    <s v="Túi"/>
    <n v="3"/>
    <n v="49500"/>
    <n v="148500"/>
    <n v="11880"/>
    <n v="160380"/>
    <s v="HN001"/>
    <e v="#N/A"/>
    <s v="0000166846057"/>
    <s v="2BW4 - 9106517962 - WM+ PTO Thanh Bình, Âu Cơ"/>
    <s v="Đã lên misa"/>
  </r>
  <r>
    <n v="11301"/>
    <s v="9106517962"/>
    <d v="2026-02-04T00:00:00"/>
    <d v="2026-02-04T00:00:00"/>
    <d v="2026-02-04T07:42:33"/>
    <s v="2/4/2026 7:42:32 AM"/>
    <m/>
    <s v="Chờ site nguồn xác nhận"/>
    <s v="0002003606"/>
    <s v="CTY TNHH MTV TMDV NGỌC THƠM"/>
    <s v="12/14/18 Đường 49, khu phố 7, Phườn"/>
    <s v="2BW4"/>
    <s v="WM+ PTO Thanh Bình, Âu Cơ"/>
    <s v="Khu Thanh Bình, Phường Âu Cơ, T. Phú Thọ Việt Nam"/>
    <n v="20"/>
    <s v="10182349"/>
    <s v="Ngọc Thơm_Giò sụn gà 250g"/>
    <s v="8938529045191"/>
    <s v="G1"/>
    <n v="35280"/>
    <n v="4"/>
    <n v="0"/>
    <s v="WM+ PTO Thanh Bình, Âu Cơ"/>
    <m/>
    <d v="2026-02-04T07:42:33"/>
    <m/>
    <s v="0"/>
    <x v="6594"/>
    <s v="PO_9106517962"/>
    <s v="PTO"/>
    <s v="1"/>
    <s v="K26TTM"/>
    <d v="2026-02-04T00:00:00"/>
    <s v="00001668"/>
    <s v="WIN-PTO-00-003"/>
    <s v="Phú Thọ"/>
    <s v="Miền Bắc"/>
    <s v="GSG250"/>
    <s v="Giò sụn gà 250g"/>
    <s v="Túi"/>
    <n v="4"/>
    <n v="35280"/>
    <n v="141120"/>
    <n v="11290"/>
    <n v="152410"/>
    <s v="HN001"/>
    <e v="#N/A"/>
    <s v="0000166846057"/>
    <s v="2BW4 - 9106517962 - WM+ PTO Thanh Bình, Âu Cơ"/>
    <s v="Đã lên misa"/>
  </r>
  <r>
    <n v="11302"/>
    <s v="9106517981"/>
    <d v="2026-02-04T00:00:00"/>
    <d v="2026-02-04T00:00:00"/>
    <d v="2026-02-04T07:44:53"/>
    <s v="2/4/2026 7:44:52 AM"/>
    <m/>
    <s v="Chờ site nguồn xác nhận"/>
    <s v="0002003606"/>
    <s v="CTY TNHH MTV TMDV NGỌC THƠM"/>
    <s v="12/14/18 Đường 49, khu phố 7, Phườn"/>
    <s v="2BD9"/>
    <s v="WM+ THA 1206 Quang Trung"/>
    <s v="Số 1206 Đường Quang Trung, Phường Quảng Phú, Tỉnh Thanh Hóa Việt Nam"/>
    <n v="10"/>
    <s v="10182350"/>
    <s v="Ngọc Thơm_Chả nướng 300g"/>
    <s v="8938529045207"/>
    <s v="G1"/>
    <n v="70950"/>
    <n v="3"/>
    <n v="0"/>
    <s v="WM+ THA 1206 Quang Trung"/>
    <m/>
    <d v="2026-02-04T07:44:53"/>
    <m/>
    <s v="0"/>
    <x v="6595"/>
    <s v="PO_9106517981"/>
    <s v="THA"/>
    <s v="1"/>
    <s v="K26TTM"/>
    <d v="2026-02-04T00:00:00"/>
    <s v="00003301"/>
    <s v="WIN-THA-01-020"/>
    <s v="Thanh Hóa"/>
    <s v="Miền Bắc"/>
    <s v="CN300"/>
    <s v="Chả nướng 300g"/>
    <s v="Túi"/>
    <n v="3"/>
    <n v="70950"/>
    <n v="212850"/>
    <n v="17028"/>
    <n v="229878"/>
    <s v="HN001"/>
    <e v="#N/A"/>
    <s v="0000330146057"/>
    <s v="2BD9 - 9106517981 - WM+ THA 1206 Quang Trung"/>
    <s v="Đã lên misa"/>
  </r>
  <r>
    <n v="11303"/>
    <s v="9106517990"/>
    <d v="2026-02-04T00:00:00"/>
    <d v="2026-02-09T00:00:00"/>
    <d v="2026-02-04T07:48:37"/>
    <s v="2/4/2026 7:48:37 AM"/>
    <m/>
    <s v="Chờ site nguồn xác nhận"/>
    <s v="0002003606"/>
    <s v="CTY TNHH MTV TMDV NGỌC THƠM"/>
    <s v="12/14/18 Đường 49, khu phố 7, Phườn"/>
    <s v="6470"/>
    <s v="WM+ VPC Hoàng Đan, Tam Dương"/>
    <s v="Thôn Vàng, Xã Hoàng Đan, Huyện Tam Dương, T. Vĩnh Phúc Việt Nam"/>
    <n v="10"/>
    <s v="10005986"/>
    <s v="Gà muối Ngọc Thơm 500g"/>
    <s v="8938529045924"/>
    <s v="G1"/>
    <n v="81628"/>
    <n v="2"/>
    <n v="0"/>
    <s v="WM+ VPC Hoàng Đan, Tam Dương"/>
    <m/>
    <d v="2026-02-04T07:48:37"/>
    <m/>
    <s v="0"/>
    <x v="6596"/>
    <s v="PO_9106517990"/>
    <s v="VPC"/>
    <s v="1"/>
    <s v="K26TTM"/>
    <d v="2026-02-04T00:00:00"/>
    <s v="00000912"/>
    <s v="WIN-VPC-01-029"/>
    <s v="Vĩnh Phúc"/>
    <s v="Miền Bắc"/>
    <s v="GM500"/>
    <s v="Gà muối 500g"/>
    <s v="Túi"/>
    <n v="2"/>
    <n v="81628"/>
    <n v="163256"/>
    <n v="13060"/>
    <n v="176316"/>
    <s v="HN001"/>
    <e v="#N/A"/>
    <s v="0000091246057"/>
    <s v="6470 - 9106517990 - WM+ VPC Hoàng Đan, Tam Dương"/>
    <s v="Đã lên misa"/>
  </r>
  <r>
    <n v="11304"/>
    <s v="9106517992"/>
    <d v="2026-02-04T00:00:00"/>
    <d v="2026-02-09T00:00:00"/>
    <d v="2026-02-04T07:54:28"/>
    <s v="2/4/2026 7:54:27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81628"/>
    <n v="1"/>
    <n v="0"/>
    <s v="WM+ QNM TĐ 1774, TBĐ 19, Đường"/>
    <m/>
    <d v="2026-02-04T07:54:28"/>
    <m/>
    <s v="0"/>
    <x v="6597"/>
    <s v="PO_9106517992"/>
    <s v="QNM"/>
    <s v="1"/>
    <s v="K26TTM"/>
    <d v="2026-02-04T00:00:00"/>
    <s v="00001407"/>
    <s v="WIN-QNM-00-061"/>
    <s v="Quảng Nam"/>
    <s v="Miền Nam"/>
    <s v="GM500"/>
    <s v="Gà muối 500g"/>
    <s v="Túi"/>
    <n v="1"/>
    <n v="81628"/>
    <n v="81628"/>
    <n v="6530"/>
    <n v="88158"/>
    <s v="SG011"/>
    <e v="#N/A"/>
    <s v="0000140746057"/>
    <s v="2APQ - 9106517992 - WM+ QNM TĐ 1774, TBĐ 19, Đường DH3"/>
    <s v="Đã lên misa"/>
  </r>
  <r>
    <n v="11305"/>
    <s v="9106517992"/>
    <d v="2026-02-04T00:00:00"/>
    <d v="2026-02-09T00:00:00"/>
    <d v="2026-02-04T07:54:28"/>
    <s v="2/4/2026 7:54:27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20"/>
    <s v="10182351"/>
    <s v="Ngọc Thơm_Chả cốm 300g"/>
    <s v="8938529045139"/>
    <s v="G1"/>
    <n v="74250"/>
    <n v="1"/>
    <n v="0"/>
    <s v="WM+ QNM TĐ 1774, TBĐ 19, Đường"/>
    <m/>
    <d v="2026-02-04T07:54:28"/>
    <m/>
    <s v="0"/>
    <x v="6597"/>
    <s v="PO_9106517992"/>
    <s v="QNM"/>
    <s v="1"/>
    <s v="K26TTM"/>
    <d v="2026-02-04T00:00:00"/>
    <s v="00001407"/>
    <s v="WIN-QNM-00-061"/>
    <s v="Quảng Nam"/>
    <s v="Miền Nam"/>
    <s v="CC300"/>
    <s v="Chả cốm 300g"/>
    <s v="Túi"/>
    <n v="1"/>
    <n v="74250"/>
    <n v="74250"/>
    <n v="5940"/>
    <n v="80190"/>
    <s v="SG011"/>
    <e v="#N/A"/>
    <s v="0000140746057"/>
    <s v="2APQ - 9106517992 - WM+ QNM TĐ 1774, TBĐ 19, Đường DH3"/>
    <s v="Đã lên misa"/>
  </r>
  <r>
    <n v="11306"/>
    <s v="9106518013"/>
    <d v="2026-02-04T00:00:00"/>
    <d v="2026-02-09T00:00:00"/>
    <d v="2026-02-04T08:12:03"/>
    <s v="2/4/2026 8:12:03 AM"/>
    <m/>
    <s v="Chờ site nguồn xác nhận"/>
    <s v="0002003606"/>
    <s v="CTY TNHH MTV TMDV NGỌC THƠM"/>
    <s v="12/14/18 Đường 49, khu phố 7, Phườn"/>
    <s v="2AH2"/>
    <s v="WM+ HPG 101 Ngô Quyền"/>
    <s v="Số 101 Ngô Quyền, Thị trấn An Lão, Huyện An Lão TP. Hải Phòng Việt Nam"/>
    <n v="10"/>
    <s v="10005984"/>
    <s v="Chân giò heo muối Ngọc Thơm 300g"/>
    <s v="8938529045856"/>
    <s v="G1"/>
    <n v="62416"/>
    <n v="1"/>
    <n v="0"/>
    <s v="WM+ HPG 101 Ngô Quyền"/>
    <m/>
    <d v="2026-02-04T08:12:03"/>
    <s v="04/02/2026 10:56:50"/>
    <s v="0"/>
    <x v="6598"/>
    <s v="PO_9106518013"/>
    <s v="HPG"/>
    <s v="1"/>
    <s v="K26TTM"/>
    <d v="2026-02-04T00:00:00"/>
    <s v="00003601"/>
    <s v="WIN-HPG-01-025"/>
    <s v="TP.Hải Phòng"/>
    <s v="Miền Bắc"/>
    <s v="CGM300"/>
    <s v="Chân giò heo muối 300g"/>
    <s v="Túi"/>
    <n v="1"/>
    <n v="62416"/>
    <n v="62416"/>
    <n v="4993"/>
    <n v="67409"/>
    <s v="HN001"/>
    <e v="#N/A"/>
    <s v="0000360146057"/>
    <s v="2AH2 - 9106518013 - WM+ HPG 101 Ngô Quyền"/>
    <s v="Đã lên misa"/>
  </r>
  <r>
    <n v="11307"/>
    <s v="9106518021"/>
    <d v="2026-02-04T00:00:00"/>
    <d v="2026-02-09T00:00:00"/>
    <d v="2026-02-04T08:23:51"/>
    <s v="2/4/2026 8:23:51 A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81628"/>
    <n v="2"/>
    <n v="0"/>
    <s v="WM+ HNI 371 Cao Lỗ"/>
    <s v="02471066866"/>
    <d v="2026-02-04T08:23:51"/>
    <m/>
    <s v="0"/>
    <x v="6599"/>
    <s v="PO_9106518021"/>
    <s v="HNI"/>
    <s v="1"/>
    <s v="K26TTM"/>
    <d v="2026-02-04T00:00:00"/>
    <s v="00053221"/>
    <s v="WIN-HNI-DAH-3290"/>
    <s v="TP.Hà Nội"/>
    <s v="Miền Bắc"/>
    <s v="GM500"/>
    <s v="Gà muối 500g"/>
    <s v="Túi"/>
    <n v="2"/>
    <n v="81628"/>
    <n v="163256"/>
    <n v="13060"/>
    <n v="176316"/>
    <s v="HN006"/>
    <e v="#N/A"/>
    <s v="0005322146057"/>
    <s v="3290 - 9106518021 - WM+ HNI 371 Cao Lỗ"/>
    <s v="Đã lên misa"/>
  </r>
  <r>
    <n v="11308"/>
    <s v="9106518060"/>
    <d v="2026-02-04T00:00:00"/>
    <d v="2026-02-09T00:00:00"/>
    <d v="2026-02-04T08:26:15"/>
    <s v="2/4/2026 8:26:15 AM"/>
    <m/>
    <s v="Chờ site nguồn xác nhận"/>
    <s v="0002003606"/>
    <s v="CTY TNHH MTV TMDV NGỌC THƠM"/>
    <s v="12/14/18 Đường 49, khu phố 7, Phườn"/>
    <s v="2AAM"/>
    <s v="WM+ HPG 210 Hàng Kênh, Lê Chân"/>
    <s v="Số 210 Hàng Kênh, Phường Hàng K TP. Hải Phòng Việt Nam"/>
    <n v="10"/>
    <s v="10005986"/>
    <s v="Gà muối Ngọc Thơm 500g"/>
    <s v="8938529045924"/>
    <s v="G1"/>
    <n v="81628"/>
    <n v="1"/>
    <n v="0"/>
    <s v="WM+ HPG 210 Hàng Kênh, Lê Chân"/>
    <m/>
    <d v="2026-02-04T08:26:15"/>
    <s v="04/02/2026 08:51:33"/>
    <s v="0"/>
    <x v="6600"/>
    <s v="PO_9106518060"/>
    <s v="HPG"/>
    <s v="1"/>
    <s v="K26TTM"/>
    <d v="2026-02-04T00:00:00"/>
    <s v="00003603"/>
    <s v="WIN-HPG-01-025"/>
    <s v="TP.Hải Phòng"/>
    <s v="Miền Bắc"/>
    <s v="GM500"/>
    <s v="Gà muối 500g"/>
    <s v="Túi"/>
    <n v="1"/>
    <n v="81628"/>
    <n v="81628"/>
    <n v="6530"/>
    <n v="88158"/>
    <s v="HN001"/>
    <e v="#N/A"/>
    <s v="0000360346057"/>
    <s v="2AAM - 9106518060 - WM+ HPG 210 Hàng Kênh, Lê Chân"/>
    <s v="Đã lên misa"/>
  </r>
  <r>
    <n v="11309"/>
    <s v="9106518043"/>
    <d v="2026-02-04T00:00:00"/>
    <d v="2026-02-04T00:00:00"/>
    <d v="2026-02-04T08:27:37"/>
    <s v="2/4/2026 8:27:36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182351"/>
    <s v="Ngọc Thơm_Chả cốm 300g"/>
    <s v="8938529045139"/>
    <s v="G1"/>
    <n v="74250"/>
    <n v="2"/>
    <n v="0"/>
    <s v="WM+ TNN 382 Lương Ngọc Quyến"/>
    <m/>
    <d v="2026-02-04T08:27:37"/>
    <m/>
    <s v="0"/>
    <x v="6601"/>
    <s v="PO_9106518043"/>
    <s v="TNN"/>
    <s v="1"/>
    <s v="K26TTM"/>
    <d v="2026-02-04T00:00:00"/>
    <s v="00000700"/>
    <s v="WIN-TNN-01-059"/>
    <s v="Thái Nguyên"/>
    <s v="Miền Bắc"/>
    <s v="CC300"/>
    <s v="Chả cốm 300g"/>
    <s v="Túi"/>
    <n v="2"/>
    <n v="74250"/>
    <n v="148500"/>
    <n v="11880"/>
    <n v="160380"/>
    <s v="HN001"/>
    <e v="#N/A"/>
    <s v="0000070046057"/>
    <s v="6248 - 9106518043 - WM+ TNN 382 Lương Ngọc Quyến"/>
    <s v="Đã lên misa"/>
  </r>
  <r>
    <n v="11310"/>
    <s v="9106518123"/>
    <d v="2026-02-04T00:00:00"/>
    <d v="2026-02-04T00:00:00"/>
    <d v="2026-02-04T08:50:34"/>
    <s v="2/4/2026 8:50:33 A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6"/>
    <n v="0"/>
    <s v="WM+ KTM 51 Nguyễn Văn Linh"/>
    <m/>
    <d v="2026-02-04T08:50:34"/>
    <s v="04/02/2026 11:10:03"/>
    <s v="0"/>
    <x v="6602"/>
    <s v="PO_9106518123"/>
    <s v="KTM"/>
    <s v="1"/>
    <s v="K26TTM"/>
    <d v="2026-02-04T00:00:00"/>
    <s v="00000207"/>
    <s v="WIN-KTM-01-014"/>
    <s v="Kon Tum"/>
    <s v="Miền Nam"/>
    <s v="CC300"/>
    <s v="Chả cốm 300g"/>
    <s v="Túi"/>
    <n v="6"/>
    <n v="74250"/>
    <n v="445500"/>
    <n v="35640"/>
    <n v="481140"/>
    <s v="SG011"/>
    <e v="#N/A"/>
    <s v="0000020746057"/>
    <s v="6638 - 9106518123 - WM+ KTM 51 Nguyễn Văn Linh"/>
    <s v="Đã lên misa"/>
  </r>
  <r>
    <n v="11311"/>
    <s v="9106518148"/>
    <d v="2026-02-04T00:00:00"/>
    <d v="2026-02-09T00:00:00"/>
    <d v="2026-02-04T08:51:00"/>
    <s v="2/4/2026 8:51:00 A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005986"/>
    <s v="Gà muối Ngọc Thơm 500g"/>
    <s v="8938529045924"/>
    <s v="G1"/>
    <n v="81628"/>
    <n v="1"/>
    <n v="0"/>
    <s v="WM+ THA 14 Nguyễn Văn Cừ"/>
    <s v="0969771013"/>
    <d v="2026-02-04T08:51:00"/>
    <m/>
    <s v="0"/>
    <x v="6603"/>
    <s v="PO_9106518148"/>
    <s v="THA"/>
    <s v="1"/>
    <s v="K26TTM"/>
    <d v="2026-02-04T00:00:00"/>
    <s v="00003308"/>
    <s v="WIN-THA-01-020"/>
    <s v="Thanh Hóa"/>
    <s v="Miền Bắc"/>
    <s v="GM500"/>
    <s v="Gà muối 500g"/>
    <s v="Túi"/>
    <n v="1"/>
    <n v="81628"/>
    <n v="81628"/>
    <n v="6530"/>
    <n v="88158"/>
    <s v="HN001"/>
    <e v="#N/A"/>
    <s v="0000330846057"/>
    <s v="4142 - 9106518148 - WM+ THA 14 Nguyễn Văn Cừ"/>
    <s v="Đã lên misa"/>
  </r>
  <r>
    <n v="11312"/>
    <s v="9106518149"/>
    <d v="2026-02-04T00:00:00"/>
    <d v="2026-02-09T00:00:00"/>
    <d v="2026-02-04T08:51:00"/>
    <s v="2/4/2026 8:51:00 A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04T08:51:00"/>
    <m/>
    <s v="0"/>
    <x v="6604"/>
    <s v="PO_9106518149"/>
    <s v="TBH"/>
    <s v="1"/>
    <s v="K26TTM"/>
    <d v="2026-02-04T00:00:00"/>
    <s v="00000976"/>
    <s v="WIN-TBH-01-044"/>
    <s v="Thái Bình"/>
    <s v="Miền Bắc"/>
    <s v="GM500"/>
    <s v="Gà muối 500g"/>
    <s v="Túi"/>
    <n v="1"/>
    <n v="81628"/>
    <n v="81628"/>
    <n v="6530"/>
    <n v="88158"/>
    <s v="HN001"/>
    <e v="#N/A"/>
    <s v="0000097646057"/>
    <s v="5915 - 9106518149 - WM+ TBH Phù Lôi, Vũ Thư"/>
    <s v="Đã lên misa"/>
  </r>
  <r>
    <n v="11313"/>
    <s v="9106518126"/>
    <d v="2026-02-04T00:00:00"/>
    <d v="2026-02-04T00:00:00"/>
    <d v="2026-02-04T08:58:57"/>
    <s v="2/4/2026 8:58:56 AM"/>
    <m/>
    <s v="Chờ site nguồn xác nhận"/>
    <s v="0002003606"/>
    <s v="CTY TNHH MTV TMDV NGỌC THƠM"/>
    <s v="12/14/18 Đường 49, khu phố 7, Phườn"/>
    <s v="2AEM"/>
    <s v="WM+ HPG Đoàn Kết, Minh Tân"/>
    <s v="Thôn Đoàn Kết, Xã Minh Tân TP. Hải Phòng Việt Nam"/>
    <n v="10"/>
    <s v="10638308"/>
    <s v="NGỌC THƠM Mộc nấm hương gói 250g"/>
    <s v="8938529045047"/>
    <s v="G1"/>
    <n v="46000"/>
    <n v="2"/>
    <n v="0"/>
    <s v="WM+ HPG Đoàn Kết, Minh Tân"/>
    <m/>
    <d v="2026-02-04T08:58:57"/>
    <m/>
    <s v="0"/>
    <x v="6605"/>
    <s v="PO_9106518126"/>
    <s v="HPG"/>
    <s v="1"/>
    <s v="K26TTM"/>
    <d v="2026-02-04T00:00:00"/>
    <s v="00003606"/>
    <s v="WIN-HPG-01-025"/>
    <s v="TP.Hải Phòng"/>
    <s v="Miền Bắc"/>
    <s v="MNH250"/>
    <s v="Mọc Nấm Hương 250g"/>
    <s v="Túi"/>
    <n v="2"/>
    <n v="46000"/>
    <n v="92000"/>
    <n v="7360"/>
    <n v="99360"/>
    <s v="HN001"/>
    <e v="#N/A"/>
    <s v="0000360646057"/>
    <s v="2AEM - 9106518126 - WM+ HPG Đoàn Kết, Minh Tân"/>
    <s v="Đã lên misa"/>
  </r>
  <r>
    <n v="11314"/>
    <s v="9106518183"/>
    <d v="2026-02-04T00:00:00"/>
    <d v="2026-02-04T00:00:00"/>
    <d v="2026-02-04T09:09:37"/>
    <s v="2/4/2026 9:09:37 AM"/>
    <m/>
    <s v="Chờ site nguồn xác nhận"/>
    <s v="0002003606"/>
    <s v="CTY TNHH MTV TMDV NGỌC THƠM"/>
    <s v="12/14/18 Đường 49, khu phố 7, Phườn"/>
    <s v="5964"/>
    <s v="WM+ HDG 91 Thanh Xuân"/>
    <s v="Số 91 Thanh Xuân, phường Phả Lại, thành phố Chí Linh, T. Hải Dương Việt Nam"/>
    <n v="10"/>
    <s v="10638307"/>
    <s v="NGỌC THƠM Giò tai lưỡi xào gói 250g"/>
    <s v="8938529045030"/>
    <s v="G1"/>
    <n v="41150"/>
    <n v="4"/>
    <n v="0"/>
    <s v="WM+ HDG 91 Thanh Xuân"/>
    <m/>
    <d v="2026-02-04T09:09:37"/>
    <m/>
    <s v="0"/>
    <x v="6606"/>
    <s v="PO_9106518183"/>
    <s v="HDG"/>
    <s v="1"/>
    <s v="K26TTM"/>
    <d v="2026-02-04T00:00:00"/>
    <s v="00000961"/>
    <s v="WIN-HDG-00-006"/>
    <s v="Hải Dương"/>
    <s v="Miền Bắc"/>
    <s v="GTLX250G"/>
    <s v="Giò Tai Lưỡi Xào 250g"/>
    <s v="Túi"/>
    <n v="4"/>
    <n v="41150"/>
    <n v="164600"/>
    <n v="13168"/>
    <n v="177768"/>
    <s v="HN001"/>
    <e v="#N/A"/>
    <s v="0000096146057"/>
    <s v="5964 - 9106518183 - WM+ HDG 91 Thanh Xuân"/>
    <s v="Đã lên misa"/>
  </r>
  <r>
    <n v="11315"/>
    <s v="9106518213"/>
    <d v="2026-02-04T00:00:00"/>
    <d v="2026-02-09T00:00:00"/>
    <d v="2026-02-04T09:16:18"/>
    <s v="2/4/2026 9:16:18 AM"/>
    <m/>
    <s v="Chờ site nguồn xác nhận"/>
    <s v="0002003606"/>
    <s v="CTY TNHH MTV TMDV NGỌC THƠM"/>
    <s v="12/14/18 Đường 49, khu phố 7, Phườn"/>
    <s v="2ABV"/>
    <s v="WM+ THA Tiểu khu 2, Hải Hòa"/>
    <s v="Tiểu khu 2, Phường Hải Hòa, Thị Xã Nghi Sơn, Tỉnh Thanh Hóa Việt Nam"/>
    <n v="10"/>
    <s v="10005984"/>
    <s v="Chân giò heo muối Ngọc Thơm 300g"/>
    <s v="8938529045856"/>
    <s v="G1"/>
    <n v="62416"/>
    <n v="2"/>
    <n v="0"/>
    <s v="WM+ THA Tiểu khu 2, Hải Hòa"/>
    <m/>
    <d v="2026-02-04T09:16:18"/>
    <m/>
    <s v="0"/>
    <x v="6607"/>
    <s v="PO_9106518213"/>
    <s v="THA"/>
    <s v="1"/>
    <s v="K26TTM"/>
    <d v="2026-02-04T00:00:00"/>
    <s v="00003313"/>
    <s v="WIN-THA-01-020"/>
    <s v="Thanh Hóa"/>
    <s v="Miền Bắc"/>
    <s v="CGM300"/>
    <s v="Chân giò heo muối 300g"/>
    <s v="Túi"/>
    <n v="2"/>
    <n v="62416"/>
    <n v="124832"/>
    <n v="9987"/>
    <n v="134819"/>
    <s v="HN001"/>
    <e v="#N/A"/>
    <s v="0000331346057"/>
    <s v="2ABV - 9106518213 - WM+ THA Tiểu khu 2, Hải Hòa"/>
    <s v="Đã lên misa"/>
  </r>
  <r>
    <n v="11316"/>
    <s v="9106518215"/>
    <d v="2026-02-04T00:00:00"/>
    <d v="2026-02-04T00:00:00"/>
    <d v="2026-02-04T09:21:13"/>
    <s v="2/4/2026 9:21:12 AM"/>
    <m/>
    <s v="Chờ site nguồn xác nhận"/>
    <s v="0002003606"/>
    <s v="CTY TNHH MTV TMDV NGỌC THƠM"/>
    <s v="12/14/18 Đường 49, khu phố 7, Phườn"/>
    <s v="4124"/>
    <s v="WM+ HNI Đình Xuyên"/>
    <s v="Thôn Công Đình, xã Đình Xuyên, Huyện Gia Lâm, TP. Hà Nội Việt Nam"/>
    <n v="10"/>
    <s v="10638307"/>
    <s v="NGỌC THƠM Giò tai lưỡi xào gói 250g"/>
    <s v="8938529045030"/>
    <s v="G1"/>
    <n v="41150"/>
    <n v="2"/>
    <n v="0"/>
    <s v="WM+ HNI Đình Xuyên"/>
    <s v="02771066866"/>
    <d v="2026-02-04T09:21:13"/>
    <m/>
    <s v="0"/>
    <x v="6608"/>
    <s v="PO_9106518215"/>
    <s v="HNI"/>
    <s v="1"/>
    <s v="K26TTM"/>
    <d v="2026-02-04T00:00:00"/>
    <s v="00053301"/>
    <s v="WIN-HNI-GLM-4124"/>
    <s v="TP.Hà Nội"/>
    <s v="Miền Bắc"/>
    <s v="GTLX250G"/>
    <s v="Giò Tai Lưỡi Xào 250g"/>
    <s v="Túi"/>
    <n v="2"/>
    <n v="41150"/>
    <n v="82300"/>
    <n v="6584"/>
    <n v="88884"/>
    <s v="HN008"/>
    <e v="#N/A"/>
    <s v="0005330146057"/>
    <s v="4124 - 9106518215 - WM+ HNI Đình Xuyên"/>
    <s v="Đã lên misa"/>
  </r>
  <r>
    <n v="11317"/>
    <s v="9106518279"/>
    <d v="2026-02-04T00:00:00"/>
    <d v="2026-02-04T00:00:00"/>
    <d v="2026-02-04T09:22:26"/>
    <s v="2/4/2026 9:22:26 AM"/>
    <m/>
    <s v="Chờ site nguồn xác nhận"/>
    <s v="0002003606"/>
    <s v="CTY TNHH MTV TMDV NGỌC THƠM"/>
    <s v="12/14/18 Đường 49, khu phố 7, Phườn"/>
    <s v="4559"/>
    <s v="WM+ DNG 133 Đỗ Bá"/>
    <s v="133 Đỗ Bá, Phường Mỹ An, Quận Ngũ Hành Sơn, TP. Đà Nẵng Việt Nam"/>
    <n v="10"/>
    <s v="10182351"/>
    <s v="Ngọc Thơm_Chả cốm 300g"/>
    <s v="8938529045139"/>
    <s v="G1"/>
    <n v="74250"/>
    <n v="1"/>
    <n v="0"/>
    <s v="WM+ DNG 133 Đỗ Bá"/>
    <s v="0905061686"/>
    <d v="2026-02-04T09:22:26"/>
    <m/>
    <s v="0"/>
    <x v="6609"/>
    <s v="PO_9106518279"/>
    <s v="DNG"/>
    <s v="1"/>
    <s v="K26TTM"/>
    <d v="2026-02-04T00:00:00"/>
    <s v="00008465"/>
    <s v="WIN-DNG-01-009"/>
    <s v="Đà Nẵng"/>
    <s v="Miền Nam"/>
    <s v="CC300"/>
    <s v="Chả cốm 300g"/>
    <s v="Túi"/>
    <n v="1"/>
    <n v="74250"/>
    <n v="74250"/>
    <n v="5940"/>
    <n v="80190"/>
    <s v="SG011"/>
    <e v="#N/A"/>
    <s v="0000846546057"/>
    <s v="4559 - 9106518279 - WM+ DNG 133 Đỗ Bá"/>
    <s v="Đã lên misa"/>
  </r>
  <r>
    <n v="11318"/>
    <s v="9106518337"/>
    <d v="2026-02-04T00:00:00"/>
    <d v="2026-02-09T00:00:00"/>
    <d v="2026-02-04T09:33:01"/>
    <s v="2/4/2026 9:33:00 A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81628"/>
    <n v="1"/>
    <n v="0"/>
    <s v="WM+ THA Diễn Hòa, Hợp Thành"/>
    <m/>
    <d v="2026-02-04T09:33:01"/>
    <m/>
    <s v="0"/>
    <x v="6610"/>
    <s v="PO_9106518337"/>
    <s v="THA"/>
    <s v="1"/>
    <s v="K26TTM"/>
    <d v="2026-02-04T00:00:00"/>
    <s v="00003319"/>
    <s v="WIN-THA-01-020"/>
    <s v="Thanh Hóa"/>
    <s v="Miền Bắc"/>
    <s v="GM500"/>
    <s v="Gà muối 500g"/>
    <s v="Túi"/>
    <n v="1"/>
    <n v="81628"/>
    <n v="81628"/>
    <n v="6530"/>
    <n v="88158"/>
    <s v="HN001"/>
    <e v="#N/A"/>
    <s v="0000331946057"/>
    <s v="2ARA - 9106518337 - WM+ THA Diễn Hòa, Hợp Thành"/>
    <s v="Đã lên misa"/>
  </r>
  <r>
    <n v="11319"/>
    <s v="9106518331"/>
    <d v="2026-02-04T00:00:00"/>
    <d v="2026-02-04T00:00:00"/>
    <d v="2026-02-04T09:37:00"/>
    <s v="2/4/2026 9:36:59 AM"/>
    <m/>
    <s v="Chờ site nguồn xác nhận"/>
    <s v="0002003606"/>
    <s v="CTY TNHH MTV TMDV NGỌC THƠM"/>
    <s v="12/14/18 Đường 49, khu phố 7, Phườn"/>
    <s v="5223"/>
    <s v="WM+ HGG 35 An Cư"/>
    <s v="Số 35 An Cư, Tổ 6, Phường Trần Phú, Thành phố Hà Giang, T. Hà Giang Việt Nam"/>
    <n v="10"/>
    <s v="10182351"/>
    <s v="Ngọc Thơm_Chả cốm 300g"/>
    <s v="8938529045139"/>
    <s v="G1"/>
    <n v="74250"/>
    <n v="6"/>
    <n v="0"/>
    <s v="WM+ HGG 35 An Cư"/>
    <s v="0388679977"/>
    <d v="2026-02-04T09:37:00"/>
    <m/>
    <s v="0"/>
    <x v="6611"/>
    <s v="PO_9106518331"/>
    <s v="HGG"/>
    <s v="1"/>
    <s v="K26TTM"/>
    <d v="2026-02-04T00:00:00"/>
    <s v="00000180"/>
    <s v="WIN-HGG-01-091"/>
    <s v="Hà Giang"/>
    <s v="Miền Bắc"/>
    <s v="CC300"/>
    <s v="Chả cốm 300g"/>
    <s v="Túi"/>
    <n v="6"/>
    <n v="74250"/>
    <n v="445500"/>
    <n v="35640"/>
    <n v="481140"/>
    <s v="HN001"/>
    <e v="#N/A"/>
    <s v="0000018046057"/>
    <s v="5223 - 9106518331 - WM+ HGG 35 An Cư"/>
    <s v="Đã lên misa"/>
  </r>
  <r>
    <n v="11320"/>
    <s v="9106518350"/>
    <d v="2026-02-04T00:00:00"/>
    <d v="2026-02-09T00:00:00"/>
    <d v="2026-02-04T09:39:41"/>
    <s v="2/4/2026 9:39:41 A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005986"/>
    <s v="Gà muối Ngọc Thơm 500g"/>
    <s v="8938529045924"/>
    <s v="G1"/>
    <n v="81628"/>
    <n v="2"/>
    <n v="0"/>
    <s v="WM+ HNI 07-09 Cổ Vân"/>
    <s v="02471066866"/>
    <d v="2026-02-04T09:39:41"/>
    <m/>
    <s v="0"/>
    <x v="6612"/>
    <s v="PO_9106518350"/>
    <s v="HNI"/>
    <s v="1"/>
    <s v="K26TTM"/>
    <d v="2026-02-04T00:00:00"/>
    <s v="00053370"/>
    <s v="WIN-HNI-DAH-5619"/>
    <s v="TP.Hà Nội"/>
    <s v="Miền Bắc"/>
    <s v="GM500"/>
    <s v="Gà muối 500g"/>
    <s v="Túi"/>
    <n v="2"/>
    <n v="81628"/>
    <n v="163256"/>
    <n v="13060"/>
    <n v="176316"/>
    <s v="HN006"/>
    <e v="#N/A"/>
    <s v="0005337046057"/>
    <s v="5619 - 9106518350 - WM+ HNI 07-09 Cổ Vân"/>
    <s v="Đã lên misa"/>
  </r>
  <r>
    <n v="11321"/>
    <s v="9106518350"/>
    <d v="2026-02-04T00:00:00"/>
    <d v="2026-02-09T00:00:00"/>
    <d v="2026-02-04T09:39:41"/>
    <s v="2/4/2026 9:39:41 A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20"/>
    <s v="10638308"/>
    <s v="NGỌC THƠM Mộc nấm hương gói 250g"/>
    <s v="8938529045047"/>
    <s v="G1"/>
    <n v="46000"/>
    <n v="2"/>
    <n v="0"/>
    <s v="WM+ HNI 07-09 Cổ Vân"/>
    <s v="02471066866"/>
    <d v="2026-02-04T09:39:41"/>
    <m/>
    <s v="0"/>
    <x v="6612"/>
    <s v="PO_9106518350"/>
    <s v="HNI"/>
    <s v="1"/>
    <s v="K26TTM"/>
    <d v="2026-02-04T00:00:00"/>
    <s v="00053370"/>
    <s v="WIN-HNI-DAH-5619"/>
    <s v="TP.Hà Nội"/>
    <s v="Miền Bắc"/>
    <s v="MNH250"/>
    <s v="Mọc Nấm Hương 250g"/>
    <s v="Túi"/>
    <n v="2"/>
    <n v="46000"/>
    <n v="92000"/>
    <n v="7360"/>
    <n v="99360"/>
    <s v="HN006"/>
    <e v="#N/A"/>
    <s v="0005337046057"/>
    <s v="5619 - 9106518350 - WM+ HNI 07-09 Cổ Vân"/>
    <s v="Đã lên misa"/>
  </r>
  <r>
    <n v="11322"/>
    <s v="9106518355"/>
    <d v="2026-02-04T00:00:00"/>
    <d v="2026-02-09T00:00:00"/>
    <d v="2026-02-04T09:41:29"/>
    <s v="2/4/2026 9:41:29 A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005986"/>
    <s v="Gà muối Ngọc Thơm 500g"/>
    <s v="8938529045924"/>
    <s v="G1"/>
    <n v="81628"/>
    <n v="4"/>
    <n v="0"/>
    <s v="WM+ LCI 750 Hoàng Quốc Việt"/>
    <m/>
    <d v="2026-02-04T09:41:29"/>
    <s v="04/02/2026 10:12:25"/>
    <s v="0"/>
    <x v="6613"/>
    <s v="PO_9106518355"/>
    <s v="LCI"/>
    <s v="1"/>
    <s v="K26TTM"/>
    <d v="2026-02-04T00:00:00"/>
    <s v="00000313"/>
    <s v="WIN-LCI-01-072"/>
    <s v="Lào Cai"/>
    <s v="Miền Bắc"/>
    <s v="GM500"/>
    <s v="Gà muối 500g"/>
    <s v="Túi"/>
    <n v="4"/>
    <n v="81628"/>
    <n v="326512"/>
    <n v="26121"/>
    <n v="352633"/>
    <s v="HN001"/>
    <e v="#N/A"/>
    <s v="0000031346057"/>
    <s v="5778 - 9106518355 - WM+ LCI 750 Hoàng Quốc Việt"/>
    <s v="Đã lên misa"/>
  </r>
  <r>
    <n v="11323"/>
    <s v="9106518355"/>
    <d v="2026-02-04T00:00:00"/>
    <d v="2026-02-09T00:00:00"/>
    <d v="2026-02-04T09:41:29"/>
    <s v="2/4/2026 9:41:29 AM"/>
    <m/>
    <s v="Chờ site nguồn xác nhận"/>
    <s v="0002003606"/>
    <s v="CTY TNHH MTV TMDV NGỌC THƠM"/>
    <s v="12/14/18 Đường 49, khu phố 7, Phườn"/>
    <s v="5778"/>
    <s v="WM+ LCI 750 Hoàng Quốc Việt"/>
    <s v="Số 750 Đường Hoàng Quốc Việt, Phường Pom Hán, TP Lào Cai T. Lào Cai Việt Nam"/>
    <n v="20"/>
    <s v="10182351"/>
    <s v="Ngọc Thơm_Chả cốm 300g"/>
    <s v="8938529045139"/>
    <s v="G1"/>
    <n v="74250"/>
    <n v="6"/>
    <n v="0"/>
    <s v="WM+ LCI 750 Hoàng Quốc Việt"/>
    <m/>
    <d v="2026-02-04T09:41:29"/>
    <s v="04/02/2026 10:12:25"/>
    <s v="0"/>
    <x v="6613"/>
    <s v="PO_9106518355"/>
    <s v="LCI"/>
    <s v="1"/>
    <s v="K26TTM"/>
    <d v="2026-02-04T00:00:00"/>
    <s v="00000313"/>
    <s v="WIN-LCI-01-072"/>
    <s v="Lào Cai"/>
    <s v="Miền Bắc"/>
    <s v="CC300"/>
    <s v="Chả cốm 300g"/>
    <s v="Túi"/>
    <n v="6"/>
    <n v="74250"/>
    <n v="445500"/>
    <n v="35640"/>
    <n v="481140"/>
    <s v="HN001"/>
    <e v="#N/A"/>
    <s v="0000031346057"/>
    <s v="5778 - 9106518355 - WM+ LCI 750 Hoàng Quốc Việt"/>
    <s v="Đã lên misa"/>
  </r>
  <r>
    <n v="11324"/>
    <s v="9106518295"/>
    <d v="2026-02-04T00:00:00"/>
    <d v="2026-02-09T00:00:00"/>
    <d v="2026-02-04T09:44:27"/>
    <s v="2/4/2026 9:44:27 AM"/>
    <m/>
    <s v="Chờ site nguồn xác nhận"/>
    <s v="0002003606"/>
    <s v="CTY TNHH MTV TMDV NGỌC THƠM"/>
    <s v="12/14/18 Đường 49, khu phố 7, Phườn"/>
    <s v="4546"/>
    <s v="WM+ CTO 28 đường 3/2"/>
    <s v="28 đường 3/2, Phường Châu Văn Liêm, Quận Ô Môn, TP. Cần Thơ Việt Nam"/>
    <n v="10"/>
    <s v="10005986"/>
    <s v="Gà muối Ngọc Thơm 500g"/>
    <s v="8938529045924"/>
    <s v="G1"/>
    <n v="81628"/>
    <n v="1"/>
    <n v="0"/>
    <s v="Bùi Khắc Qui"/>
    <s v="0907374393"/>
    <d v="2026-02-04T09:44:27"/>
    <s v="04/02/2026 09:49:14"/>
    <s v="0"/>
    <x v="6614"/>
    <s v="PO_9106518295"/>
    <s v="CTO"/>
    <s v="1"/>
    <s v="K26TTM"/>
    <d v="2026-02-04T00:00:00"/>
    <s v="00002587"/>
    <s v="WIN-CTO-01-016"/>
    <s v="TP.Cần Thơ"/>
    <s v="Miền Nam"/>
    <s v="GM500"/>
    <s v="Gà muối 500g"/>
    <s v="Túi"/>
    <n v="1"/>
    <n v="81628"/>
    <n v="81628"/>
    <n v="6530"/>
    <n v="88158"/>
    <s v="SG011"/>
    <e v="#N/A"/>
    <s v="0000258746057"/>
    <s v="4546 - 9106518295 - WM+ CTO 28 đường 3/2"/>
    <s v="Đã lên misa"/>
  </r>
  <r>
    <n v="11325"/>
    <s v="9106518426"/>
    <d v="2026-02-04T00:00:00"/>
    <d v="2026-02-04T00:00:00"/>
    <d v="2026-02-04T10:11:47"/>
    <s v="2/4/2026 10:11:46 AM"/>
    <m/>
    <s v="Chờ site nguồn xác nhận"/>
    <s v="0002003606"/>
    <s v="CTY TNHH MTV TMDV NGỌC THƠM"/>
    <s v="12/14/18 Đường 49, khu phố 7, Phườn"/>
    <s v="2APB"/>
    <s v="WM + DNG 599 - 601 Kinh Dương Vương"/>
    <s v="599 - 601 Kinh Dương Vương, P. Hòa Minh, Q. Liên Chiểu, TP. Đà Nẵng Việt Nam"/>
    <n v="10"/>
    <s v="10184167"/>
    <s v="NGỌC THƠM gà xì dầu 500g"/>
    <s v="8938529045917"/>
    <s v="G1"/>
    <n v="111606"/>
    <n v="2"/>
    <n v="0"/>
    <s v="WM + DNG 599 - 601 Kinh Dương"/>
    <m/>
    <d v="2026-02-04T10:11:47"/>
    <s v="04/02/2026 10:17:25"/>
    <s v="0"/>
    <x v="6615"/>
    <s v="PO_9106518426"/>
    <s v="DNG"/>
    <s v="1"/>
    <s v="K26TTM"/>
    <d v="2026-02-04T00:00:00"/>
    <s v="00008472"/>
    <s v="WIN-DNG-01-009"/>
    <s v="Đà Nẵng"/>
    <s v="Miền Nam"/>
    <s v="GXD500"/>
    <s v="Gà xì dầu 500g"/>
    <s v="Túi"/>
    <n v="2"/>
    <n v="111606"/>
    <n v="223212"/>
    <n v="17857"/>
    <n v="241069"/>
    <s v="SG011"/>
    <e v="#N/A"/>
    <s v="0000847246057"/>
    <s v="2APB - 9106518426 - WM + DNG 599 - 601 Kinh Dương Vương"/>
    <s v="Đã lên misa"/>
  </r>
  <r>
    <n v="11326"/>
    <s v="9106518527"/>
    <d v="2026-02-04T00:00:00"/>
    <d v="2026-02-04T00:00:00"/>
    <d v="2026-02-04T10:19:29"/>
    <s v="2/4/2026 10:19:29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1"/>
    <s v="Ngọc Thơm_Chả cốm 300g"/>
    <s v="8938529045139"/>
    <s v="G1"/>
    <n v="74250"/>
    <n v="2"/>
    <n v="0"/>
    <s v="WM+ DNG 82 Nguyễn Văn Cừ"/>
    <m/>
    <d v="2026-02-04T10:19:29"/>
    <s v="04/02/2026 11:03:25"/>
    <s v="0"/>
    <x v="6616"/>
    <s v="PO_9106518527"/>
    <s v="DNG"/>
    <s v="1"/>
    <s v="K26TTM"/>
    <d v="2026-02-04T00:00:00"/>
    <s v="00008476"/>
    <s v="WIN-DNG-01-009"/>
    <s v="Đà Nẵng"/>
    <s v="Miền Nam"/>
    <s v="CC300"/>
    <s v="Chả cốm 300g"/>
    <s v="Túi"/>
    <n v="2"/>
    <n v="74250"/>
    <n v="148500"/>
    <n v="11880"/>
    <n v="160380"/>
    <s v="SG011"/>
    <e v="#N/A"/>
    <s v="0000847646057"/>
    <s v="2AGU - 9106518527 - WM+ DNG 82 Nguyễn Văn Cừ"/>
    <s v="Đã lên misa"/>
  </r>
  <r>
    <n v="11327"/>
    <s v="9106518485"/>
    <d v="2026-02-04T00:00:00"/>
    <d v="2026-02-09T00:00:00"/>
    <d v="2026-02-04T10:19:48"/>
    <s v="2/4/2026 10:19:48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7"/>
    <s v="NGỌC THƠM Tai heo muối gói 200g"/>
    <s v="8938529045627"/>
    <s v="G1"/>
    <n v="55595"/>
    <n v="5"/>
    <n v="0"/>
    <s v="WM+ HTH TDP Phú Xuân, Lộc Hà"/>
    <m/>
    <d v="2026-02-04T10:19:48"/>
    <s v="04/02/2026 10:23:47"/>
    <s v="0"/>
    <x v="6617"/>
    <s v="PO_9106518485"/>
    <s v="HTH"/>
    <s v="1"/>
    <s v="K26TTM"/>
    <d v="2026-02-04T00:00:00"/>
    <s v="00001224"/>
    <s v="WIN-HTH-00-004"/>
    <s v="Hà Tĩnh"/>
    <s v="Miền Bắc"/>
    <s v="TH200"/>
    <s v="Tai heo muối 200g"/>
    <s v="Túi"/>
    <n v="5"/>
    <n v="55595"/>
    <n v="277975"/>
    <n v="22238"/>
    <n v="300213"/>
    <s v="HN001"/>
    <e v="#N/A"/>
    <s v="0000122446057"/>
    <s v="6448 - 9106518485 - WM+ HTH TDP Phú Xuân, Lộc Hà"/>
    <s v="Đã lên misa"/>
  </r>
  <r>
    <n v="11328"/>
    <s v="9106518669"/>
    <d v="2026-02-04T00:00:00"/>
    <d v="2026-02-09T00:00:00"/>
    <d v="2026-02-04T10:55:59"/>
    <s v="2/4/2026 10:55:58 AM"/>
    <m/>
    <s v="Chờ site nguồn xác nhận"/>
    <s v="0002003606"/>
    <s v="CTY TNHH MTV TMDV NGỌC THƠM"/>
    <s v="12/14/18 Đường 49, khu phố 7, Phườn"/>
    <s v="2A97"/>
    <s v="WM+ HPG 942 Đại Lộ Tôn Đức Thắng"/>
    <s v="Số 942, Đại Lộ Tôn Đức Thắng, P. Sở Dầu, Q. Hồng Bàng TP. Hải Phòng Việt Nam"/>
    <n v="10"/>
    <s v="10005987"/>
    <s v="NGỌC THƠM Tai heo muối gói 200g"/>
    <s v="8938529045627"/>
    <s v="G1"/>
    <n v="55595"/>
    <n v="1"/>
    <n v="0"/>
    <s v="WM+ HPG 942 Đại Lộ Tôn Đức Thắ"/>
    <m/>
    <d v="2026-02-04T10:55:59"/>
    <m/>
    <s v="0"/>
    <x v="6618"/>
    <s v="PO_9106518669"/>
    <s v="HPG"/>
    <s v="1"/>
    <s v="K26TTM"/>
    <d v="2026-02-04T00:00:00"/>
    <s v="00003628"/>
    <s v="WIN-HPG-01-025"/>
    <s v="TP.Hải Phòng"/>
    <s v="Miền Bắc"/>
    <s v="TH200"/>
    <s v="Tai heo muối 200g"/>
    <s v="Túi"/>
    <n v="1"/>
    <n v="55595"/>
    <n v="55595"/>
    <n v="4448"/>
    <n v="60043"/>
    <s v="HN001"/>
    <e v="#N/A"/>
    <s v="0000362846057"/>
    <s v="2A97 - 9106518669 - WM+ HPG 942 Đại Lộ Tôn Đức Thắng"/>
    <s v="Đã lên misa"/>
  </r>
  <r>
    <n v="11329"/>
    <s v="9106518669"/>
    <d v="2026-02-04T00:00:00"/>
    <d v="2026-02-09T00:00:00"/>
    <d v="2026-02-04T10:55:59"/>
    <s v="2/4/2026 10:55:58 AM"/>
    <m/>
    <s v="Chờ site nguồn xác nhận"/>
    <s v="0002003606"/>
    <s v="CTY TNHH MTV TMDV NGỌC THƠM"/>
    <s v="12/14/18 Đường 49, khu phố 7, Phườn"/>
    <s v="2A97"/>
    <s v="WM+ HPG 942 Đại Lộ Tôn Đức Thắng"/>
    <s v="Số 942, Đại Lộ Tôn Đức Thắng, P. Sở Dầu, Q. Hồng Bàng TP. Hải Phòng Việt Nam"/>
    <n v="20"/>
    <s v="10182350"/>
    <s v="Ngọc Thơm_Chả nướng 300g"/>
    <s v="8938529045207"/>
    <s v="G1"/>
    <n v="70950"/>
    <n v="3"/>
    <n v="0"/>
    <s v="WM+ HPG 942 Đại Lộ Tôn Đức Thắ"/>
    <m/>
    <d v="2026-02-04T10:55:59"/>
    <m/>
    <s v="0"/>
    <x v="6618"/>
    <s v="PO_9106518669"/>
    <s v="HPG"/>
    <s v="1"/>
    <s v="K26TTM"/>
    <d v="2026-02-04T00:00:00"/>
    <s v="00003628"/>
    <s v="WIN-HPG-01-025"/>
    <s v="TP.Hải Phòng"/>
    <s v="Miền Bắc"/>
    <s v="CN300"/>
    <s v="Chả nướng 300g"/>
    <s v="Túi"/>
    <n v="3"/>
    <n v="70950"/>
    <n v="212850"/>
    <n v="17028"/>
    <n v="229878"/>
    <s v="HN001"/>
    <e v="#N/A"/>
    <s v="0000362846057"/>
    <s v="2A97 - 9106518669 - WM+ HPG 942 Đại Lộ Tôn Đức Thắng"/>
    <s v="Đã lên misa"/>
  </r>
  <r>
    <n v="11330"/>
    <s v="9106518682"/>
    <d v="2026-02-04T00:00:00"/>
    <d v="2026-02-09T00:00:00"/>
    <d v="2026-02-04T10:58:08"/>
    <s v="2/4/2026 10:58:07 A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81628"/>
    <n v="1"/>
    <n v="0"/>
    <s v="WM+ HNI 34 Mạc Xá"/>
    <m/>
    <d v="2026-02-04T10:58:08"/>
    <m/>
    <s v="0"/>
    <x v="6619"/>
    <s v="PO_9106518682"/>
    <s v="HNI"/>
    <s v="1"/>
    <s v="K26TTM"/>
    <d v="2026-02-04T00:00:00"/>
    <s v="00053502"/>
    <s v="WIN-HNI-BTL-6014"/>
    <s v="TP.Hà Nội"/>
    <s v="Miền Bắc"/>
    <s v="GM500"/>
    <s v="Gà muối 500g"/>
    <s v="Túi"/>
    <n v="1"/>
    <n v="81628"/>
    <n v="81628"/>
    <n v="6530"/>
    <n v="88158"/>
    <s v="HN004"/>
    <e v="#N/A"/>
    <s v="0005350246057"/>
    <s v="6014 - 9106518682 - WM+ HNI 34 Mạc Xá"/>
    <s v="Đã lên misa"/>
  </r>
  <r>
    <n v="11331"/>
    <s v="9106518698"/>
    <d v="2026-02-04T00:00:00"/>
    <d v="2026-02-09T00:00:00"/>
    <d v="2026-02-04T10:58:09"/>
    <s v="2/4/2026 10:58:08 AM"/>
    <m/>
    <s v="Chờ site nguồn xác nhận"/>
    <s v="0002003606"/>
    <s v="CTY TNHH MTV TMDV NGỌC THƠM"/>
    <s v="12/14/18 Đường 49, khu phố 7, Phườn"/>
    <s v="2AXQ"/>
    <s v="WM+ BDH 557 Võ Văn Kiệt"/>
    <s v="557 Võ Văn Kiệt, P. Tam Quan Nam, TX. Hoài Nhơn, T. Bình Định Việt Nam"/>
    <n v="10"/>
    <s v="10005986"/>
    <s v="Gà muối Ngọc Thơm 500g"/>
    <s v="8938529045924"/>
    <s v="G1"/>
    <n v="81628"/>
    <n v="1"/>
    <n v="0"/>
    <s v="WM+ BDH 557 Võ Văn Kiệt"/>
    <m/>
    <d v="2026-02-04T10:58:09"/>
    <s v="04/02/2026 11:02:18"/>
    <s v="0"/>
    <x v="6620"/>
    <s v="PO_9106518698"/>
    <s v="BDH"/>
    <s v="1"/>
    <s v="K26TTM"/>
    <d v="2026-02-04T00:00:00"/>
    <s v="00000823"/>
    <s v="WIN-BDH-00-071"/>
    <s v="Bình Định"/>
    <s v="Miền Nam"/>
    <s v="GM500"/>
    <s v="Gà muối 500g"/>
    <s v="Túi"/>
    <n v="1"/>
    <n v="81628"/>
    <n v="81628"/>
    <n v="6530"/>
    <n v="88158"/>
    <s v="SG011"/>
    <e v="#N/A"/>
    <s v="0000082346057"/>
    <s v="2AXQ - 9106518698 - WM+ BDH 557 Võ Văn Kiệt"/>
    <s v="Đã lên misa"/>
  </r>
  <r>
    <n v="11332"/>
    <s v="9106518686"/>
    <d v="2026-02-04T00:00:00"/>
    <d v="2026-02-04T00:00:00"/>
    <d v="2026-02-04T11:00:56"/>
    <s v="2/4/2026 11:00:55 AM"/>
    <m/>
    <s v="Chờ site nguồn xác nhận"/>
    <s v="0002003606"/>
    <s v="CTY TNHH MTV TMDV NGỌC THƠM"/>
    <s v="12/14/18 Đường 49, khu phố 7, Phườn"/>
    <s v="6680"/>
    <s v="WM+ PTO Minh Tân, Cẩm Khê"/>
    <s v="Khu Minh Tân, Xã Minh Tân, Huyện Cẩm Khê, T. Phú Thọ Việt Nam"/>
    <n v="10"/>
    <s v="10638307"/>
    <s v="NGỌC THƠM Giò tai lưỡi xào gói 250g"/>
    <s v="8938529045030"/>
    <s v="G1"/>
    <n v="41150"/>
    <n v="2"/>
    <n v="0"/>
    <s v="WM+ PTO Minh Tân, Cẩm Khê"/>
    <m/>
    <d v="2026-02-04T11:00:56"/>
    <m/>
    <s v="0"/>
    <x v="6621"/>
    <s v="PO_9106518686"/>
    <s v="PTO"/>
    <s v="1"/>
    <s v="K26TTM"/>
    <d v="2026-02-04T00:00:00"/>
    <s v="00001677"/>
    <s v="WIN-PTO-00-003"/>
    <s v="Phú Thọ"/>
    <s v="Miền Bắc"/>
    <s v="GTLX250G"/>
    <s v="Giò Tai Lưỡi Xào 250g"/>
    <s v="Túi"/>
    <n v="2"/>
    <n v="41150"/>
    <n v="82300"/>
    <n v="6584"/>
    <n v="88884"/>
    <s v="HN001"/>
    <e v="#N/A"/>
    <s v="0000167746057"/>
    <s v="6680 - 9106518686 - WM+ PTO Minh Tân, Cẩm Khê"/>
    <s v="Đã lên misa"/>
  </r>
  <r>
    <n v="11333"/>
    <s v="9106518710"/>
    <d v="2026-02-04T00:00:00"/>
    <d v="2026-02-09T00:00:00"/>
    <d v="2026-02-04T11:03:58"/>
    <s v="2/4/2026 11:03:57 AM"/>
    <m/>
    <s v="Chờ site nguồn xác nhận"/>
    <s v="0002003606"/>
    <s v="CTY TNHH MTV TMDV NGỌC THƠM"/>
    <s v="12/14/18 Đường 49, khu phố 7, Phườn"/>
    <s v="5964"/>
    <s v="WM+ HDG 91 Thanh Xuân"/>
    <s v="Số 91 Thanh Xuân, phường Phả Lại, thành phố Chí Linh, T. Hải Dương Việt Nam"/>
    <n v="10"/>
    <s v="10005986"/>
    <s v="Gà muối Ngọc Thơm 500g"/>
    <s v="8938529045924"/>
    <s v="G1"/>
    <n v="81628"/>
    <n v="7"/>
    <n v="0"/>
    <s v="WM+ HDG 91 Thanh Xuân"/>
    <m/>
    <d v="2026-02-04T11:03:58"/>
    <m/>
    <s v="0"/>
    <x v="6622"/>
    <s v="PO_9106518710"/>
    <s v="HDG"/>
    <s v="1"/>
    <s v="K26TTM"/>
    <d v="2026-02-04T00:00:00"/>
    <s v="00000964"/>
    <s v="WIN-HDG-00-006"/>
    <s v="Hải Dương"/>
    <s v="Miền Bắc"/>
    <s v="GM500"/>
    <s v="Gà muối 500g"/>
    <s v="Túi"/>
    <n v="7"/>
    <n v="81628"/>
    <n v="571396"/>
    <n v="45712"/>
    <n v="617108"/>
    <s v="HN001"/>
    <e v="#N/A"/>
    <s v="0000096446057"/>
    <s v="5964 - 9106518710 - WM+ HDG 91 Thanh Xuân"/>
    <s v="Đã lên misa"/>
  </r>
  <r>
    <n v="11334"/>
    <s v="9106518737"/>
    <d v="2026-02-04T00:00:00"/>
    <d v="2026-02-04T00:00:00"/>
    <d v="2026-02-04T11:11:06"/>
    <s v="2/4/2026 11:11:05 AM"/>
    <m/>
    <s v="Chờ site nguồn xác nhận"/>
    <s v="0002003606"/>
    <s v="CTY TNHH MTV TMDV NGỌC THƠM"/>
    <s v="12/14/18 Đường 49, khu phố 7, Phườn"/>
    <s v="5665"/>
    <s v="WM+ HNI 256 Giang Cao, Bát Tràng"/>
    <s v="Số 256 Giang Cao, Xã Bát Tràng, Huyện Gia Lâm, TP. Hà Nội Việt Nam"/>
    <n v="10"/>
    <s v="10638307"/>
    <s v="NGỌC THƠM Giò tai lưỡi xào gói 250g"/>
    <s v="8938529045030"/>
    <s v="G1"/>
    <n v="41150"/>
    <n v="6"/>
    <n v="0"/>
    <s v="WM+ HNI 256 Giang Cao, Bát Trà"/>
    <s v="0963543875"/>
    <d v="2026-02-04T11:11:06"/>
    <m/>
    <s v="0"/>
    <x v="6623"/>
    <s v="PO_9106518737"/>
    <s v="HNI"/>
    <s v="1"/>
    <s v="K26TTM"/>
    <d v="2026-02-04T00:00:00"/>
    <s v="00053520"/>
    <s v="WIN-HNI-GLM-5665"/>
    <s v="TP.Hà Nội"/>
    <s v="Miền Bắc"/>
    <s v="GTLX250G"/>
    <s v="Giò Tai Lưỡi Xào 250g"/>
    <s v="Túi"/>
    <n v="6"/>
    <n v="41150"/>
    <n v="246900"/>
    <n v="19752"/>
    <n v="266652"/>
    <s v="HN008"/>
    <e v="#N/A"/>
    <s v="0005352046057"/>
    <s v="5665 - 9106518737 - WM+ HNI 256 Giang Cao, Bát Tràng"/>
    <s v="Đã lên misa"/>
  </r>
  <r>
    <n v="11335"/>
    <s v="9106518737"/>
    <d v="2026-02-04T00:00:00"/>
    <d v="2026-02-04T00:00:00"/>
    <d v="2026-02-04T11:11:06"/>
    <s v="2/4/2026 11:11:05 AM"/>
    <m/>
    <s v="Chờ site nguồn xác nhận"/>
    <s v="0002003606"/>
    <s v="CTY TNHH MTV TMDV NGỌC THƠM"/>
    <s v="12/14/18 Đường 49, khu phố 7, Phườn"/>
    <s v="5665"/>
    <s v="WM+ HNI 256 Giang Cao, Bát Tràng"/>
    <s v="Số 256 Giang Cao, Xã Bát Tràng, Huyện Gia Lâm, TP. Hà Nội Việt Nam"/>
    <n v="20"/>
    <s v="10638308"/>
    <s v="NGỌC THƠM Mộc nấm hương gói 250g"/>
    <s v="8938529045047"/>
    <s v="G1"/>
    <n v="46000"/>
    <n v="1"/>
    <n v="0"/>
    <s v="WM+ HNI 256 Giang Cao, Bát Trà"/>
    <s v="0963543875"/>
    <d v="2026-02-04T11:11:06"/>
    <m/>
    <s v="0"/>
    <x v="6623"/>
    <s v="PO_9106518737"/>
    <s v="HNI"/>
    <s v="1"/>
    <s v="K26TTM"/>
    <d v="2026-02-04T00:00:00"/>
    <s v="00053520"/>
    <s v="WIN-HNI-GLM-5665"/>
    <s v="TP.Hà Nội"/>
    <s v="Miền Bắc"/>
    <s v="MNH250"/>
    <s v="Mọc Nấm Hương 250g"/>
    <s v="Túi"/>
    <n v="1"/>
    <n v="46000"/>
    <n v="46000"/>
    <n v="3680"/>
    <n v="49680"/>
    <s v="HN008"/>
    <e v="#N/A"/>
    <s v="0005352046057"/>
    <s v="5665 - 9106518737 - WM+ HNI 256 Giang Cao, Bát Tràng"/>
    <s v="Đã lên misa"/>
  </r>
  <r>
    <n v="11336"/>
    <s v="9106518646"/>
    <d v="2026-02-04T00:00:00"/>
    <d v="2026-02-09T00:00:00"/>
    <d v="2026-02-04T11:11:48"/>
    <s v="2/4/2026 11:11:48 AM"/>
    <m/>
    <s v="Chờ site nguồn xác nhận"/>
    <s v="0002003606"/>
    <s v="CTY TNHH MTV TMDV NGỌC THƠM"/>
    <s v="12/14/18 Đường 49, khu phố 7, Phườn"/>
    <s v="2BDD"/>
    <s v="WM+ NBH Xóm 1, Khánh Thiện"/>
    <s v="Xóm 1, Xã Khánh Thiện, Tỉnh Ninh Bình T. Ninh Bình Việt Nam"/>
    <n v="10"/>
    <s v="10005987"/>
    <s v="NGỌC THƠM Tai heo muối gói 200g"/>
    <s v="8938529045627"/>
    <s v="G1"/>
    <n v="55595"/>
    <n v="1"/>
    <n v="0"/>
    <s v="WM+ NBH Xóm 1, Khánh Thiện"/>
    <m/>
    <d v="2026-02-04T11:11:48"/>
    <m/>
    <s v="0"/>
    <x v="6624"/>
    <s v="PO_9106518646"/>
    <s v="NBH"/>
    <s v="1"/>
    <s v="K26TTM"/>
    <d v="2026-02-04T00:00:00"/>
    <s v="00000639"/>
    <s v="WIN-NBH-00-001"/>
    <s v="Ninh Bình"/>
    <s v="Miền Bắc"/>
    <s v="TH200"/>
    <s v="Tai heo muối 200g"/>
    <s v="Túi"/>
    <n v="1"/>
    <n v="55595"/>
    <n v="55595"/>
    <n v="4448"/>
    <n v="60043"/>
    <s v="HN001"/>
    <e v="#N/A"/>
    <s v="0000063946057"/>
    <s v="2BDD - 9106518646 - WM+ NBH Xóm 1, Khánh Thiện"/>
    <s v="Đã lên misa"/>
  </r>
  <r>
    <n v="11337"/>
    <s v="9106518706"/>
    <d v="2026-02-04T00:00:00"/>
    <d v="2026-02-09T00:00:00"/>
    <d v="2026-02-04T11:11:49"/>
    <s v="2/4/2026 11:11:48 AM"/>
    <m/>
    <s v="Chờ site nguồn xác nhận"/>
    <s v="0002003606"/>
    <s v="CTY TNHH MTV TMDV NGỌC THƠM"/>
    <s v="12/14/18 Đường 49, khu phố 7, Phườn"/>
    <s v="1593"/>
    <s v="WM VCP TVH Trà Vinh"/>
    <s v="TTTM VinCom Plaza Trà Vinh, Khóm 3, Phường 2, Thành phố Trà Vinh, T. Trà Vinh Việt Nam"/>
    <n v="10"/>
    <s v="10005984"/>
    <s v="Chân giò heo muối Ngọc Thơm 300g"/>
    <s v="8938529045856"/>
    <s v="G1"/>
    <n v="62416"/>
    <n v="1"/>
    <n v="0"/>
    <s v="Cao Thị Ngọc Phượng"/>
    <s v="0943234425"/>
    <d v="2026-02-04T11:11:49"/>
    <m/>
    <s v="0"/>
    <x v="6625"/>
    <s v="PO_9106518706"/>
    <s v="TVH"/>
    <s v="1"/>
    <s v="K26TTM"/>
    <d v="2026-02-04T00:00:00"/>
    <s v="00000222"/>
    <s v="WIN-TVH-00-053"/>
    <s v="Trà Vinh"/>
    <s v="Miền Nam"/>
    <s v="CGM300"/>
    <s v="Chân giò heo muối 300g"/>
    <s v="Túi"/>
    <n v="1"/>
    <n v="62416"/>
    <n v="62416"/>
    <n v="4993"/>
    <n v="67409"/>
    <s v="SG011"/>
    <e v="#N/A"/>
    <s v="0000022246057"/>
    <s v="1593 - 9106518706 - WM VCP TVH Trà Vinh"/>
    <s v="Đã lên misa"/>
  </r>
  <r>
    <n v="11338"/>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10"/>
    <s v="10182351"/>
    <s v="Ngọc Thơm_Chả cốm 300g"/>
    <s v="8938529045139"/>
    <s v="G1"/>
    <n v="74250"/>
    <n v="6"/>
    <n v="0"/>
    <s v="WM+ HBH 490 Trần Hưng Đạo"/>
    <s v="02471081368"/>
    <d v="2026-02-04T11:14:22"/>
    <m/>
    <s v="0"/>
    <x v="6626"/>
    <s v="PO_9106518788"/>
    <s v="HBH"/>
    <s v="1"/>
    <s v="K26TTM"/>
    <d v="2026-02-04T00:00:00"/>
    <s v="00000180"/>
    <s v="WIN-HBH-01-034"/>
    <s v="Hòa Bình"/>
    <s v="Miền Bắc"/>
    <s v="CC300"/>
    <s v="Chả cốm 300g"/>
    <s v="Túi"/>
    <n v="6"/>
    <n v="74250"/>
    <n v="445500"/>
    <n v="35640"/>
    <n v="481140"/>
    <s v="HN001"/>
    <e v="#N/A"/>
    <s v="0000018046057"/>
    <s v="5348 - 9106518788 - WM+ HBH 490 Trần Hưng Đạo"/>
    <s v="Đã lên misa"/>
  </r>
  <r>
    <n v="11339"/>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20"/>
    <s v="10638307"/>
    <s v="NGỌC THƠM Giò tai lưỡi xào gói 250g"/>
    <s v="8938529045030"/>
    <s v="G1"/>
    <n v="41150"/>
    <n v="3"/>
    <n v="0"/>
    <s v="WM+ HBH 490 Trần Hưng Đạo"/>
    <s v="02471081368"/>
    <d v="2026-02-04T11:14:22"/>
    <m/>
    <s v="0"/>
    <x v="6626"/>
    <s v="PO_9106518788"/>
    <s v="HBH"/>
    <s v="1"/>
    <s v="K26TTM"/>
    <d v="2026-02-04T00:00:00"/>
    <s v="00000180"/>
    <s v="WIN-HBH-01-034"/>
    <s v="Hòa Bình"/>
    <s v="Miền Bắc"/>
    <s v="GTLX250G"/>
    <s v="Giò Tai Lưỡi Xào 250g"/>
    <s v="Túi"/>
    <n v="3"/>
    <n v="41150"/>
    <n v="123450"/>
    <n v="9876"/>
    <n v="133326"/>
    <s v="HN001"/>
    <e v="#N/A"/>
    <s v="0000018046057"/>
    <s v="5348 - 9106518788 - WM+ HBH 490 Trần Hưng Đạo"/>
    <s v="Đã lên misa"/>
  </r>
  <r>
    <n v="11340"/>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30"/>
    <s v="10638308"/>
    <s v="NGỌC THƠM Mộc nấm hương gói 250g"/>
    <s v="8938529045047"/>
    <s v="G1"/>
    <n v="46000"/>
    <n v="6"/>
    <n v="0"/>
    <s v="WM+ HBH 490 Trần Hưng Đạo"/>
    <s v="02471081368"/>
    <d v="2026-02-04T11:14:22"/>
    <m/>
    <s v="0"/>
    <x v="6626"/>
    <s v="PO_9106518788"/>
    <s v="HBH"/>
    <s v="1"/>
    <s v="K26TTM"/>
    <d v="2026-02-04T00:00:00"/>
    <s v="00000180"/>
    <s v="WIN-HBH-01-034"/>
    <s v="Hòa Bình"/>
    <s v="Miền Bắc"/>
    <s v="MNH250"/>
    <s v="Mọc Nấm Hương 250g"/>
    <s v="Túi"/>
    <n v="6"/>
    <n v="46000"/>
    <n v="276000"/>
    <n v="22080"/>
    <n v="298080"/>
    <s v="HN001"/>
    <e v="#N/A"/>
    <s v="0000018046057"/>
    <s v="5348 - 9106518788 - WM+ HBH 490 Trần Hưng Đạo"/>
    <s v="Đã lên misa"/>
  </r>
  <r>
    <n v="11341"/>
    <s v="9106518739"/>
    <d v="2026-02-04T00:00:00"/>
    <d v="2026-02-04T00:00:00"/>
    <d v="2026-02-04T11:15:49"/>
    <s v="2/4/2026 11:15:48 AM"/>
    <m/>
    <s v="Chờ site nguồn xác nhận"/>
    <s v="0002003606"/>
    <s v="CTY TNHH MTV TMDV NGỌC THƠM"/>
    <s v="12/14/18 Đường 49, khu phố 7, Phườn"/>
    <s v="4968"/>
    <s v="WM+ HNI QL3 Phố Lộc Hà"/>
    <s v="QL3 Phố Lộc Hà, Xã Mai Lâm, Huyện Đông Anh, TP. Hà Nội Việt Nam"/>
    <n v="10"/>
    <s v="10638307"/>
    <s v="NGỌC THƠM Giò tai lưỡi xào gói 250g"/>
    <s v="8938529045030"/>
    <s v="G1"/>
    <n v="41150"/>
    <n v="1"/>
    <n v="0"/>
    <s v="WM+ HNI QL3 Phố Lộc Hà"/>
    <s v="02471066866"/>
    <d v="2026-02-04T11:15:49"/>
    <s v="04/02/2026 11:18:16"/>
    <s v="0"/>
    <x v="6627"/>
    <s v="PO_9106518739"/>
    <s v="HNI"/>
    <s v="1"/>
    <s v="K26TTM"/>
    <d v="2026-02-04T00:00:00"/>
    <s v="00053521"/>
    <s v="WIN-HNI-DAH-4968"/>
    <s v="TP.Hà Nội"/>
    <s v="Miền Bắc"/>
    <s v="GTLX250G"/>
    <s v="Giò Tai Lưỡi Xào 250g"/>
    <s v="Túi"/>
    <n v="1"/>
    <n v="41150"/>
    <n v="41150"/>
    <n v="3292"/>
    <n v="44442"/>
    <s v="HN006"/>
    <e v="#N/A"/>
    <s v="0005352146057"/>
    <s v="4968 - 9106518739 - WM+ HNI QL3 Phố Lộc Hà"/>
    <s v="Đã lên misa"/>
  </r>
  <r>
    <n v="11342"/>
    <s v="9106518739"/>
    <d v="2026-02-04T00:00:00"/>
    <d v="2026-02-04T00:00:00"/>
    <d v="2026-02-04T11:15:49"/>
    <s v="2/4/2026 11:15:48 AM"/>
    <m/>
    <s v="Chờ site nguồn xác nhận"/>
    <s v="0002003606"/>
    <s v="CTY TNHH MTV TMDV NGỌC THƠM"/>
    <s v="12/14/18 Đường 49, khu phố 7, Phườn"/>
    <s v="4968"/>
    <s v="WM+ HNI QL3 Phố Lộc Hà"/>
    <s v="QL3 Phố Lộc Hà, Xã Mai Lâm, Huyện Đông Anh, TP. Hà Nội Việt Nam"/>
    <n v="20"/>
    <s v="10638308"/>
    <s v="NGỌC THƠM Mộc nấm hương gói 250g"/>
    <s v="8938529045047"/>
    <s v="G1"/>
    <n v="46000"/>
    <n v="3"/>
    <n v="0"/>
    <s v="WM+ HNI QL3 Phố Lộc Hà"/>
    <s v="02471066866"/>
    <d v="2026-02-04T11:15:49"/>
    <s v="04/02/2026 11:18:16"/>
    <s v="0"/>
    <x v="6627"/>
    <s v="PO_9106518739"/>
    <s v="HNI"/>
    <s v="1"/>
    <s v="K26TTM"/>
    <d v="2026-02-04T00:00:00"/>
    <s v="00053521"/>
    <s v="WIN-HNI-DAH-4968"/>
    <s v="TP.Hà Nội"/>
    <s v="Miền Bắc"/>
    <s v="MNH250"/>
    <s v="Mọc Nấm Hương 250g"/>
    <s v="Túi"/>
    <n v="3"/>
    <n v="46000"/>
    <n v="138000"/>
    <n v="11040"/>
    <n v="149040"/>
    <s v="HN006"/>
    <e v="#N/A"/>
    <s v="0005352146057"/>
    <s v="4968 - 9106518739 - WM+ HNI QL3 Phố Lộc Hà"/>
    <s v="Đã lên misa"/>
  </r>
  <r>
    <n v="11343"/>
    <s v="9106518800"/>
    <d v="2026-02-04T00:00:00"/>
    <d v="2026-02-09T00:00:00"/>
    <d v="2026-02-04T11:18:38"/>
    <s v="2/4/2026 11:18:38 AM"/>
    <m/>
    <s v="Chờ site nguồn xác nhận"/>
    <s v="0002003606"/>
    <s v="CTY TNHH MTV TMDV NGỌC THƠM"/>
    <s v="12/14/18 Đường 49, khu phố 7, Phườn"/>
    <s v="2BT0"/>
    <s v="WM+ HYN Lê Lợi 2, Nam Đông Hưng"/>
    <s v="Thôn Lê Lợi 2, Xã Nam Đông Hưng, T. Hưng Yên Việt Nam"/>
    <n v="10"/>
    <s v="10005986"/>
    <s v="Gà muối Ngọc Thơm 500g"/>
    <s v="8938529045924"/>
    <s v="G1"/>
    <n v="81628"/>
    <n v="1"/>
    <n v="0"/>
    <s v="WM+ HYN Lê Lợi 2, Nam Đông Hưn"/>
    <m/>
    <d v="2026-02-04T11:18:38"/>
    <m/>
    <s v="0"/>
    <x v="6628"/>
    <s v="PO_9106518800"/>
    <s v="HYN"/>
    <s v="1"/>
    <s v="K26TTM"/>
    <d v="2026-02-04T00:00:00"/>
    <s v="00002392"/>
    <s v="WIN-HYN-01-056"/>
    <s v="Hưng Yên"/>
    <s v="Miền Bắc"/>
    <s v="GM500"/>
    <s v="Gà muối 500g"/>
    <s v="Túi"/>
    <n v="1"/>
    <n v="81628"/>
    <n v="81628"/>
    <n v="6530"/>
    <n v="88158"/>
    <s v="HN001"/>
    <e v="#N/A"/>
    <s v="0000239246057"/>
    <s v="2BT0 - 9106518800 - WM+ HYN Lê Lợi 2, Nam Đông Hưng"/>
    <s v="Đã lên misa"/>
  </r>
  <r>
    <n v="11344"/>
    <s v="9106518811"/>
    <d v="2026-02-04T00:00:00"/>
    <d v="2026-02-04T00:00:00"/>
    <d v="2026-02-04T11:25:22"/>
    <s v="2/4/2026 11:25:22 AM"/>
    <m/>
    <s v="Chờ site nguồn xác nhận"/>
    <s v="0002003606"/>
    <s v="CTY TNHH MTV TMDV NGỌC THƠM"/>
    <s v="12/14/18 Đường 49, khu phố 7, Phườn"/>
    <s v="4520"/>
    <s v="WM+ HNI Ngãi Cầu, Hoài Đức"/>
    <s v="Thôn Ngãi Cầu, xã An Khánh, Huyện Hoài Đức, TP. Hà Nội Việt Nam"/>
    <n v="10"/>
    <s v="10638307"/>
    <s v="NGỌC THƠM Giò tai lưỡi xào gói 250g"/>
    <s v="8938529045030"/>
    <s v="G1"/>
    <n v="41150"/>
    <n v="1"/>
    <n v="0"/>
    <s v="WM+ HNI Ngãi Cầu, Hoài Đức"/>
    <s v="02471066886"/>
    <d v="2026-02-04T11:25:22"/>
    <m/>
    <s v="0"/>
    <x v="6629"/>
    <s v="PO_9106518811"/>
    <s v="HNI"/>
    <s v="1"/>
    <s v="K26TTM"/>
    <d v="2026-02-04T00:00:00"/>
    <s v="00053546"/>
    <s v="WIN-HNI-HDC-4520"/>
    <s v="TP.Hà Nội"/>
    <s v="Miền Bắc"/>
    <s v="GTLX250G"/>
    <s v="Giò Tai Lưỡi Xào 250g"/>
    <s v="Túi"/>
    <n v="1"/>
    <n v="41150"/>
    <n v="41150"/>
    <n v="3292"/>
    <n v="44442"/>
    <s v="HN004"/>
    <e v="#N/A"/>
    <s v="0005354646057"/>
    <s v="4520 - 9106518811 - WM+ HNI Ngãi Cầu, Hoài Đức"/>
    <s v="Đã lên misa"/>
  </r>
  <r>
    <n v="11345"/>
    <s v="9106518811"/>
    <d v="2026-02-04T00:00:00"/>
    <d v="2026-02-04T00:00:00"/>
    <d v="2026-02-04T11:25:22"/>
    <s v="2/4/2026 11:25:22 AM"/>
    <m/>
    <s v="Chờ site nguồn xác nhận"/>
    <s v="0002003606"/>
    <s v="CTY TNHH MTV TMDV NGỌC THƠM"/>
    <s v="12/14/18 Đường 49, khu phố 7, Phườn"/>
    <s v="4520"/>
    <s v="WM+ HNI Ngãi Cầu, Hoài Đức"/>
    <s v="Thôn Ngãi Cầu, xã An Khánh, Huyện Hoài Đức, TP. Hà Nội Việt Nam"/>
    <n v="20"/>
    <s v="10005986"/>
    <s v="Gà muối Ngọc Thơm 500g"/>
    <s v="8938529045924"/>
    <s v="G1"/>
    <n v="81628"/>
    <n v="1"/>
    <n v="0"/>
    <s v="WM+ HNI Ngãi Cầu, Hoài Đức"/>
    <s v="02471066886"/>
    <d v="2026-02-04T11:25:22"/>
    <m/>
    <s v="0"/>
    <x v="6629"/>
    <s v="PO_9106518811"/>
    <s v="HNI"/>
    <s v="1"/>
    <s v="K26TTM"/>
    <d v="2026-02-04T00:00:00"/>
    <s v="00053546"/>
    <s v="WIN-HNI-HDC-4520"/>
    <s v="TP.Hà Nội"/>
    <s v="Miền Bắc"/>
    <s v="GM500"/>
    <s v="Gà muối 500g"/>
    <s v="Túi"/>
    <n v="1"/>
    <n v="81628"/>
    <n v="81628"/>
    <n v="6530"/>
    <n v="88158"/>
    <s v="HN004"/>
    <e v="#N/A"/>
    <s v="0005354646057"/>
    <s v="4520 - 9106518811 - WM+ HNI Ngãi Cầu, Hoài Đức"/>
    <s v="Đã lên misa"/>
  </r>
  <r>
    <n v="11346"/>
    <s v="9106518802"/>
    <d v="2026-02-04T00:00:00"/>
    <d v="2026-02-04T00:00:00"/>
    <d v="2026-02-04T11:26:03"/>
    <s v="2/4/2026 11:26:02 AM"/>
    <m/>
    <s v="Chờ site nguồn xác nhận"/>
    <s v="0002003606"/>
    <s v="CTY TNHH MTV TMDV NGỌC THƠM"/>
    <s v="12/14/18 Đường 49, khu phố 7, Phườn"/>
    <s v="3829"/>
    <s v="WM+ CTO 370 Khu vực Yên Trung"/>
    <s v="370 Khu Vực Yên Trung, Phường Lê Bình, Quận Cái Răng, TP. Cần Thơ Việt Nam"/>
    <n v="10"/>
    <s v="10005986"/>
    <s v="Gà muối Ngọc Thơm 500g"/>
    <s v="8938529045924"/>
    <s v="G1"/>
    <n v="81628"/>
    <n v="1"/>
    <n v="0"/>
    <s v="WM+ CTO 370 Khu vực Yên Trung"/>
    <s v="0936979996"/>
    <d v="2026-02-04T11:26:03"/>
    <s v="04/02/2026 11:39:28"/>
    <s v="0"/>
    <x v="6630"/>
    <s v="PO_9106518802"/>
    <s v="CTO"/>
    <s v="1"/>
    <s v="K26TTM"/>
    <d v="2026-02-04T00:00:00"/>
    <s v="00002594"/>
    <s v="WIN-CTO-01-016"/>
    <s v="TP.Cần Thơ"/>
    <s v="Miền Nam"/>
    <s v="GM500"/>
    <s v="Gà muối 500g"/>
    <s v="Túi"/>
    <n v="1"/>
    <n v="81628"/>
    <n v="81628"/>
    <n v="6530"/>
    <n v="88158"/>
    <s v="SG011"/>
    <e v="#N/A"/>
    <s v="0000259446057"/>
    <s v="3829 - 9106518802 - WM+ CTO 370 Khu vực Yên Trung"/>
    <s v="Đã lên misa"/>
  </r>
  <r>
    <n v="11347"/>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10"/>
    <s v="10005986"/>
    <s v="Gà muối Ngọc Thơm 500g"/>
    <s v="8938529045924"/>
    <s v="G1"/>
    <n v="81628"/>
    <n v="1"/>
    <n v="0"/>
    <s v="WM+ HNI 18 Dốc Lã"/>
    <s v="02471081368"/>
    <d v="2026-02-04T11:27:16"/>
    <m/>
    <s v="0"/>
    <x v="6631"/>
    <s v="PO_9106518820"/>
    <s v="HNI"/>
    <s v="1"/>
    <s v="K26TTM"/>
    <d v="2026-02-04T00:00:00"/>
    <s v="00053551"/>
    <s v="WIN-HNI-GLM-4262"/>
    <s v="TP.Hà Nội"/>
    <s v="Miền Bắc"/>
    <s v="GM500"/>
    <s v="Gà muối 500g"/>
    <s v="Túi"/>
    <n v="1"/>
    <n v="81628"/>
    <n v="81628"/>
    <n v="6530"/>
    <n v="88158"/>
    <s v="HN008"/>
    <e v="#N/A"/>
    <s v="0005355146057"/>
    <s v="4262 - 9106518820 - WM+ HNI 18 Dốc Lã"/>
    <s v="Đã lên misa"/>
  </r>
  <r>
    <n v="11348"/>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20"/>
    <s v="10005987"/>
    <s v="NGỌC THƠM Tai heo muối gói 200g"/>
    <s v="8938529045627"/>
    <s v="G1"/>
    <n v="55595"/>
    <n v="1"/>
    <n v="0"/>
    <s v="WM+ HNI 18 Dốc Lã"/>
    <s v="02471081368"/>
    <d v="2026-02-04T11:27:16"/>
    <m/>
    <s v="0"/>
    <x v="6631"/>
    <s v="PO_9106518820"/>
    <s v="HNI"/>
    <s v="1"/>
    <s v="K26TTM"/>
    <d v="2026-02-04T00:00:00"/>
    <s v="00053551"/>
    <s v="WIN-HNI-GLM-4262"/>
    <s v="TP.Hà Nội"/>
    <s v="Miền Bắc"/>
    <s v="TH200"/>
    <s v="Tai heo muối 200g"/>
    <s v="Túi"/>
    <n v="1"/>
    <n v="55595"/>
    <n v="55595"/>
    <n v="4448"/>
    <n v="60043"/>
    <s v="HN008"/>
    <e v="#N/A"/>
    <s v="0005355146057"/>
    <s v="4262 - 9106518820 - WM+ HNI 18 Dốc Lã"/>
    <s v="Đã lên misa"/>
  </r>
  <r>
    <n v="11349"/>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30"/>
    <s v="10638307"/>
    <s v="NGỌC THƠM Giò tai lưỡi xào gói 250g"/>
    <s v="8938529045030"/>
    <s v="G1"/>
    <n v="41150"/>
    <n v="2"/>
    <n v="0"/>
    <s v="WM+ HNI 18 Dốc Lã"/>
    <s v="02471081368"/>
    <d v="2026-02-04T11:27:16"/>
    <m/>
    <s v="0"/>
    <x v="6631"/>
    <s v="PO_9106518820"/>
    <s v="HNI"/>
    <s v="1"/>
    <s v="K26TTM"/>
    <d v="2026-02-04T00:00:00"/>
    <s v="00053551"/>
    <s v="WIN-HNI-GLM-4262"/>
    <s v="TP.Hà Nội"/>
    <s v="Miền Bắc"/>
    <s v="GTLX250G"/>
    <s v="Giò Tai Lưỡi Xào 250g"/>
    <s v="Túi"/>
    <n v="2"/>
    <n v="41150"/>
    <n v="82300"/>
    <n v="6584"/>
    <n v="88884"/>
    <s v="HN008"/>
    <e v="#N/A"/>
    <s v="0005355146057"/>
    <s v="4262 - 9106518820 - WM+ HNI 18 Dốc Lã"/>
    <s v="Đã lên misa"/>
  </r>
  <r>
    <n v="11350"/>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40"/>
    <s v="10638308"/>
    <s v="NGỌC THƠM Mộc nấm hương gói 250g"/>
    <s v="8938529045047"/>
    <s v="G1"/>
    <n v="46000"/>
    <n v="3"/>
    <n v="0"/>
    <s v="WM+ HNI 18 Dốc Lã"/>
    <s v="02471081368"/>
    <d v="2026-02-04T11:27:16"/>
    <m/>
    <s v="0"/>
    <x v="6631"/>
    <s v="PO_9106518820"/>
    <s v="HNI"/>
    <s v="1"/>
    <s v="K26TTM"/>
    <d v="2026-02-04T00:00:00"/>
    <s v="00053551"/>
    <s v="WIN-HNI-GLM-4262"/>
    <s v="TP.Hà Nội"/>
    <s v="Miền Bắc"/>
    <s v="MNH250"/>
    <s v="Mọc Nấm Hương 250g"/>
    <s v="Túi"/>
    <n v="3"/>
    <n v="46000"/>
    <n v="138000"/>
    <n v="11040"/>
    <n v="149040"/>
    <s v="HN008"/>
    <e v="#N/A"/>
    <s v="0005355146057"/>
    <s v="4262 - 9106518820 - WM+ HNI 18 Dốc Lã"/>
    <s v="Đã lên misa"/>
  </r>
  <r>
    <n v="11351"/>
    <s v="9106518852"/>
    <d v="2026-02-04T00:00:00"/>
    <d v="2026-02-09T00:00:00"/>
    <d v="2026-02-04T11:39:02"/>
    <s v="2/4/2026 11:39:02 AM"/>
    <m/>
    <s v="Chờ site nguồn xác nhận"/>
    <s v="0002003606"/>
    <s v="CTY TNHH MTV TMDV NGỌC THƠM"/>
    <s v="12/14/18 Đường 49, khu phố 7, Phườn"/>
    <s v="5846"/>
    <s v="WM+ PTO 75 Cao Bang"/>
    <s v="75 Cao Bang, khu Cao Bang, xã Thanh Minh, thị xã Phú Thọ, T. Phú Thọ Việt Nam"/>
    <n v="10"/>
    <s v="10005986"/>
    <s v="Gà muối Ngọc Thơm 500g"/>
    <s v="8938529045924"/>
    <s v="G1"/>
    <n v="81628"/>
    <n v="1"/>
    <n v="0"/>
    <s v="WM+ PTO 75 Cao Bang"/>
    <m/>
    <d v="2026-02-04T11:39:02"/>
    <m/>
    <s v="0"/>
    <x v="6632"/>
    <s v="PO_9106518852"/>
    <s v="PTO"/>
    <s v="1"/>
    <s v="K26TTM"/>
    <d v="2026-02-04T00:00:00"/>
    <s v="00001680"/>
    <s v="WIN-PTO-00-003"/>
    <s v="Phú Thọ"/>
    <s v="Miền Bắc"/>
    <s v="GM500"/>
    <s v="Gà muối 500g"/>
    <s v="Túi"/>
    <n v="1"/>
    <n v="81628"/>
    <n v="81628"/>
    <n v="6530"/>
    <n v="88158"/>
    <s v="HN001"/>
    <e v="#N/A"/>
    <s v="0000168046057"/>
    <s v="5846 - 9106518852 - WM+ PTO 75 Cao Bang"/>
    <s v="Đã lên misa"/>
  </r>
  <r>
    <n v="11352"/>
    <s v="9106518878"/>
    <d v="2026-02-04T00:00:00"/>
    <d v="2026-02-09T00:00:00"/>
    <d v="2026-02-04T11:45:00"/>
    <s v="2/4/2026 11:45:00 A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6"/>
    <s v="Gà muối Ngọc Thơm 500g"/>
    <s v="8938529045924"/>
    <s v="G1"/>
    <n v="81628"/>
    <n v="2"/>
    <n v="0"/>
    <s v="WM+ HCM 05-06, CC Topaz Elite"/>
    <m/>
    <d v="2026-02-04T11:45:00"/>
    <s v="05/02/2026 12:35:13"/>
    <s v="0"/>
    <x v="6633"/>
    <s v="PO_9106518878"/>
    <s v="HCM"/>
    <s v="1"/>
    <s v="K26TTM"/>
    <d v="2026-02-04T00:00:00"/>
    <s v="00016839"/>
    <s v="WIN-HCM-Q8-6964"/>
    <s v="TP.Hồ Chí Minh"/>
    <s v="Miền Nam"/>
    <s v="GM500"/>
    <s v="Gà muối 500g"/>
    <s v="Túi"/>
    <n v="2"/>
    <n v="81628"/>
    <n v="163256"/>
    <n v="13060"/>
    <n v="176316"/>
    <s v="SG027"/>
    <e v="#N/A"/>
    <s v="0001683946057"/>
    <s v="6964 - 9106518878 - WM+ HCM 05-06, CC Topaz Elite"/>
    <s v="Đã lên misa"/>
  </r>
  <r>
    <n v="11353"/>
    <s v="9106518999"/>
    <d v="2026-02-04T00:00:00"/>
    <d v="2026-02-04T00:00:00"/>
    <d v="2026-02-04T12:17:33"/>
    <s v="2/4/2026 12:17:32 PM"/>
    <m/>
    <s v="Chờ site nguồn xác nhận"/>
    <s v="0002003606"/>
    <s v="CTY TNHH MTV TMDV NGỌC THƠM"/>
    <s v="12/14/18 Đường 49, khu phố 7, Phườn"/>
    <s v="4534"/>
    <s v="WM+ HNI 20 Tổ 3 Giang Biên"/>
    <s v="Số 20 tổ 3, Phường Giang Biên, Quận Long Biên, TP. Hà Nội Việt Nam"/>
    <n v="10"/>
    <s v="10182350"/>
    <s v="Ngọc Thơm_Chả nướng 300g"/>
    <s v="8938529045207"/>
    <s v="G1"/>
    <n v="70950"/>
    <n v="1"/>
    <n v="0"/>
    <s v="WM+ HNI 20 Tổ 3 Giang Biên"/>
    <s v="0973822994"/>
    <d v="2026-02-04T12:17:33"/>
    <m/>
    <s v="0"/>
    <x v="6634"/>
    <s v="PO_9106518999"/>
    <s v="HNI"/>
    <s v="1"/>
    <s v="K26TTM"/>
    <d v="2026-02-04T00:00:00"/>
    <s v="00053634"/>
    <s v="WIN-HNI-LBN-4534"/>
    <s v="TP.Hà Nội"/>
    <s v="Miền Bắc"/>
    <s v="CN300"/>
    <s v="Chả nướng 300g"/>
    <s v="Túi"/>
    <n v="1"/>
    <n v="70950"/>
    <n v="70950"/>
    <n v="5676"/>
    <n v="76626"/>
    <s v="HN006"/>
    <e v="#N/A"/>
    <s v="0005363446057"/>
    <s v="4534 - 9106518999 - WM+ HNI 20 Tổ 3 Giang Biên"/>
    <s v="Đã lên misa"/>
  </r>
  <r>
    <n v="11354"/>
    <s v="9106518999"/>
    <d v="2026-02-04T00:00:00"/>
    <d v="2026-02-04T00:00:00"/>
    <d v="2026-02-04T12:17:33"/>
    <s v="2/4/2026 12:17:32 PM"/>
    <m/>
    <s v="Chờ site nguồn xác nhận"/>
    <s v="0002003606"/>
    <s v="CTY TNHH MTV TMDV NGỌC THƠM"/>
    <s v="12/14/18 Đường 49, khu phố 7, Phườn"/>
    <s v="4534"/>
    <s v="WM+ HNI 20 Tổ 3 Giang Biên"/>
    <s v="Số 20 tổ 3, Phường Giang Biên, Quận Long Biên, TP. Hà Nội Việt Nam"/>
    <n v="20"/>
    <s v="10005987"/>
    <s v="NGỌC THƠM Tai heo muối gói 200g"/>
    <s v="8938529045627"/>
    <s v="G1"/>
    <n v="55595"/>
    <n v="2"/>
    <n v="0"/>
    <s v="WM+ HNI 20 Tổ 3 Giang Biên"/>
    <s v="0973822994"/>
    <d v="2026-02-04T12:17:33"/>
    <m/>
    <s v="0"/>
    <x v="6634"/>
    <s v="PO_9106518999"/>
    <s v="HNI"/>
    <s v="1"/>
    <s v="K26TTM"/>
    <d v="2026-02-04T00:00:00"/>
    <s v="00053634"/>
    <s v="WIN-HNI-LBN-4534"/>
    <s v="TP.Hà Nội"/>
    <s v="Miền Bắc"/>
    <s v="TH200"/>
    <s v="Tai heo muối 200g"/>
    <s v="Túi"/>
    <n v="2"/>
    <n v="55595"/>
    <n v="111190"/>
    <n v="8895"/>
    <n v="120085"/>
    <s v="HN006"/>
    <e v="#N/A"/>
    <s v="0005363446057"/>
    <s v="4534 - 9106518999 - WM+ HNI 20 Tổ 3 Giang Biên"/>
    <s v="Đã lên misa"/>
  </r>
  <r>
    <n v="11355"/>
    <s v="9106518986"/>
    <d v="2026-02-04T00:00:00"/>
    <d v="2026-02-09T00:00:00"/>
    <d v="2026-02-04T12:21:34"/>
    <s v="2/4/2026 12:21:34 PM"/>
    <m/>
    <s v="Chờ site nguồn xác nhận"/>
    <s v="0002003606"/>
    <s v="CTY TNHH MTV TMDV NGỌC THƠM"/>
    <s v="12/14/18 Đường 49, khu phố 7, Phườn"/>
    <s v="2BX8"/>
    <s v="WM+ KHA 28 Bắc Sơn, Bắc Nha Trang"/>
    <s v="28 Bắc Sơn, Phường Bắc Nha Trang, T. Khánh Hòa Việt Nam"/>
    <n v="10"/>
    <s v="10005987"/>
    <s v="NGỌC THƠM Tai heo muối gói 200g"/>
    <s v="8938529045627"/>
    <s v="G1"/>
    <n v="55595"/>
    <n v="1"/>
    <n v="0"/>
    <s v="WM+ KHA 28 Bắc Sơn, Bắc Nha Tr"/>
    <m/>
    <d v="2026-02-04T12:21:34"/>
    <m/>
    <s v="0"/>
    <x v="6635"/>
    <s v="PO_9106518986"/>
    <s v="KHA"/>
    <s v="1"/>
    <s v="K26TTM"/>
    <d v="2026-02-04T00:00:00"/>
    <s v="00000653"/>
    <s v="WIN-KHA-00-028"/>
    <s v="Khánh Hòa"/>
    <s v="Miền Nam"/>
    <s v="TH200"/>
    <s v="Tai heo muối 200g"/>
    <s v="Túi"/>
    <n v="1"/>
    <n v="55595"/>
    <n v="55595"/>
    <n v="4448"/>
    <n v="60043"/>
    <s v="SG011"/>
    <e v="#N/A"/>
    <s v="0000065346057"/>
    <s v="2BX8 - 9106518986 - WM+ KHA 28 Bắc Sơn, Bắc Nha Trang"/>
    <s v="Đã lên misa"/>
  </r>
  <r>
    <n v="11356"/>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10"/>
    <s v="10182351"/>
    <s v="Ngọc Thơm_Chả cốm 300g"/>
    <s v="8938529045139"/>
    <s v="G1"/>
    <n v="74250"/>
    <n v="2"/>
    <n v="0"/>
    <s v="WM+ BNH Phù Lưu, Yên Phong"/>
    <m/>
    <d v="2026-02-04T12:34:16"/>
    <m/>
    <s v="0"/>
    <x v="6636"/>
    <s v="PO_9106519072"/>
    <s v="BNH"/>
    <s v="1"/>
    <s v="K26TTM"/>
    <d v="2026-02-04T00:00:00"/>
    <s v="00001720"/>
    <s v="WIN-BNH-01-031"/>
    <s v="Bắc Ninh"/>
    <s v="Miền Bắc"/>
    <s v="CC300"/>
    <s v="Chả cốm 300g"/>
    <s v="Túi"/>
    <n v="2"/>
    <n v="74250"/>
    <n v="148500"/>
    <n v="11880"/>
    <n v="160380"/>
    <s v="HN001"/>
    <e v="#N/A"/>
    <s v="0000172046057"/>
    <s v="2BBW - 9106519072 - WM+ BNH Phù Lưu, Yên Phong"/>
    <s v="Đã lên misa"/>
  </r>
  <r>
    <n v="11357"/>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20"/>
    <s v="10638307"/>
    <s v="NGỌC THƠM Giò tai lưỡi xào gói 250g"/>
    <s v="8938529045030"/>
    <s v="G1"/>
    <n v="41150"/>
    <n v="4"/>
    <n v="0"/>
    <s v="WM+ BNH Phù Lưu, Yên Phong"/>
    <m/>
    <d v="2026-02-04T12:34:16"/>
    <m/>
    <s v="0"/>
    <x v="6636"/>
    <s v="PO_9106519072"/>
    <s v="BNH"/>
    <s v="1"/>
    <s v="K26TTM"/>
    <d v="2026-02-04T00:00:00"/>
    <s v="00001720"/>
    <s v="WIN-BNH-01-031"/>
    <s v="Bắc Ninh"/>
    <s v="Miền Bắc"/>
    <s v="GTLX250G"/>
    <s v="Giò Tai Lưỡi Xào 250g"/>
    <s v="Túi"/>
    <n v="4"/>
    <n v="41150"/>
    <n v="164600"/>
    <n v="13168"/>
    <n v="177768"/>
    <s v="HN001"/>
    <e v="#N/A"/>
    <s v="0000172046057"/>
    <s v="2BBW - 9106519072 - WM+ BNH Phù Lưu, Yên Phong"/>
    <s v="Đã lên misa"/>
  </r>
  <r>
    <n v="11358"/>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30"/>
    <s v="10638308"/>
    <s v="NGỌC THƠM Mộc nấm hương gói 250g"/>
    <s v="8938529045047"/>
    <s v="G1"/>
    <n v="46000"/>
    <n v="5"/>
    <n v="0"/>
    <s v="WM+ BNH Phù Lưu, Yên Phong"/>
    <m/>
    <d v="2026-02-04T12:34:16"/>
    <m/>
    <s v="0"/>
    <x v="6636"/>
    <s v="PO_9106519072"/>
    <s v="BNH"/>
    <s v="1"/>
    <s v="K26TTM"/>
    <d v="2026-02-04T00:00:00"/>
    <s v="00001720"/>
    <s v="WIN-BNH-01-031"/>
    <s v="Bắc Ninh"/>
    <s v="Miền Bắc"/>
    <s v="MNH250"/>
    <s v="Mọc Nấm Hương 250g"/>
    <s v="Túi"/>
    <n v="5"/>
    <n v="46000"/>
    <n v="230000"/>
    <n v="18400"/>
    <n v="248400"/>
    <s v="HN001"/>
    <e v="#N/A"/>
    <s v="0000172046057"/>
    <s v="2BBW - 9106519072 - WM+ BNH Phù Lưu, Yên Phong"/>
    <s v="Đã lên misa"/>
  </r>
  <r>
    <n v="11359"/>
    <s v="9106519045"/>
    <d v="2026-02-04T00:00:00"/>
    <d v="2026-02-09T00:00:00"/>
    <d v="2026-02-04T12:35:26"/>
    <s v="2/4/2026 12:35:25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4"/>
    <s v="Chân giò heo muối Ngọc Thơm 300g"/>
    <s v="8938529045856"/>
    <s v="G1"/>
    <n v="62416"/>
    <n v="1"/>
    <n v="0"/>
    <s v="WM+ HCM A1-1.08, CC West Gate"/>
    <m/>
    <d v="2026-02-04T12:35:26"/>
    <m/>
    <s v="0"/>
    <x v="6637"/>
    <s v="PO_9106519045"/>
    <s v="HCM"/>
    <s v="1"/>
    <s v="K26TTM"/>
    <d v="2026-02-04T00:00:00"/>
    <s v="00016865"/>
    <s v="WIN-HCM-HBC-2AQ4"/>
    <s v="TP.Hồ Chí Minh"/>
    <s v="Miền Nam"/>
    <s v="CGM300"/>
    <s v="Chân giò heo muối 300g"/>
    <s v="Túi"/>
    <n v="1"/>
    <n v="62416"/>
    <n v="62416"/>
    <n v="4993"/>
    <n v="67409"/>
    <s v="SG023"/>
    <e v="#N/A"/>
    <s v="0001686546057"/>
    <s v="2AQ4 - 9106519045 - WM+ HCM 0.08, Block A1, CC Westgate"/>
    <s v="Đã lên misa"/>
  </r>
  <r>
    <n v="11360"/>
    <s v="9106519045"/>
    <d v="2026-02-04T00:00:00"/>
    <d v="2026-02-09T00:00:00"/>
    <d v="2026-02-04T12:35:26"/>
    <s v="2/4/2026 12:35:25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20"/>
    <s v="10005986"/>
    <s v="Gà muối Ngọc Thơm 500g"/>
    <s v="8938529045924"/>
    <s v="G1"/>
    <n v="81628"/>
    <n v="1"/>
    <n v="0"/>
    <s v="WM+ HCM A1-1.08, CC West Gate"/>
    <m/>
    <d v="2026-02-04T12:35:26"/>
    <m/>
    <s v="0"/>
    <x v="6637"/>
    <s v="PO_9106519045"/>
    <s v="HCM"/>
    <s v="1"/>
    <s v="K26TTM"/>
    <d v="2026-02-04T00:00:00"/>
    <s v="00016865"/>
    <s v="WIN-HCM-HBC-2AQ4"/>
    <s v="TP.Hồ Chí Minh"/>
    <s v="Miền Nam"/>
    <s v="GM500"/>
    <s v="Gà muối 500g"/>
    <s v="Túi"/>
    <n v="1"/>
    <n v="81628"/>
    <n v="81628"/>
    <n v="6530"/>
    <n v="88158"/>
    <s v="SG023"/>
    <e v="#N/A"/>
    <s v="0001686546057"/>
    <s v="2AQ4 - 9106519045 - WM+ HCM 0.08, Block A1, CC Westgate"/>
    <s v="Đã lên misa"/>
  </r>
  <r>
    <n v="11361"/>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10"/>
    <s v="10638308"/>
    <s v="NGỌC THƠM Mộc nấm hương gói 250g"/>
    <s v="8938529045047"/>
    <s v="G1"/>
    <n v="46000"/>
    <n v="1"/>
    <n v="0"/>
    <s v="WM+ HNI 39 Đại Đồng"/>
    <m/>
    <d v="2026-02-04T12:37:11"/>
    <m/>
    <s v="0"/>
    <x v="6638"/>
    <s v="PO_9106519046"/>
    <s v="HNI"/>
    <s v="1"/>
    <s v="K26TTM"/>
    <d v="2026-02-04T00:00:00"/>
    <s v="00053653"/>
    <s v="WIN-HNI-HMI-2AYJ"/>
    <s v="TP.Hà Nội"/>
    <s v="Miền Bắc"/>
    <s v="MNH250"/>
    <s v="Mọc Nấm Hương 250g"/>
    <s v="Túi"/>
    <n v="1"/>
    <n v="46000"/>
    <n v="46000"/>
    <n v="3680"/>
    <n v="49680"/>
    <s v="HN006"/>
    <e v="#N/A"/>
    <s v="0005365346057"/>
    <s v="2AYJ - 9106519046 - WM+ HNI 39 Đại Đồng"/>
    <s v="Đã lên misa"/>
  </r>
  <r>
    <n v="11362"/>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20"/>
    <s v="10005986"/>
    <s v="Gà muối Ngọc Thơm 500g"/>
    <s v="8938529045924"/>
    <s v="G1"/>
    <n v="81628"/>
    <n v="5"/>
    <n v="0"/>
    <s v="WM+ HNI 39 Đại Đồng"/>
    <m/>
    <d v="2026-02-04T12:37:11"/>
    <m/>
    <s v="0"/>
    <x v="6638"/>
    <s v="PO_9106519046"/>
    <s v="HNI"/>
    <s v="1"/>
    <s v="K26TTM"/>
    <d v="2026-02-04T00:00:00"/>
    <s v="00053653"/>
    <s v="WIN-HNI-HMI-2AYJ"/>
    <s v="TP.Hà Nội"/>
    <s v="Miền Bắc"/>
    <s v="GM500"/>
    <s v="Gà muối 500g"/>
    <s v="Túi"/>
    <n v="5"/>
    <n v="81628"/>
    <n v="408140"/>
    <n v="32651"/>
    <n v="440791"/>
    <s v="HN006"/>
    <e v="#N/A"/>
    <s v="0005365346057"/>
    <s v="2AYJ - 9106519046 - WM+ HNI 39 Đại Đồng"/>
    <s v="Đã lên misa"/>
  </r>
  <r>
    <n v="11363"/>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30"/>
    <s v="10005987"/>
    <s v="NGỌC THƠM Tai heo muối gói 200g"/>
    <s v="8938529045627"/>
    <s v="G1"/>
    <n v="55595"/>
    <n v="1"/>
    <n v="0"/>
    <s v="WM+ HNI 39 Đại Đồng"/>
    <m/>
    <d v="2026-02-04T12:37:11"/>
    <m/>
    <s v="0"/>
    <x v="6638"/>
    <s v="PO_9106519046"/>
    <s v="HNI"/>
    <s v="1"/>
    <s v="K26TTM"/>
    <d v="2026-02-04T00:00:00"/>
    <s v="00053653"/>
    <s v="WIN-HNI-HMI-2AYJ"/>
    <s v="TP.Hà Nội"/>
    <s v="Miền Bắc"/>
    <s v="TH200"/>
    <s v="Tai heo muối 200g"/>
    <s v="Túi"/>
    <n v="1"/>
    <n v="55595"/>
    <n v="55595"/>
    <n v="4448"/>
    <n v="60043"/>
    <s v="HN006"/>
    <e v="#N/A"/>
    <s v="0005365346057"/>
    <s v="2AYJ - 9106519046 - WM+ HNI 39 Đại Đồng"/>
    <s v="Đã lên misa"/>
  </r>
  <r>
    <n v="11364"/>
    <s v="9106519100"/>
    <d v="2026-02-04T00:00:00"/>
    <d v="2026-02-04T00:00:00"/>
    <d v="2026-02-04T12:45:44"/>
    <s v="2/4/2026 12:45:44 PM"/>
    <m/>
    <s v="Chờ site nguồn xác nhận"/>
    <s v="0002003606"/>
    <s v="CTY TNHH MTV TMDV NGỌC THƠM"/>
    <s v="12/14/18 Đường 49, khu phố 7, Phườn"/>
    <s v="5627"/>
    <s v="WM+ DNG 124 Hoàng Hoa Thám"/>
    <s v="124 Hoàng Hoa Thám, Phường Thạc Gián, Quận Thanh khê, TP.Đà Nẵng Việt Nam"/>
    <n v="10"/>
    <s v="10182350"/>
    <s v="Ngọc Thơm_Chả nướng 300g"/>
    <s v="8938529045207"/>
    <s v="G1"/>
    <n v="70950"/>
    <n v="3"/>
    <n v="0"/>
    <s v="WM+ DNG 124 Hoàng Hoa Thám"/>
    <s v="0947687225"/>
    <d v="2026-02-04T12:45:44"/>
    <s v="08/02/2026 11:58:01"/>
    <s v="0"/>
    <x v="6639"/>
    <s v="PO_9106519100"/>
    <s v="DNG"/>
    <s v="1"/>
    <s v="K26TTM"/>
    <d v="2026-02-04T00:00:00"/>
    <s v="00008510"/>
    <s v="WIN-DNG-01-009"/>
    <s v="Đà Nẵng"/>
    <s v="Miền Nam"/>
    <s v="CN300"/>
    <s v="Chả nướng 300g"/>
    <s v="Túi"/>
    <n v="3"/>
    <n v="70950"/>
    <n v="212850"/>
    <n v="17028"/>
    <n v="229878"/>
    <s v="SG011"/>
    <e v="#N/A"/>
    <s v="0000851046057"/>
    <s v="5627 - 9106519100 - WM+ DNG 124 Hoàng Hoa Thám"/>
    <s v="Đã lên misa"/>
  </r>
  <r>
    <n v="11365"/>
    <s v="9106519100"/>
    <d v="2026-02-04T00:00:00"/>
    <d v="2026-02-04T00:00:00"/>
    <d v="2026-02-04T12:45:44"/>
    <s v="2/4/2026 12:45:44 PM"/>
    <m/>
    <s v="Chờ site nguồn xác nhận"/>
    <s v="0002003606"/>
    <s v="CTY TNHH MTV TMDV NGỌC THƠM"/>
    <s v="12/14/18 Đường 49, khu phố 7, Phườn"/>
    <s v="5627"/>
    <s v="WM+ DNG 124 Hoàng Hoa Thám"/>
    <s v="124 Hoàng Hoa Thám, Phường Thạc Gián, Quận Thanh khê, TP.Đà Nẵng Việt Nam"/>
    <n v="20"/>
    <s v="10638307"/>
    <s v="NGỌC THƠM Giò tai lưỡi xào gói 250g"/>
    <s v="8938529045030"/>
    <s v="G1"/>
    <n v="41150"/>
    <n v="4"/>
    <n v="0"/>
    <s v="WM+ DNG 124 Hoàng Hoa Thám"/>
    <s v="0947687225"/>
    <d v="2026-02-04T12:45:44"/>
    <s v="08/02/2026 11:58:01"/>
    <s v="0"/>
    <x v="6639"/>
    <s v="PO_9106519100"/>
    <s v="DNG"/>
    <s v="1"/>
    <s v="K26TTM"/>
    <d v="2026-02-04T00:00:00"/>
    <s v="00008510"/>
    <s v="WIN-DNG-01-009"/>
    <s v="Đà Nẵng"/>
    <s v="Miền Nam"/>
    <s v="GTLX250G"/>
    <s v="Giò Tai Lưỡi Xào 250g"/>
    <s v="Túi"/>
    <n v="4"/>
    <n v="41150"/>
    <n v="164600"/>
    <n v="13168"/>
    <n v="177768"/>
    <s v="SG011"/>
    <e v="#N/A"/>
    <s v="0000851046057"/>
    <s v="5627 - 9106519100 - WM+ DNG 124 Hoàng Hoa Thám"/>
    <s v="Đã lên misa"/>
  </r>
  <r>
    <n v="11366"/>
    <s v="9106519121"/>
    <d v="2026-02-04T00:00:00"/>
    <d v="2026-02-04T00:00:00"/>
    <d v="2026-02-04T12:47:16"/>
    <s v="2/4/2026 12:47:15 PM"/>
    <m/>
    <s v="Chờ site nguồn xác nhận"/>
    <s v="0002003606"/>
    <s v="CTY TNHH MTV TMDV NGỌC THƠM"/>
    <s v="12/14/18 Đường 49, khu phố 7, Phườn"/>
    <s v="5382"/>
    <s v="WM+ LCI 030 Quy Hóa"/>
    <s v="030 Quy Hóa, Phường Kim Tân, Thành phố Lào Cai, T. Lào Cai Việt Nam"/>
    <n v="10"/>
    <s v="10182351"/>
    <s v="Ngọc Thơm_Chả cốm 300g"/>
    <s v="8938529045139"/>
    <s v="G1"/>
    <n v="74250"/>
    <n v="6"/>
    <n v="0"/>
    <s v="WM+ LCI 030 Quy Hóa"/>
    <s v="0369900618"/>
    <d v="2026-02-04T12:47:16"/>
    <m/>
    <s v="0"/>
    <x v="6640"/>
    <s v="PO_9106519121"/>
    <s v="LCI"/>
    <s v="1"/>
    <s v="K26TTM"/>
    <d v="2026-02-04T00:00:00"/>
    <s v="00000315"/>
    <s v="WIN-LCI-01-072"/>
    <s v="Lào Cai"/>
    <s v="Miền Bắc"/>
    <s v="CC300"/>
    <s v="Chả cốm 300g"/>
    <s v="Túi"/>
    <n v="6"/>
    <n v="74250"/>
    <n v="445500"/>
    <n v="35640"/>
    <n v="481140"/>
    <s v="HN001"/>
    <e v="#N/A"/>
    <s v="0000031546057"/>
    <s v="5382 - 9106519121 - WM+ LCI 030 Quy Hóa"/>
    <s v="Đã lên misa"/>
  </r>
  <r>
    <n v="11367"/>
    <s v="9106519095"/>
    <d v="2026-02-04T00:00:00"/>
    <d v="2026-02-04T00:00:00"/>
    <d v="2026-02-04T12:49:34"/>
    <s v="2/4/2026 12:49:34 P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81628"/>
    <n v="2"/>
    <n v="0"/>
    <s v="WM+ BDH 286 Quang Trung"/>
    <m/>
    <d v="2026-02-04T12:49:34"/>
    <m/>
    <s v="0"/>
    <x v="6641"/>
    <s v="PO_9106519095"/>
    <s v="BDH"/>
    <s v="1"/>
    <s v="K26TTM"/>
    <d v="2026-02-04T00:00:00"/>
    <s v="00000826"/>
    <s v="WIN-BDH-00-071"/>
    <s v="Bình Định"/>
    <s v="Miền Nam"/>
    <s v="GM500"/>
    <s v="Gà muối 500g"/>
    <s v="Túi"/>
    <n v="2"/>
    <n v="81628"/>
    <n v="163256"/>
    <n v="13060"/>
    <n v="176316"/>
    <s v="SG011"/>
    <e v="#N/A"/>
    <s v="0000082646057"/>
    <s v="2AMS - 9106519095 - WM+ BDH 286 Quang Trung"/>
    <s v="Đã lên misa"/>
  </r>
  <r>
    <n v="11368"/>
    <s v="9106519148"/>
    <d v="2026-02-04T00:00:00"/>
    <d v="2026-02-09T00:00:00"/>
    <d v="2026-02-04T12:54:38"/>
    <s v="2/4/2026 12:54:38 PM"/>
    <m/>
    <s v="Chờ site nguồn xác nhận"/>
    <s v="0002003606"/>
    <s v="CTY TNHH MTV TMDV NGỌC THƠM"/>
    <s v="12/14/18 Đường 49, khu phố 7, Phườn"/>
    <s v="5912"/>
    <s v="WM+ THA Nga Yên, Nga Sơn"/>
    <s v="Xóm 5, Xã Nga Yên, Huyện Nga Sơn, T. Thanh Hóa Việt Nam"/>
    <n v="10"/>
    <s v="10005986"/>
    <s v="Gà muối Ngọc Thơm 500g"/>
    <s v="8938529045924"/>
    <s v="G1"/>
    <n v="81628"/>
    <n v="4"/>
    <n v="0"/>
    <s v="WM+ THA Nga Yên, Nga Sơn"/>
    <m/>
    <d v="2026-02-04T12:54:38"/>
    <s v="04/02/2026 13:40:20"/>
    <s v="0"/>
    <x v="6642"/>
    <s v="PO_9106519148"/>
    <s v="THA"/>
    <s v="1"/>
    <s v="K26TTM"/>
    <d v="2026-02-04T00:00:00"/>
    <s v="00003334"/>
    <s v="WIN-THA-01-020"/>
    <s v="Thanh Hóa"/>
    <s v="Miền Bắc"/>
    <s v="GM500"/>
    <s v="Gà muối 500g"/>
    <s v="Túi"/>
    <n v="4"/>
    <n v="81628"/>
    <n v="326512"/>
    <n v="26121"/>
    <n v="352633"/>
    <s v="HN001"/>
    <e v="#N/A"/>
    <s v="0000333446057"/>
    <s v="5912 - 9106519148 - WM+ THA Nga Yên, Nga Sơn"/>
    <s v="Đã lên misa"/>
  </r>
  <r>
    <n v="11369"/>
    <s v="9106519179"/>
    <d v="2026-02-04T00:00:00"/>
    <d v="2026-02-04T00:00:00"/>
    <d v="2026-02-04T13:01:56"/>
    <s v="2/4/2026 1:01:55 PM"/>
    <m/>
    <s v="Chờ site nguồn xác nhận"/>
    <s v="0002003606"/>
    <s v="CTY TNHH MTV TMDV NGỌC THƠM"/>
    <s v="12/14/18 Đường 49, khu phố 7, Phườn"/>
    <s v="2BJF"/>
    <s v="WM+ QNH Khu Trới 5, Hoành Bồ"/>
    <s v="Số 54, Tổ 4A, Khu Trới 5, Phường Hoành Bồ, Tỉnh Quảng Ninh T. Quảng Ninh Việt Nam"/>
    <n v="10"/>
    <s v="10638307"/>
    <s v="NGỌC THƠM Giò tai lưỡi xào gói 250g"/>
    <s v="8938529045030"/>
    <s v="G1"/>
    <n v="41150"/>
    <n v="1"/>
    <n v="0"/>
    <s v="WM+ QNH Khu Trới 5, Hoành Bồ"/>
    <m/>
    <d v="2026-02-04T13:01:56"/>
    <s v="04/02/2026 14:07:54"/>
    <s v="0"/>
    <x v="6643"/>
    <s v="PO_9106519179"/>
    <s v="QNH"/>
    <s v="1"/>
    <s v="K26TTM"/>
    <d v="2026-02-04T00:00:00"/>
    <s v="00004354"/>
    <s v="WIN-QNH-00-007"/>
    <s v="Quảng Ninh"/>
    <s v="Miền Bắc"/>
    <s v="GTLX250G"/>
    <s v="Giò Tai Lưỡi Xào 250g"/>
    <s v="Túi"/>
    <n v="1"/>
    <n v="41150"/>
    <n v="41150"/>
    <n v="3292"/>
    <n v="44442"/>
    <s v="HN001"/>
    <e v="#N/A"/>
    <s v="0000435446057"/>
    <s v="2BJF - 9106519179 - WM+ QNH Khu Trới 5, Hoành Bồ"/>
    <s v="Đã lên misa"/>
  </r>
  <r>
    <n v="11370"/>
    <s v="9106519179"/>
    <d v="2026-02-04T00:00:00"/>
    <d v="2026-02-04T00:00:00"/>
    <d v="2026-02-04T13:01:56"/>
    <s v="2/4/2026 1:01:55 PM"/>
    <m/>
    <s v="Chờ site nguồn xác nhận"/>
    <s v="0002003606"/>
    <s v="CTY TNHH MTV TMDV NGỌC THƠM"/>
    <s v="12/14/18 Đường 49, khu phố 7, Phườn"/>
    <s v="2BJF"/>
    <s v="WM+ QNH Khu Trới 5, Hoành Bồ"/>
    <s v="Số 54, Tổ 4A, Khu Trới 5, Phường Hoành Bồ, Tỉnh Quảng Ninh T. Quảng Ninh Việt Nam"/>
    <n v="20"/>
    <s v="10638308"/>
    <s v="NGỌC THƠM Mộc nấm hương gói 250g"/>
    <s v="8938529045047"/>
    <s v="G1"/>
    <n v="46000"/>
    <n v="1"/>
    <n v="0"/>
    <s v="WM+ QNH Khu Trới 5, Hoành Bồ"/>
    <m/>
    <d v="2026-02-04T13:01:56"/>
    <s v="04/02/2026 14:07:54"/>
    <s v="0"/>
    <x v="6643"/>
    <s v="PO_9106519179"/>
    <s v="QNH"/>
    <s v="1"/>
    <s v="K26TTM"/>
    <d v="2026-02-04T00:00:00"/>
    <s v="00004354"/>
    <s v="WIN-QNH-00-007"/>
    <s v="Quảng Ninh"/>
    <s v="Miền Bắc"/>
    <s v="MNH250"/>
    <s v="Mọc Nấm Hương 250g"/>
    <s v="Túi"/>
    <n v="1"/>
    <n v="46000"/>
    <n v="46000"/>
    <n v="3680"/>
    <n v="49680"/>
    <s v="HN001"/>
    <e v="#N/A"/>
    <s v="0000435446057"/>
    <s v="2BJF - 9106519179 - WM+ QNH Khu Trới 5, Hoành Bồ"/>
    <s v="Đã lên misa"/>
  </r>
  <r>
    <n v="11371"/>
    <s v="9106519162"/>
    <d v="2026-02-04T00:00:00"/>
    <d v="2026-02-04T00:00:00"/>
    <d v="2026-02-04T13:07:13"/>
    <s v="2/4/2026 1:07:13 PM"/>
    <m/>
    <s v="Chờ site nguồn xác nhận"/>
    <s v="0002003606"/>
    <s v="CTY TNHH MTV TMDV NGỌC THƠM"/>
    <s v="12/14/18 Đường 49, khu phố 7, Phườn"/>
    <s v="3473"/>
    <s v="WIN HCM 60 Đường số 9"/>
    <s v="60 Đường số 9, KP 1, Phường Linh Tây, Quận Thủ Đức, TP. Hồ Chí Minh Việt Nam"/>
    <n v="10"/>
    <s v="10638308"/>
    <s v="NGỌC THƠM Mộc nấm hương gói 250g"/>
    <s v="8938529045047"/>
    <s v="G1"/>
    <n v="46000"/>
    <n v="1"/>
    <n v="0"/>
    <s v="WM+ HCM 60 đường số 9"/>
    <s v="0931806272"/>
    <d v="2026-02-04T13:07:13"/>
    <m/>
    <s v="0"/>
    <x v="6644"/>
    <s v="PO_9106519162"/>
    <s v="HCM"/>
    <s v="1"/>
    <s v="K26TTM"/>
    <d v="2026-02-04T00:00:00"/>
    <s v="00016888"/>
    <s v="WIN-HCM-TDC-3473"/>
    <s v="TP.Hồ Chí Minh"/>
    <s v="Miền Nam"/>
    <s v="MNH250"/>
    <s v="Mọc Nấm Hương 250g"/>
    <s v="Túi"/>
    <n v="1"/>
    <n v="46000"/>
    <n v="46000"/>
    <n v="3680"/>
    <n v="49680"/>
    <s v="SG026"/>
    <e v="#N/A"/>
    <s v="0001688846057"/>
    <s v="3473 - 9106519162 - WIN HCM 60 Đường số 9"/>
    <s v="Đã lên misa"/>
  </r>
  <r>
    <n v="11372"/>
    <s v="9106519257"/>
    <d v="2026-02-04T00:00:00"/>
    <d v="2026-02-09T00:00:00"/>
    <d v="2026-02-04T13:20:40"/>
    <s v="2/4/2026 1:20:39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005986"/>
    <s v="Gà muối Ngọc Thơm 500g"/>
    <s v="8938529045924"/>
    <s v="G1"/>
    <n v="81628"/>
    <n v="1"/>
    <n v="0"/>
    <s v="WM+ VPC Khu Trung Tâm,, Lãng C"/>
    <m/>
    <d v="2026-02-04T13:20:40"/>
    <m/>
    <s v="0"/>
    <x v="6645"/>
    <s v="PO_9106519257"/>
    <s v="VPC"/>
    <s v="1"/>
    <s v="K26TTM"/>
    <d v="2026-02-04T00:00:00"/>
    <s v="00000927"/>
    <s v="WIN-VPC-01-029"/>
    <s v="Vĩnh Phúc"/>
    <s v="Miền Bắc"/>
    <s v="GM500"/>
    <s v="Gà muối 500g"/>
    <s v="Túi"/>
    <n v="1"/>
    <n v="81628"/>
    <n v="81628"/>
    <n v="6530"/>
    <n v="88158"/>
    <s v="HN001"/>
    <e v="#N/A"/>
    <s v="0000092746057"/>
    <s v="2AM8 - 9106519257 - WM+ VPC Khu Trung Tâm, Lãng Công"/>
    <s v="Đã lên misa"/>
  </r>
  <r>
    <n v="11373"/>
    <s v="9106519260"/>
    <d v="2026-02-04T00:00:00"/>
    <d v="2026-02-09T00:00:00"/>
    <d v="2026-02-04T13:23:22"/>
    <s v="2/4/2026 1:23:22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81628"/>
    <n v="4"/>
    <n v="0"/>
    <s v="WM+ THA Phố Mới, Nông Cống"/>
    <m/>
    <d v="2026-02-04T13:23:22"/>
    <m/>
    <s v="0"/>
    <x v="6646"/>
    <s v="PO_9106519260"/>
    <s v="THA"/>
    <s v="1"/>
    <s v="K26TTM"/>
    <d v="2026-02-04T00:00:00"/>
    <s v="00003336"/>
    <s v="WIN-THA-01-020"/>
    <s v="Thanh Hóa"/>
    <s v="Miền Bắc"/>
    <s v="GM500"/>
    <s v="Gà muối 500g"/>
    <s v="Túi"/>
    <n v="4"/>
    <n v="81628"/>
    <n v="326512"/>
    <n v="26121"/>
    <n v="352633"/>
    <s v="HN001"/>
    <e v="#N/A"/>
    <s v="0000333646057"/>
    <s v="2AT4 - 9106519260 - WM+ THA Phố Mới, Nông Cống"/>
    <s v="Đã lên misa"/>
  </r>
  <r>
    <n v="11374"/>
    <s v="9106519261"/>
    <d v="2026-02-04T00:00:00"/>
    <d v="2026-02-08T00:00:00"/>
    <d v="2026-02-04T13:23:35"/>
    <s v="2/4/2026 1:23:34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638308"/>
    <s v="NGỌC THƠM Mộc nấm hương gói 250g"/>
    <s v="8938529045047"/>
    <s v="G1"/>
    <n v="46000"/>
    <n v="1"/>
    <n v="0"/>
    <s v="Dương Thị Oanh"/>
    <m/>
    <d v="2026-02-04T13:23:35"/>
    <s v="04/02/2026 16:57:16"/>
    <s v="0"/>
    <x v="6647"/>
    <s v="PO_9106519261"/>
    <s v="HNI"/>
    <s v="1"/>
    <s v="K26TTM"/>
    <d v="2026-02-04T00:00:00"/>
    <s v="00053737"/>
    <s v="WIN-HNI-DDA-1666"/>
    <s v="TP.Hà Nội"/>
    <s v="Miền Bắc"/>
    <s v="MNH250"/>
    <s v="Mọc Nấm Hương 250g"/>
    <s v="Túi"/>
    <n v="1"/>
    <n v="46000"/>
    <n v="46000"/>
    <n v="3680"/>
    <n v="49680"/>
    <s v="HN006"/>
    <e v="#N/A"/>
    <s v="0005373746057"/>
    <s v="1666 - 9106519261 - WM HNI Trường Chinh"/>
    <s v="Đã lên misa"/>
  </r>
  <r>
    <n v="11375"/>
    <s v="9106519261"/>
    <d v="2026-02-04T00:00:00"/>
    <d v="2026-02-08T00:00:00"/>
    <d v="2026-02-04T13:23:35"/>
    <s v="2/4/2026 1:23:34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1"/>
    <s v="Ngọc Thơm_Chả cốm 300g"/>
    <s v="8938529045139"/>
    <s v="G1"/>
    <n v="74250"/>
    <n v="1"/>
    <n v="0"/>
    <s v="Dương Thị Oanh"/>
    <m/>
    <d v="2026-02-04T13:23:35"/>
    <s v="04/02/2026 16:57:16"/>
    <s v="0"/>
    <x v="6647"/>
    <s v="PO_9106519261"/>
    <s v="HNI"/>
    <s v="1"/>
    <s v="K26TTM"/>
    <d v="2026-02-04T00:00:00"/>
    <s v="00053737"/>
    <s v="WIN-HNI-DDA-1666"/>
    <s v="TP.Hà Nội"/>
    <s v="Miền Bắc"/>
    <s v="CC300"/>
    <s v="Chả cốm 300g"/>
    <s v="Túi"/>
    <n v="1"/>
    <n v="74250"/>
    <n v="74250"/>
    <n v="5940"/>
    <n v="80190"/>
    <s v="HN006"/>
    <e v="#N/A"/>
    <s v="0005373746057"/>
    <s v="1666 - 9106519261 - WM HNI Trường Chinh"/>
    <s v="Đã lên misa"/>
  </r>
  <r>
    <n v="11376"/>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10"/>
    <s v="10182350"/>
    <s v="Ngọc Thơm_Chả nướng 300g"/>
    <s v="8938529045207"/>
    <s v="G1"/>
    <n v="70950"/>
    <n v="2"/>
    <n v="0"/>
    <s v="WM+ HNI 78 Cầu Trì"/>
    <s v="0384085511"/>
    <d v="2026-02-05T23:18:03"/>
    <m/>
    <s v="0"/>
    <x v="6648"/>
    <s v="Không tìm thấy"/>
    <s v="HNI"/>
    <s v="Không tìm thấy"/>
    <s v="Không tìm thấy"/>
    <s v="Không tìm thấy"/>
    <s v="Không tìm thấy HĐ"/>
    <s v="WIN-HNI-STY-4766"/>
    <s v="TP.Hà Nội"/>
    <s v="Miền Bắc"/>
    <s v="CN300"/>
    <s v="Chả nướng 300g"/>
    <s v="Túi"/>
    <n v="2"/>
    <n v="70950"/>
    <n v="141900"/>
    <n v="11352"/>
    <n v="153252"/>
    <s v="HN004"/>
    <e v="#N/A"/>
    <s v="Không tìm thấy HĐKhông tìm thấy"/>
    <s v="4766 - 9106519317 - WM+ HNI 78 Cầu Trì"/>
    <s v="Chưa lên Misa"/>
  </r>
  <r>
    <n v="11377"/>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2"/>
    <n v="0"/>
    <s v="WM+ HNI 78 Cầu Trì"/>
    <s v="0384085511"/>
    <d v="2026-02-05T23:18:03"/>
    <m/>
    <s v="0"/>
    <x v="6648"/>
    <s v="Không tìm thấy"/>
    <s v="HNI"/>
    <s v="Không tìm thấy"/>
    <s v="Không tìm thấy"/>
    <s v="Không tìm thấy"/>
    <s v="Không tìm thấy HĐ"/>
    <s v="WIN-HNI-STY-4766"/>
    <s v="TP.Hà Nội"/>
    <s v="Miền Bắc"/>
    <s v="CC300"/>
    <s v="Chả cốm 300g"/>
    <s v="Túi"/>
    <n v="2"/>
    <n v="74250"/>
    <n v="148500"/>
    <n v="11880"/>
    <n v="160380"/>
    <s v="HN004"/>
    <e v="#N/A"/>
    <s v="Không tìm thấy HĐKhông tìm thấy"/>
    <s v="4766 - 9106519317 - WM+ HNI 78 Cầu Trì"/>
    <s v="Chưa lên Misa"/>
  </r>
  <r>
    <n v="11378"/>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1"/>
    <n v="0"/>
    <s v="WM+ HNI 78 Cầu Trì"/>
    <s v="0384085511"/>
    <d v="2026-02-05T23:18:03"/>
    <m/>
    <s v="0"/>
    <x v="6648"/>
    <s v="Không tìm thấy"/>
    <s v="HNI"/>
    <s v="Không tìm thấy"/>
    <s v="Không tìm thấy"/>
    <s v="Không tìm thấy"/>
    <s v="Không tìm thấy HĐ"/>
    <s v="WIN-HNI-STY-4766"/>
    <s v="TP.Hà Nội"/>
    <s v="Miền Bắc"/>
    <s v="GTLX250G"/>
    <s v="Giò Tai Lưỡi Xào 250g"/>
    <s v="Túi"/>
    <n v="1"/>
    <n v="41150"/>
    <n v="41150"/>
    <n v="3292"/>
    <n v="44442"/>
    <s v="HN004"/>
    <e v="#N/A"/>
    <s v="Không tìm thấy HĐKhông tìm thấy"/>
    <s v="4766 - 9106519317 - WM+ HNI 78 Cầu Trì"/>
    <s v="Chưa lên Misa"/>
  </r>
  <r>
    <n v="11379"/>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10"/>
    <s v="10182350"/>
    <s v="Ngọc Thơm_Chả nướng 300g"/>
    <s v="8938529045207"/>
    <s v="G1"/>
    <n v="70950"/>
    <n v="2"/>
    <n v="0"/>
    <s v="WM+ HNI 78 Cầu Trì"/>
    <s v="0384085511"/>
    <d v="2026-02-04T13:38:13"/>
    <m/>
    <s v="0"/>
    <x v="6649"/>
    <s v="PO_9106519322"/>
    <s v="HNI"/>
    <s v="1"/>
    <s v="K26TTM"/>
    <d v="2026-02-04T00:00:00"/>
    <s v="00053764"/>
    <s v="WIN-HNI-STY-4766"/>
    <s v="TP.Hà Nội"/>
    <s v="Miền Bắc"/>
    <s v="CN300"/>
    <s v="Chả nướng 300g"/>
    <s v="Túi"/>
    <n v="2"/>
    <n v="70950"/>
    <n v="141900"/>
    <n v="11352"/>
    <n v="153252"/>
    <s v="HN004"/>
    <e v="#N/A"/>
    <s v="0005376446057"/>
    <s v="4766 - 9106519322 - WM+ HNI 78 Cầu Trì"/>
    <s v="Đã lên misa"/>
  </r>
  <r>
    <n v="11380"/>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1"/>
    <n v="0"/>
    <s v="WM+ HNI 78 Cầu Trì"/>
    <s v="0384085511"/>
    <d v="2026-02-04T13:38:13"/>
    <m/>
    <s v="0"/>
    <x v="6649"/>
    <s v="PO_9106519322"/>
    <s v="HNI"/>
    <s v="1"/>
    <s v="K26TTM"/>
    <d v="2026-02-04T00:00:00"/>
    <s v="00053764"/>
    <s v="WIN-HNI-STY-4766"/>
    <s v="TP.Hà Nội"/>
    <s v="Miền Bắc"/>
    <s v="CC300"/>
    <s v="Chả cốm 300g"/>
    <s v="Túi"/>
    <n v="1"/>
    <n v="74250"/>
    <n v="74250"/>
    <n v="5940"/>
    <n v="80190"/>
    <s v="HN004"/>
    <e v="#N/A"/>
    <s v="0005376446057"/>
    <s v="4766 - 9106519322 - WM+ HNI 78 Cầu Trì"/>
    <s v="Đã lên misa"/>
  </r>
  <r>
    <n v="11381"/>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2"/>
    <n v="0"/>
    <s v="WM+ HNI 78 Cầu Trì"/>
    <s v="0384085511"/>
    <d v="2026-02-04T13:38:13"/>
    <m/>
    <s v="0"/>
    <x v="6649"/>
    <s v="PO_9106519322"/>
    <s v="HNI"/>
    <s v="1"/>
    <s v="K26TTM"/>
    <d v="2026-02-04T00:00:00"/>
    <s v="00053764"/>
    <s v="WIN-HNI-STY-4766"/>
    <s v="TP.Hà Nội"/>
    <s v="Miền Bắc"/>
    <s v="GTLX250G"/>
    <s v="Giò Tai Lưỡi Xào 250g"/>
    <s v="Túi"/>
    <n v="2"/>
    <n v="41150"/>
    <n v="82300"/>
    <n v="6584"/>
    <n v="88884"/>
    <s v="HN004"/>
    <e v="#N/A"/>
    <s v="0005376446057"/>
    <s v="4766 - 9106519322 - WM+ HNI 78 Cầu Trì"/>
    <s v="Đã lên misa"/>
  </r>
  <r>
    <n v="11382"/>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005986"/>
    <s v="Gà muối Ngọc Thơm 500g"/>
    <s v="8938529045924"/>
    <s v="G1"/>
    <n v="81628"/>
    <n v="2"/>
    <n v="0"/>
    <s v="WM+ HCM C00.02 CC Carina"/>
    <m/>
    <d v="2026-02-04T16:15:01"/>
    <m/>
    <s v="0"/>
    <x v="6650"/>
    <s v="PO_9106519294"/>
    <s v="HCM"/>
    <s v="1"/>
    <s v="K26TTM"/>
    <d v="2026-02-04T00:00:00"/>
    <s v="00016912"/>
    <s v="WIN-HCM-Q8-6186"/>
    <s v="TP.Hồ Chí Minh"/>
    <s v="Miền Nam"/>
    <s v="GM500"/>
    <s v="Gà muối 500g"/>
    <s v="Túi"/>
    <n v="2"/>
    <n v="81628"/>
    <n v="163256"/>
    <n v="13060"/>
    <n v="176316"/>
    <s v="SG027"/>
    <e v="#N/A"/>
    <s v="0001691246057"/>
    <s v="6186 - 9106519294 - WM+ HCM C00.02 CC Carina"/>
    <s v="Đã lên misa"/>
  </r>
  <r>
    <n v="11383"/>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182350"/>
    <s v="Ngọc Thơm_Chả nướng 300g"/>
    <s v="8938529045207"/>
    <s v="G1"/>
    <n v="70950"/>
    <n v="1"/>
    <n v="0"/>
    <s v="WM+ HCM C00.02 CC Carina"/>
    <m/>
    <d v="2026-02-04T16:15:01"/>
    <m/>
    <s v="0"/>
    <x v="6650"/>
    <s v="PO_9106519294"/>
    <s v="HCM"/>
    <s v="1"/>
    <s v="K26TTM"/>
    <d v="2026-02-04T00:00:00"/>
    <s v="00016912"/>
    <s v="WIN-HCM-Q8-6186"/>
    <s v="TP.Hồ Chí Minh"/>
    <s v="Miền Nam"/>
    <s v="CN300"/>
    <s v="Chả nướng 300g"/>
    <s v="Túi"/>
    <n v="1"/>
    <n v="70950"/>
    <n v="70950"/>
    <n v="5676"/>
    <n v="76626"/>
    <s v="SG027"/>
    <e v="#N/A"/>
    <s v="0001691246057"/>
    <s v="6186 - 9106519294 - WM+ HCM C00.02 CC Carina"/>
    <s v="Đã lên misa"/>
  </r>
  <r>
    <n v="11384"/>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182351"/>
    <s v="Ngọc Thơm_Chả cốm 300g"/>
    <s v="8938529045139"/>
    <s v="G1"/>
    <n v="74250"/>
    <n v="3"/>
    <n v="0"/>
    <s v="WM+ HCM C00.02 CC Carina"/>
    <m/>
    <d v="2026-02-04T16:15:01"/>
    <m/>
    <s v="0"/>
    <x v="6650"/>
    <s v="PO_9106519294"/>
    <s v="HCM"/>
    <s v="1"/>
    <s v="K26TTM"/>
    <d v="2026-02-04T00:00:00"/>
    <s v="00016912"/>
    <s v="WIN-HCM-Q8-6186"/>
    <s v="TP.Hồ Chí Minh"/>
    <s v="Miền Nam"/>
    <s v="CC300"/>
    <s v="Chả cốm 300g"/>
    <s v="Túi"/>
    <n v="3"/>
    <n v="74250"/>
    <n v="222750"/>
    <n v="17820"/>
    <n v="240570"/>
    <s v="SG027"/>
    <e v="#N/A"/>
    <s v="0001691246057"/>
    <s v="6186 - 9106519294 - WM+ HCM C00.02 CC Carina"/>
    <s v="Đã lên misa"/>
  </r>
  <r>
    <n v="11385"/>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184167"/>
    <s v="NGỌC THƠM gà xì dầu 500g"/>
    <s v="8938529045917"/>
    <s v="G1"/>
    <n v="111606"/>
    <n v="1"/>
    <n v="0"/>
    <s v="WM+ HCM C00.02 CC Carina"/>
    <m/>
    <d v="2026-02-04T16:15:01"/>
    <m/>
    <s v="0"/>
    <x v="6650"/>
    <s v="PO_9106519294"/>
    <s v="HCM"/>
    <s v="1"/>
    <s v="K26TTM"/>
    <d v="2026-02-04T00:00:00"/>
    <s v="00016912"/>
    <s v="WIN-HCM-Q8-6186"/>
    <s v="TP.Hồ Chí Minh"/>
    <s v="Miền Nam"/>
    <s v="GXD500"/>
    <s v="Gà xì dầu 500g"/>
    <s v="Túi"/>
    <n v="1"/>
    <n v="111606"/>
    <n v="111606"/>
    <n v="8928"/>
    <n v="120534"/>
    <s v="SG027"/>
    <e v="#N/A"/>
    <s v="0001691246057"/>
    <s v="6186 - 9106519294 - WM+ HCM C00.02 CC Carina"/>
    <s v="Đã lên misa"/>
  </r>
  <r>
    <n v="11386"/>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50"/>
    <s v="10638307"/>
    <s v="NGỌC THƠM Giò tai lưỡi xào gói 250g"/>
    <s v="8938529045030"/>
    <s v="G1"/>
    <n v="41150"/>
    <n v="2"/>
    <n v="0"/>
    <s v="WM+ HCM C00.02 CC Carina"/>
    <m/>
    <d v="2026-02-04T16:15:01"/>
    <m/>
    <s v="0"/>
    <x v="6650"/>
    <s v="PO_9106519294"/>
    <s v="HCM"/>
    <s v="1"/>
    <s v="K26TTM"/>
    <d v="2026-02-04T00:00:00"/>
    <s v="00016912"/>
    <s v="WIN-HCM-Q8-6186"/>
    <s v="TP.Hồ Chí Minh"/>
    <s v="Miền Nam"/>
    <s v="GTLX250G"/>
    <s v="Giò Tai Lưỡi Xào 250g"/>
    <s v="Túi"/>
    <n v="2"/>
    <n v="41150"/>
    <n v="82300"/>
    <n v="6584"/>
    <n v="88884"/>
    <s v="SG027"/>
    <e v="#N/A"/>
    <s v="0001691246057"/>
    <s v="6186 - 9106519294 - WM+ HCM C00.02 CC Carina"/>
    <s v="Đã lên misa"/>
  </r>
  <r>
    <n v="11387"/>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60"/>
    <s v="10638308"/>
    <s v="NGỌC THƠM Mộc nấm hương gói 250g"/>
    <s v="8938529045047"/>
    <s v="G1"/>
    <n v="46000"/>
    <n v="1"/>
    <n v="0"/>
    <s v="WM+ HCM C00.02 CC Carina"/>
    <m/>
    <d v="2026-02-04T16:15:01"/>
    <m/>
    <s v="0"/>
    <x v="6650"/>
    <s v="PO_9106519294"/>
    <s v="HCM"/>
    <s v="1"/>
    <s v="K26TTM"/>
    <d v="2026-02-04T00:00:00"/>
    <s v="00016912"/>
    <s v="WIN-HCM-Q8-6186"/>
    <s v="TP.Hồ Chí Minh"/>
    <s v="Miền Nam"/>
    <s v="MNH250"/>
    <s v="Mọc Nấm Hương 250g"/>
    <s v="Túi"/>
    <n v="1"/>
    <n v="46000"/>
    <n v="46000"/>
    <n v="3680"/>
    <n v="49680"/>
    <s v="SG027"/>
    <e v="#N/A"/>
    <s v="0001691246057"/>
    <s v="6186 - 9106519294 - WM+ HCM C00.02 CC Carina"/>
    <s v="Đã lên misa"/>
  </r>
  <r>
    <n v="11388"/>
    <s v="9106519323"/>
    <d v="2026-02-04T00:00:00"/>
    <d v="2026-02-09T00:00:00"/>
    <d v="2026-02-04T13:39:40"/>
    <s v="2/4/2026 1:39:40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005984"/>
    <s v="Chân giò heo muối Ngọc Thơm 300g"/>
    <s v="8938529045856"/>
    <s v="G1"/>
    <n v="62416"/>
    <n v="3"/>
    <n v="0"/>
    <s v="WM+ HNI T1-30 Gemek Tower"/>
    <m/>
    <d v="2026-02-04T13:39:41"/>
    <m/>
    <s v="0"/>
    <x v="6651"/>
    <s v="PO_9106519323"/>
    <s v="HNI"/>
    <s v="1"/>
    <s v="K26TTM"/>
    <d v="2026-02-04T00:00:00"/>
    <s v="00053765"/>
    <s v="WIN-HNI-HDC-4024"/>
    <s v="TP.Hà Nội"/>
    <s v="Miền Bắc"/>
    <s v="CGM300"/>
    <s v="Chân giò heo muối 300g"/>
    <s v="Túi"/>
    <n v="3"/>
    <n v="62416"/>
    <n v="187248"/>
    <n v="14980"/>
    <n v="202228"/>
    <s v="HN004"/>
    <e v="#N/A"/>
    <s v="0005376546057"/>
    <s v="4024 - 9106519323 - WM+ HNI T1-30 Gemek Tower"/>
    <s v="Đã lên misa"/>
  </r>
  <r>
    <n v="11389"/>
    <s v="9106519348"/>
    <d v="2026-02-04T00:00:00"/>
    <d v="2026-02-04T00:00:00"/>
    <d v="2026-02-04T13:40:53"/>
    <s v="2/4/2026 1:40:53 PM"/>
    <m/>
    <s v="Chờ site nguồn xác nhận"/>
    <s v="0002003606"/>
    <s v="CTY TNHH MTV TMDV NGỌC THƠM"/>
    <s v="12/14/18 Đường 49, khu phố 7, Phườn"/>
    <s v="2BDM"/>
    <s v="WM+ HNI 51 Thư Dương"/>
    <s v="Số 51 Thư Dương, Xã Chương Dương, Thành phố Hà Nội TP. Hà Nội Việt Nam"/>
    <n v="10"/>
    <s v="10638308"/>
    <s v="NGỌC THƠM Mộc nấm hương gói 250g"/>
    <s v="8938529045047"/>
    <s v="G1"/>
    <n v="46000"/>
    <n v="3"/>
    <n v="0"/>
    <s v="WM+ HNI 51 Thư Dương"/>
    <m/>
    <d v="2026-02-04T13:40:53"/>
    <m/>
    <s v="0"/>
    <x v="6652"/>
    <s v="PO_9106519348"/>
    <s v="HNI"/>
    <s v="1"/>
    <s v="K26TTM"/>
    <d v="2026-02-04T00:00:00"/>
    <s v="00053777"/>
    <s v="WIN-HNI-TTN-2BDM"/>
    <s v="TP.Hà Nội"/>
    <s v="Miền Bắc"/>
    <s v="MNH250"/>
    <s v="Mọc Nấm Hương 250g"/>
    <s v="Túi"/>
    <n v="3"/>
    <n v="46000"/>
    <n v="138000"/>
    <n v="11040"/>
    <n v="149040"/>
    <s v="HN008"/>
    <e v="#N/A"/>
    <s v="0005377746057"/>
    <s v="2BDM - 9106519348 - WM+ HNI 51 Thư Dương"/>
    <s v="Đã lên misa"/>
  </r>
  <r>
    <n v="11390"/>
    <s v="9106519408"/>
    <d v="2026-02-04T00:00:00"/>
    <d v="2026-02-09T00:00:00"/>
    <d v="2026-02-04T13:54:05"/>
    <s v="2/4/2026 1:54:05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7"/>
    <s v="NGỌC THƠM Tai heo muối gói 200g"/>
    <s v="8938529045627"/>
    <s v="G1"/>
    <n v="55595"/>
    <n v="1"/>
    <n v="0"/>
    <s v="WM+ HNI Đường mới Tứ Hiệp"/>
    <s v="02471066866"/>
    <d v="2026-02-04T13:54:05"/>
    <m/>
    <s v="0"/>
    <x v="6653"/>
    <s v="PO_9106519408"/>
    <s v="HNI"/>
    <s v="1"/>
    <s v="K26TTM"/>
    <d v="2026-02-04T00:00:00"/>
    <s v="00053801"/>
    <s v="WIN-HNI-TTI-4078"/>
    <s v="TP.Hà Nội"/>
    <s v="Miền Bắc"/>
    <s v="TH200"/>
    <s v="Tai heo muối 200g"/>
    <s v="Túi"/>
    <n v="1"/>
    <n v="55595"/>
    <n v="55595"/>
    <n v="4448"/>
    <n v="60043"/>
    <s v="HN008"/>
    <e v="#N/A"/>
    <s v="0005380146057"/>
    <s v="4078 - 9106519408 - WM+ HNI Đường mới Tứ Hiệp"/>
    <s v="Đã lên misa"/>
  </r>
  <r>
    <n v="11391"/>
    <s v="9106519401"/>
    <d v="2026-02-04T00:00:00"/>
    <d v="2026-02-09T00:00:00"/>
    <d v="2026-02-04T13:59:13"/>
    <s v="2/4/2026 1:59:13 PM"/>
    <m/>
    <s v="Chờ site nguồn xác nhậ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4T13:59:13"/>
    <m/>
    <s v="0"/>
    <x v="6654"/>
    <s v="PO_9106519401"/>
    <s v="NAN"/>
    <s v="1"/>
    <s v="K26TTM"/>
    <d v="2026-02-04T00:00:00"/>
    <s v="00003761"/>
    <s v="WIN-NAN-01-058"/>
    <s v="Nghệ An"/>
    <s v="Miền Bắc"/>
    <s v="GM500"/>
    <s v="Gà muối 500g"/>
    <s v="Túi"/>
    <n v="3"/>
    <n v="81628"/>
    <n v="244884"/>
    <n v="19591"/>
    <n v="264475"/>
    <s v="HN001"/>
    <e v="#N/A"/>
    <s v="0000376146057"/>
    <s v="2ATZ - 9106519401 - WM+ NAN Xóm 1, Xuân Sơn"/>
    <s v="Đã lên misa"/>
  </r>
  <r>
    <n v="11392"/>
    <s v="9106519414"/>
    <d v="2026-02-04T00:00:00"/>
    <d v="2026-02-04T00:00:00"/>
    <d v="2026-02-04T14:07:05"/>
    <s v="2/4/2026 2:07:04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182350"/>
    <s v="Ngọc Thơm_Chả nướng 300g"/>
    <s v="8938529045207"/>
    <s v="G1"/>
    <n v="70950"/>
    <n v="2"/>
    <n v="0"/>
    <s v="WM+ THA Lô 99 MBQH 502 (16 Phú"/>
    <s v="0363197319"/>
    <d v="2026-02-04T14:07:05"/>
    <s v="04/02/2026 14:13:10"/>
    <s v="0"/>
    <x v="6655"/>
    <s v="PO_9106519414"/>
    <s v="THA"/>
    <s v="1"/>
    <s v="K26TTM"/>
    <d v="2026-02-04T00:00:00"/>
    <s v="00003338"/>
    <s v="WIN-THA-01-020"/>
    <s v="Thanh Hóa"/>
    <s v="Miền Bắc"/>
    <s v="CN300"/>
    <s v="Chả nướng 300g"/>
    <s v="Túi"/>
    <n v="2"/>
    <n v="70950"/>
    <n v="141900"/>
    <n v="11352"/>
    <n v="153252"/>
    <s v="HN001"/>
    <e v="#N/A"/>
    <s v="0000333846057"/>
    <s v="4176 - 9106519414 - WM+ THA Lô 99 MBQH 502 (16 Phú Thứ)"/>
    <s v="Đã lên misa"/>
  </r>
  <r>
    <n v="11393"/>
    <s v="9106519439"/>
    <d v="2026-02-04T00:00:00"/>
    <d v="2026-02-09T00:00:00"/>
    <d v="2026-02-04T14:12:30"/>
    <s v="2/4/2026 2:12:30 PM"/>
    <m/>
    <s v="Chờ site nguồn xác nhận"/>
    <s v="0002003606"/>
    <s v="CTY TNHH MTV TMDV NGỌC THƠM"/>
    <s v="12/14/18 Đường 49, khu phố 7, Phườn"/>
    <s v="2AA7"/>
    <s v="WM+ QTI 473 Lê Duẩn"/>
    <s v="473 Lê Duẩn, P. Đông Lương, TP. Đông Hà T. Quảng Trị Việt Nam"/>
    <n v="10"/>
    <s v="10005984"/>
    <s v="Chân giò heo muối Ngọc Thơm 300g"/>
    <s v="8938529045856"/>
    <s v="G1"/>
    <n v="62416"/>
    <n v="1"/>
    <n v="0"/>
    <s v="WM+ QTI 473 Lê Duẩn"/>
    <m/>
    <d v="2026-02-04T14:12:30"/>
    <m/>
    <s v="0"/>
    <x v="6656"/>
    <s v="PO_9106519439"/>
    <s v="QTI"/>
    <s v="1"/>
    <s v="K26TTM"/>
    <d v="2026-02-04T00:00:00"/>
    <s v="00001055"/>
    <s v="WIN-QTI-00-070"/>
    <s v="Quảng Trị"/>
    <s v="Miền Nam"/>
    <s v="CGM300"/>
    <s v="Chân giò heo muối 300g"/>
    <s v="Túi"/>
    <n v="1"/>
    <n v="62416"/>
    <n v="62416"/>
    <n v="4993"/>
    <n v="67409"/>
    <s v="SG011"/>
    <e v="#N/A"/>
    <s v="0000105546057"/>
    <s v="2AA7 - 9106519439 - WM+ QTI 473 Lê Duẩn"/>
    <s v="Đã lên misa"/>
  </r>
  <r>
    <n v="11394"/>
    <s v="9106519439"/>
    <d v="2026-02-04T00:00:00"/>
    <d v="2026-02-09T00:00:00"/>
    <d v="2026-02-04T14:12:30"/>
    <s v="2/4/2026 2:12:30 PM"/>
    <m/>
    <s v="Chờ site nguồn xác nhận"/>
    <s v="0002003606"/>
    <s v="CTY TNHH MTV TMDV NGỌC THƠM"/>
    <s v="12/14/18 Đường 49, khu phố 7, Phườn"/>
    <s v="2AA7"/>
    <s v="WM+ QTI 473 Lê Duẩn"/>
    <s v="473 Lê Duẩn, P. Đông Lương, TP. Đông Hà T. Quảng Trị Việt Nam"/>
    <n v="20"/>
    <s v="10182351"/>
    <s v="Ngọc Thơm_Chả cốm 300g"/>
    <s v="8938529045139"/>
    <s v="G1"/>
    <n v="74250"/>
    <n v="2"/>
    <n v="0"/>
    <s v="WM+ QTI 473 Lê Duẩn"/>
    <m/>
    <d v="2026-02-04T14:12:30"/>
    <m/>
    <s v="0"/>
    <x v="6656"/>
    <s v="PO_9106519439"/>
    <s v="QTI"/>
    <s v="1"/>
    <s v="K26TTM"/>
    <d v="2026-02-04T00:00:00"/>
    <s v="00001055"/>
    <s v="WIN-QTI-00-070"/>
    <s v="Quảng Trị"/>
    <s v="Miền Nam"/>
    <s v="CC300"/>
    <s v="Chả cốm 300g"/>
    <s v="Túi"/>
    <n v="2"/>
    <n v="74250"/>
    <n v="148500"/>
    <n v="11880"/>
    <n v="160380"/>
    <s v="SG011"/>
    <e v="#N/A"/>
    <s v="0000105546057"/>
    <s v="2AA7 - 9106519439 - WM+ QTI 473 Lê Duẩn"/>
    <s v="Đã lên misa"/>
  </r>
  <r>
    <n v="11395"/>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10"/>
    <s v="10005987"/>
    <s v="NGỌC THƠM Tai heo muối gói 200g"/>
    <s v="8938529045627"/>
    <s v="G1"/>
    <n v="55595"/>
    <n v="2"/>
    <n v="0"/>
    <s v="WM+ TBH 40-42 Minh Khai"/>
    <s v="0789222193"/>
    <d v="2026-02-04T14:14:36"/>
    <m/>
    <s v="0"/>
    <x v="6657"/>
    <s v="PO_9106519440"/>
    <s v="TBH"/>
    <s v="1"/>
    <s v="K26TTM"/>
    <d v="2026-02-04T00:00:00"/>
    <s v="00000983"/>
    <s v="WIN-TBH-01-044"/>
    <s v="Thái Bình"/>
    <s v="Miền Bắc"/>
    <s v="TH200"/>
    <s v="Tai heo muối 200g"/>
    <s v="Túi"/>
    <n v="2"/>
    <n v="55595"/>
    <n v="111190"/>
    <n v="8895"/>
    <n v="120085"/>
    <s v="HN001"/>
    <e v="#N/A"/>
    <s v="0000098346057"/>
    <s v="4009 - 9106519440 - WM+ TBH 40-42 Minh Khai"/>
    <s v="Đã lên misa"/>
  </r>
  <r>
    <n v="11396"/>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20"/>
    <s v="10182350"/>
    <s v="Ngọc Thơm_Chả nướng 300g"/>
    <s v="8938529045207"/>
    <s v="G1"/>
    <n v="70950"/>
    <n v="2"/>
    <n v="0"/>
    <s v="WM+ TBH 40-42 Minh Khai"/>
    <s v="0789222193"/>
    <d v="2026-02-04T14:14:36"/>
    <m/>
    <s v="0"/>
    <x v="6657"/>
    <s v="PO_9106519440"/>
    <s v="TBH"/>
    <s v="1"/>
    <s v="K26TTM"/>
    <d v="2026-02-04T00:00:00"/>
    <s v="00000983"/>
    <s v="WIN-TBH-01-044"/>
    <s v="Thái Bình"/>
    <s v="Miền Bắc"/>
    <s v="CN300"/>
    <s v="Chả nướng 300g"/>
    <s v="Túi"/>
    <n v="2"/>
    <n v="70950"/>
    <n v="141900"/>
    <n v="11352"/>
    <n v="153252"/>
    <s v="HN001"/>
    <e v="#N/A"/>
    <s v="0000098346057"/>
    <s v="4009 - 9106519440 - WM+ TBH 40-42 Minh Khai"/>
    <s v="Đã lên misa"/>
  </r>
  <r>
    <n v="11397"/>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30"/>
    <s v="10182351"/>
    <s v="Ngọc Thơm_Chả cốm 300g"/>
    <s v="8938529045139"/>
    <s v="G1"/>
    <n v="74250"/>
    <n v="1"/>
    <n v="0"/>
    <s v="WM+ TBH 40-42 Minh Khai"/>
    <s v="0789222193"/>
    <d v="2026-02-04T14:14:36"/>
    <m/>
    <s v="0"/>
    <x v="6657"/>
    <s v="PO_9106519440"/>
    <s v="TBH"/>
    <s v="1"/>
    <s v="K26TTM"/>
    <d v="2026-02-04T00:00:00"/>
    <s v="00000983"/>
    <s v="WIN-TBH-01-044"/>
    <s v="Thái Bình"/>
    <s v="Miền Bắc"/>
    <s v="CC300"/>
    <s v="Chả cốm 300g"/>
    <s v="Túi"/>
    <n v="1"/>
    <n v="74250"/>
    <n v="74250"/>
    <n v="5940"/>
    <n v="80190"/>
    <s v="HN001"/>
    <e v="#N/A"/>
    <s v="0000098346057"/>
    <s v="4009 - 9106519440 - WM+ TBH 40-42 Minh Khai"/>
    <s v="Đã lên misa"/>
  </r>
  <r>
    <n v="11398"/>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40"/>
    <s v="10638308"/>
    <s v="NGỌC THƠM Mộc nấm hương gói 250g"/>
    <s v="8938529045047"/>
    <s v="G1"/>
    <n v="46000"/>
    <n v="1"/>
    <n v="0"/>
    <s v="WM+ TBH 40-42 Minh Khai"/>
    <s v="0789222193"/>
    <d v="2026-02-04T14:14:36"/>
    <m/>
    <s v="0"/>
    <x v="6657"/>
    <s v="PO_9106519440"/>
    <s v="TBH"/>
    <s v="1"/>
    <s v="K26TTM"/>
    <d v="2026-02-04T00:00:00"/>
    <s v="00000983"/>
    <s v="WIN-TBH-01-044"/>
    <s v="Thái Bình"/>
    <s v="Miền Bắc"/>
    <s v="MNH250"/>
    <s v="Mọc Nấm Hương 250g"/>
    <s v="Túi"/>
    <n v="1"/>
    <n v="46000"/>
    <n v="46000"/>
    <n v="3680"/>
    <n v="49680"/>
    <s v="HN001"/>
    <e v="#N/A"/>
    <s v="0000098346057"/>
    <s v="4009 - 9106519440 - WM+ TBH 40-42 Minh Khai"/>
    <s v="Đã lên misa"/>
  </r>
  <r>
    <n v="11399"/>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50"/>
    <s v="10182351"/>
    <s v="Ngọc Thơm_Chả cốm 300g"/>
    <s v="8938529045139"/>
    <s v="G1"/>
    <n v="74250"/>
    <n v="1"/>
    <n v="0"/>
    <s v="WM+ TBH 40-42 Minh Khai"/>
    <s v="0789222193"/>
    <d v="2026-02-04T14:14:36"/>
    <m/>
    <s v="0"/>
    <x v="6657"/>
    <s v="PO_9106519440"/>
    <s v="TBH"/>
    <s v="1"/>
    <s v="K26TTM"/>
    <d v="2026-02-04T00:00:00"/>
    <s v="00000983"/>
    <s v="WIN-TBH-01-044"/>
    <s v="Thái Bình"/>
    <s v="Miền Bắc"/>
    <s v="CC300"/>
    <s v="Chả cốm 300g"/>
    <s v="Túi"/>
    <n v="1"/>
    <n v="74250"/>
    <n v="74250"/>
    <n v="5940"/>
    <n v="80190"/>
    <s v="HN001"/>
    <e v="#N/A"/>
    <s v="0000098346057"/>
    <s v="4009 - 9106519440 - WM+ TBH 40-42 Minh Khai"/>
    <s v="Đã lên misa"/>
  </r>
  <r>
    <n v="11400"/>
    <s v="9106519424"/>
    <d v="2026-02-04T00:00:00"/>
    <d v="2026-02-09T00:00:00"/>
    <d v="2026-02-04T14:15:44"/>
    <s v="2/4/2026 2:15:44 PM"/>
    <m/>
    <s v="Chờ site nguồn xác nhận"/>
    <s v="0002003606"/>
    <s v="CTY TNHH MTV TMDV NGỌC THƠM"/>
    <s v="12/14/18 Đường 49, khu phố 7, Phườn"/>
    <s v="2984"/>
    <s v="WM+ HYN RA1 Ecopark"/>
    <s v="Căn RA1 Ecopark, Ecopark, Huyện Văn Giang, T. Hưng Yên Việt Nam"/>
    <n v="10"/>
    <s v="10005986"/>
    <s v="Gà muối Ngọc Thơm 500g"/>
    <s v="8938529045924"/>
    <s v="G1"/>
    <n v="81628"/>
    <n v="1"/>
    <n v="0"/>
    <s v="WM+ HYN RA1 Ecopark"/>
    <s v="02471066866"/>
    <d v="2026-02-04T14:15:44"/>
    <m/>
    <s v="0"/>
    <x v="6658"/>
    <s v="PO_9106519424"/>
    <s v="HYN"/>
    <s v="1"/>
    <s v="K26TTM"/>
    <d v="2026-02-04T00:00:00"/>
    <s v="00002396"/>
    <s v="WIN-HYN-01-056"/>
    <s v="Hưng Yên"/>
    <s v="Miền Bắc"/>
    <s v="GM500"/>
    <s v="Gà muối 500g"/>
    <s v="Túi"/>
    <n v="1"/>
    <n v="81628"/>
    <n v="81628"/>
    <n v="6530"/>
    <n v="88158"/>
    <s v="HN001"/>
    <e v="#N/A"/>
    <s v="0000239646057"/>
    <s v="2984 - 9106519424 - WM+ HYN RA1 Ecopark"/>
    <s v="Đã lên misa"/>
  </r>
  <r>
    <n v="11401"/>
    <s v="9106519425"/>
    <d v="2026-02-04T00:00:00"/>
    <d v="2026-02-09T00:00:00"/>
    <d v="2026-02-04T14:20:40"/>
    <s v="2/4/2026 2:20:39 PM"/>
    <m/>
    <s v="Chờ site nguồn xác nhận"/>
    <s v="0002003606"/>
    <s v="CTY TNHH MTV TMDV NGỌC THƠM"/>
    <s v="12/14/18 Đường 49, khu phố 7, Phườn"/>
    <s v="2BLM"/>
    <s v="WM+ NBH Thôn 2 Cát Lại"/>
    <s v="Thôn 2 Cát Lại, Xã Bình Lục, Tỉnh Ninh Bình T. Ninh Bình Việt Nam"/>
    <n v="10"/>
    <s v="10005984"/>
    <s v="Chân giò heo muối Ngọc Thơm 300g"/>
    <s v="8938529045856"/>
    <s v="G1"/>
    <n v="62416"/>
    <n v="2"/>
    <n v="0"/>
    <s v="WM+ NBH Thôn 2 Cát Lại"/>
    <m/>
    <d v="2026-02-04T14:20:40"/>
    <m/>
    <s v="0"/>
    <x v="6659"/>
    <s v="PO_9106519425"/>
    <s v="NBH"/>
    <s v="1"/>
    <s v="K26TTM"/>
    <d v="2026-02-04T00:00:00"/>
    <s v="00000644"/>
    <s v="WIN-NBH-00-001"/>
    <s v="Ninh Bình"/>
    <s v="Miền Bắc"/>
    <s v="CGM300"/>
    <s v="Chân giò heo muối 300g"/>
    <s v="Túi"/>
    <n v="2"/>
    <n v="62416"/>
    <n v="124832"/>
    <n v="9987"/>
    <n v="134819"/>
    <s v="HN001"/>
    <e v="#N/A"/>
    <s v="0000064446057"/>
    <s v="2BLM - 9106519425 - WM+ NBH Thôn 2 Cát Lại"/>
    <s v="Đã lên misa"/>
  </r>
  <r>
    <n v="11402"/>
    <s v="9106519425"/>
    <d v="2026-02-04T00:00:00"/>
    <d v="2026-02-09T00:00:00"/>
    <d v="2026-02-04T14:20:40"/>
    <s v="2/4/2026 2:20:39 PM"/>
    <m/>
    <s v="Chờ site nguồn xác nhận"/>
    <s v="0002003606"/>
    <s v="CTY TNHH MTV TMDV NGỌC THƠM"/>
    <s v="12/14/18 Đường 49, khu phố 7, Phườn"/>
    <s v="2BLM"/>
    <s v="WM+ NBH Thôn 2 Cát Lại"/>
    <s v="Thôn 2 Cát Lại, Xã Bình Lục, Tỉnh Ninh Bình T. Ninh Bình Việt Nam"/>
    <n v="20"/>
    <s v="10005986"/>
    <s v="Gà muối Ngọc Thơm 500g"/>
    <s v="8938529045924"/>
    <s v="G1"/>
    <n v="81628"/>
    <n v="1"/>
    <n v="0"/>
    <s v="WM+ NBH Thôn 2 Cát Lại"/>
    <m/>
    <d v="2026-02-04T14:20:40"/>
    <m/>
    <s v="0"/>
    <x v="6659"/>
    <s v="PO_9106519425"/>
    <s v="NBH"/>
    <s v="1"/>
    <s v="K26TTM"/>
    <d v="2026-02-04T00:00:00"/>
    <s v="00000644"/>
    <s v="WIN-NBH-00-001"/>
    <s v="Ninh Bình"/>
    <s v="Miền Bắc"/>
    <s v="GM500"/>
    <s v="Gà muối 500g"/>
    <s v="Túi"/>
    <n v="1"/>
    <n v="81628"/>
    <n v="81628"/>
    <n v="6530"/>
    <n v="88158"/>
    <s v="HN001"/>
    <e v="#N/A"/>
    <s v="0000064446057"/>
    <s v="2BLM - 9106519425 - WM+ NBH Thôn 2 Cát Lại"/>
    <s v="Đã lên misa"/>
  </r>
  <r>
    <n v="11403"/>
    <s v="9106519430"/>
    <d v="2026-02-04T00:00:00"/>
    <d v="2026-02-04T00:00:00"/>
    <d v="2026-02-04T14:21:48"/>
    <s v="2/4/2026 2:21:47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182348"/>
    <s v="Ngọc Thơm_Giò lụa 250g"/>
    <s v="8938529045177"/>
    <s v="G1"/>
    <n v="49500"/>
    <n v="1"/>
    <n v="0"/>
    <s v="WM+ THA 19 Đường 4A, Nam Sầm S"/>
    <m/>
    <d v="2026-02-04T14:21:48"/>
    <m/>
    <s v="0"/>
    <x v="6660"/>
    <s v="PO_9106519430"/>
    <s v="THA"/>
    <s v="1"/>
    <s v="K26TTM"/>
    <d v="2026-02-04T00:00:00"/>
    <s v="00003339"/>
    <s v="WIN-THA-01-020"/>
    <s v="Thanh Hóa"/>
    <s v="Miền Bắc"/>
    <s v="GL250"/>
    <s v="Giò lụa cây 250g"/>
    <s v="Túi"/>
    <n v="1"/>
    <n v="49500"/>
    <n v="49500"/>
    <n v="3960"/>
    <n v="53460"/>
    <s v="HN001"/>
    <e v="#N/A"/>
    <s v="0000333946057"/>
    <s v="2BEX - 9106519430 - WM+ THA 19 Đường 4A, Nam Sầm Sơn"/>
    <s v="Đã lên misa"/>
  </r>
  <r>
    <n v="11404"/>
    <s v="9106519485"/>
    <d v="2026-02-04T00:00:00"/>
    <d v="2026-02-04T00:00:00"/>
    <d v="2026-02-04T14:39:06"/>
    <s v="2/4/2026 2:39:05 PM"/>
    <m/>
    <s v="Chờ site nguồn xác nhận"/>
    <s v="0002003606"/>
    <s v="CTY TNHH MTV TMDV NGỌC THƠM"/>
    <s v="12/14/18 Đường 49, khu phố 7, Phườn"/>
    <s v="2AS4"/>
    <s v="WM+ TTH 70 Đặng Huy Trứ"/>
    <s v="70 Đặng Huy Trứ, P. Trường An, TP. Huế, T. Thừa Thiên - Huế Việt Nam"/>
    <n v="10"/>
    <s v="10182350"/>
    <s v="Ngọc Thơm_Chả nướng 300g"/>
    <s v="8938529045207"/>
    <s v="G1"/>
    <n v="70950"/>
    <n v="1"/>
    <n v="0"/>
    <s v="WM+ TTH 70 Đặng Huy Trứ"/>
    <m/>
    <d v="2026-02-04T14:39:06"/>
    <m/>
    <s v="0"/>
    <x v="6661"/>
    <s v="PO_9106519485"/>
    <s v="TTH"/>
    <s v="1"/>
    <s v="K26TTM"/>
    <d v="2026-02-04T00:00:00"/>
    <s v="00000949"/>
    <s v="WIN-HUE-00-021"/>
    <s v="TP.Huế"/>
    <s v="Miền Nam"/>
    <s v="CN300"/>
    <s v="Chả nướng 300g"/>
    <s v="Túi"/>
    <n v="1"/>
    <n v="70950"/>
    <n v="70950"/>
    <n v="5676"/>
    <n v="76626"/>
    <s v="SG011"/>
    <e v="#N/A"/>
    <s v="0000094946057"/>
    <s v="2AS4 - 9106519485 - WM+ TTH 70 Đặng Huy Trứ"/>
    <s v="Đã lên misa"/>
  </r>
  <r>
    <n v="11405"/>
    <s v="9106519485"/>
    <d v="2026-02-04T00:00:00"/>
    <d v="2026-02-04T00:00:00"/>
    <d v="2026-02-04T14:39:06"/>
    <s v="2/4/2026 2:39:05 PM"/>
    <m/>
    <s v="Chờ site nguồn xác nhận"/>
    <s v="0002003606"/>
    <s v="CTY TNHH MTV TMDV NGỌC THƠM"/>
    <s v="12/14/18 Đường 49, khu phố 7, Phườn"/>
    <s v="2AS4"/>
    <s v="WM+ TTH 70 Đặng Huy Trứ"/>
    <s v="70 Đặng Huy Trứ, P. Trường An, TP. Huế, T. Thừa Thiên - Huế Việt Nam"/>
    <n v="20"/>
    <s v="10005984"/>
    <s v="Chân giò heo muối Ngọc Thơm 300g"/>
    <s v="8938529045856"/>
    <s v="G1"/>
    <n v="62416"/>
    <n v="1"/>
    <n v="0"/>
    <s v="WM+ TTH 70 Đặng Huy Trứ"/>
    <m/>
    <d v="2026-02-04T14:39:06"/>
    <m/>
    <s v="0"/>
    <x v="6661"/>
    <s v="PO_9106519485"/>
    <s v="TTH"/>
    <s v="1"/>
    <s v="K26TTM"/>
    <d v="2026-02-04T00:00:00"/>
    <s v="00000949"/>
    <s v="WIN-HUE-00-021"/>
    <s v="TP.Huế"/>
    <s v="Miền Nam"/>
    <s v="CGM300"/>
    <s v="Chân giò heo muối 300g"/>
    <s v="Túi"/>
    <n v="1"/>
    <n v="62416"/>
    <n v="62416"/>
    <n v="4993"/>
    <n v="67409"/>
    <s v="SG011"/>
    <e v="#N/A"/>
    <s v="0000094946057"/>
    <s v="2AS4 - 9106519485 - WM+ TTH 70 Đặng Huy Trứ"/>
    <s v="Đã lên misa"/>
  </r>
  <r>
    <n v="11406"/>
    <s v="9106519498"/>
    <d v="2026-02-04T00:00:00"/>
    <d v="2026-02-04T00:00:00"/>
    <d v="2026-02-04T14:39:44"/>
    <s v="2/4/2026 2:39:43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2-04T14:39:44"/>
    <m/>
    <s v="0"/>
    <x v="6662"/>
    <s v="PO_9106519498"/>
    <s v="HNI"/>
    <s v="1"/>
    <s v="K26TTM"/>
    <d v="2026-02-04T00:00:00"/>
    <s v="00053833"/>
    <s v="WIN-HNI-NTL-2AWL"/>
    <s v="TP.Hà Nội"/>
    <s v="Miền Bắc"/>
    <s v="MNH250"/>
    <s v="Mọc Nấm Hương 250g"/>
    <s v="Túi"/>
    <n v="1"/>
    <n v="46000"/>
    <n v="46000"/>
    <n v="3680"/>
    <n v="49680"/>
    <s v="HN004"/>
    <e v="#N/A"/>
    <s v="0005383346057"/>
    <s v="2AWL - 9106519498 - WM+ HNI SA5 Vinhomes Smart City"/>
    <s v="Đã lên misa"/>
  </r>
  <r>
    <n v="11407"/>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10"/>
    <s v="10005987"/>
    <s v="NGỌC THƠM Tai heo muối gói 200g"/>
    <s v="8938529045627"/>
    <s v="G1"/>
    <n v="55595"/>
    <n v="1"/>
    <n v="0"/>
    <s v="WM+ BDG 124/1 Khu Phố Đông Tư"/>
    <m/>
    <d v="2026-02-04T14:40:22"/>
    <m/>
    <s v="0"/>
    <x v="6663"/>
    <s v="PO_9106519436"/>
    <s v="BDG"/>
    <s v="1"/>
    <s v="K26TTM"/>
    <d v="2026-02-04T00:00:00"/>
    <s v="00004564"/>
    <s v="WIN-BDG-00-024"/>
    <s v="Bình Dương"/>
    <s v="Miền Nam"/>
    <s v="TH200"/>
    <s v="Tai heo muối 200g"/>
    <s v="Túi"/>
    <n v="1"/>
    <n v="55595"/>
    <n v="55595"/>
    <n v="4448"/>
    <n v="60043"/>
    <s v="SG002"/>
    <e v="#N/A"/>
    <s v="0000456446057"/>
    <s v="6678 - 9106519436 - WM+ BDG 124/1 Khu Phố Đông Tư"/>
    <s v="Đã lên misa"/>
  </r>
  <r>
    <n v="11408"/>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20"/>
    <s v="10638307"/>
    <s v="NGỌC THƠM Giò tai lưỡi xào gói 250g"/>
    <s v="8938529045030"/>
    <s v="G1"/>
    <n v="41150"/>
    <n v="1"/>
    <n v="0"/>
    <s v="WM+ BDG 124/1 Khu Phố Đông Tư"/>
    <m/>
    <d v="2026-02-04T14:40:22"/>
    <m/>
    <s v="0"/>
    <x v="6663"/>
    <s v="PO_9106519436"/>
    <s v="BDG"/>
    <s v="1"/>
    <s v="K26TTM"/>
    <d v="2026-02-04T00:00:00"/>
    <s v="00004564"/>
    <s v="WIN-BDG-00-024"/>
    <s v="Bình Dương"/>
    <s v="Miền Nam"/>
    <s v="GTLX250G"/>
    <s v="Giò Tai Lưỡi Xào 250g"/>
    <s v="Túi"/>
    <n v="1"/>
    <n v="41150"/>
    <n v="41150"/>
    <n v="3292"/>
    <n v="44442"/>
    <s v="SG002"/>
    <e v="#N/A"/>
    <s v="0000456446057"/>
    <s v="6678 - 9106519436 - WM+ BDG 124/1 Khu Phố Đông Tư"/>
    <s v="Đã lên misa"/>
  </r>
  <r>
    <n v="11409"/>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30"/>
    <s v="10182351"/>
    <s v="Ngọc Thơm_Chả cốm 300g"/>
    <s v="8938529045139"/>
    <s v="G1"/>
    <n v="74250"/>
    <n v="1"/>
    <n v="0"/>
    <s v="WM+ BDG 124/1 Khu Phố Đông Tư"/>
    <m/>
    <d v="2026-02-04T14:40:22"/>
    <m/>
    <s v="0"/>
    <x v="6663"/>
    <s v="PO_9106519436"/>
    <s v="BDG"/>
    <s v="1"/>
    <s v="K26TTM"/>
    <d v="2026-02-04T00:00:00"/>
    <s v="00004564"/>
    <s v="WIN-BDG-00-024"/>
    <s v="Bình Dương"/>
    <s v="Miền Nam"/>
    <s v="CC300"/>
    <s v="Chả cốm 300g"/>
    <s v="Túi"/>
    <n v="1"/>
    <n v="74250"/>
    <n v="74250"/>
    <n v="5940"/>
    <n v="80190"/>
    <s v="SG002"/>
    <e v="#N/A"/>
    <s v="0000456446057"/>
    <s v="6678 - 9106519436 - WM+ BDG 124/1 Khu Phố Đông Tư"/>
    <s v="Đã lên misa"/>
  </r>
  <r>
    <n v="11410"/>
    <s v="9106519511"/>
    <d v="2026-02-04T00:00:00"/>
    <d v="2026-02-09T00:00:00"/>
    <d v="2026-02-04T14:42:32"/>
    <s v="2/4/2026 2:42:32 PM"/>
    <m/>
    <s v="Chờ site nguồn xác nhận"/>
    <s v="0002003606"/>
    <s v="CTY TNHH MTV TMDV NGỌC THƠM"/>
    <s v="12/14/18 Đường 49, khu phố 7, Phườn"/>
    <s v="5369"/>
    <s v="WM+ HNI Khu Phố, TT Liên Quan"/>
    <s v="Khu phố, thị trấn Liên Quan, Huyện Thạch Thất, TP. Hà Nội Việt Nam"/>
    <n v="10"/>
    <s v="10005986"/>
    <s v="Gà muối Ngọc Thơm 500g"/>
    <s v="8938529045924"/>
    <s v="G1"/>
    <n v="81628"/>
    <n v="1"/>
    <n v="0"/>
    <s v="WM+ HNI Khu Phố, TT Liên Quan"/>
    <s v="02471066866"/>
    <d v="2026-02-04T14:42:32"/>
    <m/>
    <s v="0"/>
    <x v="6664"/>
    <s v="PO_9106519511"/>
    <s v="HNI"/>
    <s v="1"/>
    <s v="K26TTM"/>
    <d v="2026-02-04T00:00:00"/>
    <s v="00053840"/>
    <s v="WIN-HNI-TTT-5369"/>
    <s v="TP.Hà Nội"/>
    <s v="Miền Bắc"/>
    <s v="GM500"/>
    <s v="Gà muối 500g"/>
    <s v="Túi"/>
    <n v="1"/>
    <n v="81628"/>
    <n v="81628"/>
    <n v="6530"/>
    <n v="88158"/>
    <s v="HN008"/>
    <e v="#N/A"/>
    <s v="0005384046057"/>
    <s v="5369 - 9106519511 - WM+ HNI Khu Phố, TT Liên Quan"/>
    <s v="Đã lên misa"/>
  </r>
  <r>
    <n v="11411"/>
    <s v="9106519581"/>
    <d v="2026-02-04T00:00:00"/>
    <d v="2026-02-09T00:00:00"/>
    <d v="2026-02-04T14:45:29"/>
    <s v="2/4/2026 2:45:29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6"/>
    <s v="Gà muối Ngọc Thơm 500g"/>
    <s v="8938529045924"/>
    <s v="G1"/>
    <n v="81628"/>
    <n v="1"/>
    <n v="0"/>
    <s v="WM+ THA 265 Triệu Quốc Đạt"/>
    <m/>
    <d v="2026-02-04T14:45:29"/>
    <m/>
    <s v="0"/>
    <x v="6665"/>
    <s v="PO_9106519581"/>
    <s v="THA"/>
    <s v="1"/>
    <s v="K26TTM"/>
    <d v="2026-02-04T00:00:00"/>
    <s v="00003344"/>
    <s v="WIN-THA-01-020"/>
    <s v="Thanh Hóa"/>
    <s v="Miền Bắc"/>
    <s v="GM500"/>
    <s v="Gà muối 500g"/>
    <s v="Túi"/>
    <n v="1"/>
    <n v="81628"/>
    <n v="81628"/>
    <n v="6530"/>
    <n v="88158"/>
    <s v="HN001"/>
    <e v="#N/A"/>
    <s v="0000334446057"/>
    <s v="2AY7 - 9106519581 - WM+ THA 265 Triệu Quốc Đạt"/>
    <s v="Đã lên misa"/>
  </r>
  <r>
    <n v="11412"/>
    <s v="9106519600"/>
    <d v="2026-02-04T00:00:00"/>
    <d v="2026-02-04T00:00:00"/>
    <d v="2026-02-04T14:45:35"/>
    <s v="2/4/2026 2:45:34 PM"/>
    <m/>
    <s v="Chờ site nguồn xác nhận"/>
    <s v="0002003606"/>
    <s v="CTY TNHH MTV TMDV NGỌC THƠM"/>
    <s v="12/14/18 Đường 49, khu phố 7, Phườn"/>
    <s v="4765"/>
    <s v="WM+ HPG 69B Đông Thái"/>
    <s v="69B Đông Thái, TT. Vĩnh Bảo, Huyện Vĩnh Bảo, TP. Hải Phòng Việt Nam"/>
    <n v="10"/>
    <s v="10638308"/>
    <s v="NGỌC THƠM Mộc nấm hương gói 250g"/>
    <s v="8938529045047"/>
    <s v="G1"/>
    <n v="46000"/>
    <n v="2"/>
    <n v="0"/>
    <s v="WM+ HPG 69B Đông Thái"/>
    <s v="02471066866"/>
    <d v="2026-02-04T14:45:35"/>
    <m/>
    <s v="0"/>
    <x v="6666"/>
    <s v="PO_9106519600"/>
    <s v="HPG"/>
    <s v="1"/>
    <s v="K26TTM"/>
    <d v="2026-02-04T00:00:00"/>
    <s v="00003651"/>
    <s v="WIN-HPG-01-025"/>
    <s v="TP.Hải Phòng"/>
    <s v="Miền Bắc"/>
    <s v="MNH250"/>
    <s v="Mọc Nấm Hương 250g"/>
    <s v="Túi"/>
    <n v="2"/>
    <n v="46000"/>
    <n v="92000"/>
    <n v="7360"/>
    <n v="99360"/>
    <s v="HN001"/>
    <e v="#N/A"/>
    <s v="0000365146057"/>
    <s v="4765 - 9106519600 - WM+ HPG 69B Đông Thái"/>
    <s v="Đã lên misa"/>
  </r>
  <r>
    <n v="11413"/>
    <s v="9106519575"/>
    <d v="2026-02-04T00:00:00"/>
    <d v="2026-02-04T00:00:00"/>
    <d v="2026-02-04T14:46:14"/>
    <s v="2/4/2026 2:46:13 PM"/>
    <m/>
    <s v="Chờ site nguồn xác nhận"/>
    <s v="0002003606"/>
    <s v="CTY TNHH MTV TMDV NGỌC THƠM"/>
    <s v="12/14/18 Đường 49, khu phố 7, Phườn"/>
    <s v="6170"/>
    <s v="WM+ GLI 04 Trường Sơn, TP Pleiku"/>
    <s v="Số 04 Trường Sơn, Phường Yên Thế, TP. Pleiku, T. Gia Lai Việt Nam"/>
    <n v="10"/>
    <s v="10638308"/>
    <s v="NGỌC THƠM Mộc nấm hương gói 250g"/>
    <s v="8938529045047"/>
    <s v="G1"/>
    <n v="46000"/>
    <n v="1"/>
    <n v="0"/>
    <s v="WM+ GLI 04 Trường Sơn, TP Plei"/>
    <m/>
    <d v="2026-02-04T14:46:14"/>
    <s v="04/02/2026 16:06:04"/>
    <s v="0"/>
    <x v="6667"/>
    <s v="PO_9106519575"/>
    <s v="GLI"/>
    <s v="1"/>
    <s v="K26TTM"/>
    <d v="2026-02-04T00:00:00"/>
    <s v="00000837"/>
    <s v="WIN-GLI-00-022"/>
    <s v="Gia Lai"/>
    <s v="Miền Nam"/>
    <s v="MNH250"/>
    <s v="Mọc Nấm Hương 250g"/>
    <s v="Túi"/>
    <n v="1"/>
    <n v="46000"/>
    <n v="46000"/>
    <n v="3680"/>
    <n v="49680"/>
    <s v="SG011"/>
    <e v="#N/A"/>
    <s v="0000083746057"/>
    <s v="6170 - 9106519575 - WM+ GLI 04 Trường Sơn, TP Pleiku"/>
    <s v="Đã lên misa"/>
  </r>
  <r>
    <n v="11414"/>
    <s v="9106519575"/>
    <d v="2026-02-04T00:00:00"/>
    <d v="2026-02-04T00:00:00"/>
    <d v="2026-02-04T14:46:14"/>
    <s v="2/4/2026 2:46:13 PM"/>
    <m/>
    <s v="Chờ site nguồn xác nhận"/>
    <s v="0002003606"/>
    <s v="CTY TNHH MTV TMDV NGỌC THƠM"/>
    <s v="12/14/18 Đường 49, khu phố 7, Phườn"/>
    <s v="6170"/>
    <s v="WM+ GLI 04 Trường Sơn, TP Pleiku"/>
    <s v="Số 04 Trường Sơn, Phường Yên Thế, TP. Pleiku, T. Gia Lai Việt Nam"/>
    <n v="20"/>
    <s v="10182350"/>
    <s v="Ngọc Thơm_Chả nướng 300g"/>
    <s v="8938529045207"/>
    <s v="G1"/>
    <n v="70950"/>
    <n v="2"/>
    <n v="0"/>
    <s v="WM+ GLI 04 Trường Sơn, TP Plei"/>
    <m/>
    <d v="2026-02-04T14:46:14"/>
    <s v="04/02/2026 16:06:04"/>
    <s v="0"/>
    <x v="6667"/>
    <s v="PO_9106519575"/>
    <s v="GLI"/>
    <s v="1"/>
    <s v="K26TTM"/>
    <d v="2026-02-04T00:00:00"/>
    <s v="00000837"/>
    <s v="WIN-GLI-00-022"/>
    <s v="Gia Lai"/>
    <s v="Miền Nam"/>
    <s v="CN300"/>
    <s v="Chả nướng 300g"/>
    <s v="Túi"/>
    <n v="2"/>
    <n v="70950"/>
    <n v="141900"/>
    <n v="11352"/>
    <n v="153252"/>
    <s v="SG011"/>
    <e v="#N/A"/>
    <s v="0000083746057"/>
    <s v="6170 - 9106519575 - WM+ GLI 04 Trường Sơn, TP Pleiku"/>
    <s v="Đã lên misa"/>
  </r>
  <r>
    <n v="11415"/>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10"/>
    <s v="10182348"/>
    <s v="Ngọc Thơm_Giò lụa 250g"/>
    <s v="8938529045177"/>
    <s v="G1"/>
    <n v="49500"/>
    <n v="5"/>
    <n v="0"/>
    <s v="WM+ HNI Thành Lập 1, Đại Xuyên"/>
    <m/>
    <d v="2026-02-04T14:46:18"/>
    <m/>
    <s v="0"/>
    <x v="6668"/>
    <s v="PO_9106519576"/>
    <s v="HNI"/>
    <s v="1"/>
    <s v="K26TTM"/>
    <d v="2026-02-04T00:00:00"/>
    <s v="00053871"/>
    <s v="WIN-HNI-PXN-2BCX"/>
    <s v="TP.Hà Nội"/>
    <s v="Miền Bắc"/>
    <s v="GL250"/>
    <s v="Giò lụa cây 250g"/>
    <s v="Túi"/>
    <n v="5"/>
    <n v="49500"/>
    <n v="247500"/>
    <n v="19800"/>
    <n v="267300"/>
    <s v="HN008"/>
    <e v="#N/A"/>
    <s v="0005387146057"/>
    <s v="2BCX - 9106519576 - WM+ HNI Thành Lập 1, Đại Xuyên"/>
    <s v="Đã lên misa"/>
  </r>
  <r>
    <n v="11416"/>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20"/>
    <s v="10182349"/>
    <s v="Ngọc Thơm_Giò sụn gà 250g"/>
    <s v="8938529045191"/>
    <s v="G1"/>
    <n v="35280"/>
    <n v="3"/>
    <n v="0"/>
    <s v="WM+ HNI Thành Lập 1, Đại Xuyên"/>
    <m/>
    <d v="2026-02-04T14:46:18"/>
    <m/>
    <s v="0"/>
    <x v="6668"/>
    <s v="PO_9106519576"/>
    <s v="HNI"/>
    <s v="1"/>
    <s v="K26TTM"/>
    <d v="2026-02-04T00:00:00"/>
    <s v="00053871"/>
    <s v="WIN-HNI-PXN-2BCX"/>
    <s v="TP.Hà Nội"/>
    <s v="Miền Bắc"/>
    <s v="GSG250"/>
    <s v="Giò sụn gà 250g"/>
    <s v="Túi"/>
    <n v="3"/>
    <n v="35280"/>
    <n v="105840"/>
    <n v="8467"/>
    <n v="114307"/>
    <s v="HN008"/>
    <e v="#N/A"/>
    <s v="0005387146057"/>
    <s v="2BCX - 9106519576 - WM+ HNI Thành Lập 1, Đại Xuyên"/>
    <s v="Đã lên misa"/>
  </r>
  <r>
    <n v="11417"/>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30"/>
    <s v="10182351"/>
    <s v="Ngọc Thơm_Chả cốm 300g"/>
    <s v="8938529045139"/>
    <s v="G1"/>
    <n v="74250"/>
    <n v="2"/>
    <n v="0"/>
    <s v="WM+ HNI Thành Lập 1, Đại Xuyên"/>
    <m/>
    <d v="2026-02-04T14:46:18"/>
    <m/>
    <s v="0"/>
    <x v="6668"/>
    <s v="PO_9106519576"/>
    <s v="HNI"/>
    <s v="1"/>
    <s v="K26TTM"/>
    <d v="2026-02-04T00:00:00"/>
    <s v="00053871"/>
    <s v="WIN-HNI-PXN-2BCX"/>
    <s v="TP.Hà Nội"/>
    <s v="Miền Bắc"/>
    <s v="CC300"/>
    <s v="Chả cốm 300g"/>
    <s v="Túi"/>
    <n v="2"/>
    <n v="74250"/>
    <n v="148500"/>
    <n v="11880"/>
    <n v="160380"/>
    <s v="HN008"/>
    <e v="#N/A"/>
    <s v="0005387146057"/>
    <s v="2BCX - 9106519576 - WM+ HNI Thành Lập 1, Đại Xuyên"/>
    <s v="Đã lên misa"/>
  </r>
  <r>
    <n v="11418"/>
    <s v="9106519556"/>
    <d v="2026-02-04T00:00:00"/>
    <d v="2026-02-09T00:00:00"/>
    <d v="2026-02-04T14:47:20"/>
    <s v="2/4/2026 2:47:20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6"/>
    <s v="Gà muối Ngọc Thơm 500g"/>
    <s v="8938529045924"/>
    <s v="G1"/>
    <n v="81628"/>
    <n v="4"/>
    <n v="0"/>
    <s v="WM+ CBG 46-48 Đường 03/10"/>
    <m/>
    <d v="2026-02-04T14:47:21"/>
    <s v="05/02/2026 09:45:02"/>
    <s v="0"/>
    <x v="6669"/>
    <s v="PO_9106519556"/>
    <s v="CBG"/>
    <s v="1"/>
    <s v="K26TTM"/>
    <d v="2026-02-04T00:00:00"/>
    <s v="00000093"/>
    <s v="WIN-CBG-01-095"/>
    <s v="Cao Bằng"/>
    <s v="Miền Bắc"/>
    <s v="GM500"/>
    <s v="Gà muối 500g"/>
    <s v="Túi"/>
    <n v="4"/>
    <n v="81628"/>
    <n v="326512"/>
    <n v="26121"/>
    <n v="352633"/>
    <s v="HN001"/>
    <e v="#N/A"/>
    <s v="0000009346057"/>
    <s v="6870 - 9106519556 - WM+ CBG 46-48 Đường 03/10"/>
    <s v="Đã lên misa"/>
  </r>
  <r>
    <n v="11419"/>
    <s v="9106519628"/>
    <d v="2026-02-04T00:00:00"/>
    <d v="2026-02-09T00:00:00"/>
    <d v="2026-02-04T14:47:21"/>
    <s v="2/4/2026 2:47:20 P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81628"/>
    <n v="1"/>
    <n v="0"/>
    <s v="WM+ HNI Vệ Sơn Đông, Sóc Sơn"/>
    <m/>
    <d v="2026-02-04T14:47:21"/>
    <s v="26/02/2026 14:20:05"/>
    <s v="0"/>
    <x v="6670"/>
    <s v="PO_9106519628"/>
    <s v="HNI"/>
    <s v="1"/>
    <s v="K26TTM"/>
    <d v="2026-02-04T00:00:00"/>
    <s v="00053893"/>
    <s v="WIN-HNI-SSN-6430"/>
    <s v="TP.Hà Nội"/>
    <s v="Miền Bắc"/>
    <s v="GM500"/>
    <s v="Gà muối 500g"/>
    <s v="Túi"/>
    <n v="1"/>
    <n v="81628"/>
    <n v="81628"/>
    <n v="6530"/>
    <n v="88158"/>
    <s v="HN006"/>
    <e v="#N/A"/>
    <s v="0005389346057"/>
    <s v="6430 - 9106519628 - WM+ HNI Vệ Sơn Đông, Sóc Sơn"/>
    <s v="Đã lên misa"/>
  </r>
  <r>
    <n v="11420"/>
    <s v="9106519638"/>
    <d v="2026-02-04T00:00:00"/>
    <d v="2026-02-09T00:00:00"/>
    <d v="2026-02-04T14:47:45"/>
    <s v="2/4/2026 2:47:44 PM"/>
    <m/>
    <s v="Chờ site nguồn xác nhận"/>
    <s v="0002003606"/>
    <s v="CTY TNHH MTV TMDV NGỌC THƠM"/>
    <s v="12/14/18 Đường 49, khu phố 7, Phườn"/>
    <s v="6549"/>
    <s v="WM+ BDG A84 Khu Phố Bình Đức"/>
    <s v="A84 KP Bình Đức, P. Bình Nhâm, TP. Thuận An, T. Bình Dương Việt Nam"/>
    <n v="10"/>
    <s v="10005986"/>
    <s v="Gà muối Ngọc Thơm 500g"/>
    <s v="8938529045924"/>
    <s v="G1"/>
    <n v="81628"/>
    <n v="1"/>
    <n v="0"/>
    <s v="WM+ BDG A84 Khu Phố Bình Đức"/>
    <m/>
    <d v="2026-02-04T14:47:45"/>
    <m/>
    <s v="0"/>
    <x v="6671"/>
    <s v="PO_9106519638"/>
    <s v="BDG"/>
    <s v="1"/>
    <s v="K26TTM"/>
    <d v="2026-02-04T00:00:00"/>
    <s v="00004568"/>
    <s v="WIN-BDG-00-024"/>
    <s v="Bình Dương"/>
    <s v="Miền Nam"/>
    <s v="GM500"/>
    <s v="Gà muối 500g"/>
    <s v="Túi"/>
    <n v="1"/>
    <n v="81628"/>
    <n v="81628"/>
    <n v="6530"/>
    <n v="88158"/>
    <s v="SG002"/>
    <e v="#N/A"/>
    <s v="0000456846057"/>
    <s v="6549 - 9106519638 - WM+ BDG A84 Khu Phố Bình Đức"/>
    <s v="Đã lên misa"/>
  </r>
  <r>
    <n v="11421"/>
    <s v="9106519638"/>
    <d v="2026-02-04T00:00:00"/>
    <d v="2026-02-09T00:00:00"/>
    <d v="2026-02-04T14:47:45"/>
    <s v="2/4/2026 2:47:44 PM"/>
    <m/>
    <s v="Chờ site nguồn xác nhận"/>
    <s v="0002003606"/>
    <s v="CTY TNHH MTV TMDV NGỌC THƠM"/>
    <s v="12/14/18 Đường 49, khu phố 7, Phườn"/>
    <s v="6549"/>
    <s v="WM+ BDG A84 Khu Phố Bình Đức"/>
    <s v="A84 KP Bình Đức, P. Bình Nhâm, TP. Thuận An, T. Bình Dương Việt Nam"/>
    <n v="20"/>
    <s v="10182351"/>
    <s v="Ngọc Thơm_Chả cốm 300g"/>
    <s v="8938529045139"/>
    <s v="G1"/>
    <n v="74250"/>
    <n v="1"/>
    <n v="0"/>
    <s v="WM+ BDG A84 Khu Phố Bình Đức"/>
    <m/>
    <d v="2026-02-04T14:47:45"/>
    <m/>
    <s v="0"/>
    <x v="6671"/>
    <s v="PO_9106519638"/>
    <s v="BDG"/>
    <s v="1"/>
    <s v="K26TTM"/>
    <d v="2026-02-04T00:00:00"/>
    <s v="00004568"/>
    <s v="WIN-BDG-00-024"/>
    <s v="Bình Dương"/>
    <s v="Miền Nam"/>
    <s v="CC300"/>
    <s v="Chả cốm 300g"/>
    <s v="Túi"/>
    <n v="1"/>
    <n v="74250"/>
    <n v="74250"/>
    <n v="5940"/>
    <n v="80190"/>
    <s v="SG002"/>
    <e v="#N/A"/>
    <s v="0000456846057"/>
    <s v="6549 - 9106519638 - WM+ BDG A84 Khu Phố Bình Đức"/>
    <s v="Đã lên misa"/>
  </r>
  <r>
    <n v="11422"/>
    <s v="9106519615"/>
    <d v="2026-02-04T00:00:00"/>
    <d v="2026-02-09T00:00:00"/>
    <d v="2026-02-04T14:49:45"/>
    <s v="2/4/2026 2:49:44 PM"/>
    <m/>
    <s v="Chờ site nguồn xác nhận"/>
    <s v="0002003606"/>
    <s v="CTY TNHH MTV TMDV NGỌC THƠM"/>
    <s v="12/14/18 Đường 49, khu phố 7, Phườn"/>
    <s v="1664"/>
    <s v="WM HNI La Thành"/>
    <s v="Tầng 1, Toàn nhà 170 La Thành, Ô Chợ Dừa, Quận Đống Đa, TP. Hà Nội Việt Nam"/>
    <n v="10"/>
    <s v="10005986"/>
    <s v="Gà muối Ngọc Thơm 500g"/>
    <s v="8938529045924"/>
    <s v="G1"/>
    <n v="111058"/>
    <n v="1"/>
    <n v="0"/>
    <s v="Phùng Cẩm Tú"/>
    <s v="0936823841"/>
    <d v="2026-02-04T14:49:45"/>
    <m/>
    <s v="0"/>
    <x v="6672"/>
    <s v="PO_9106519615"/>
    <s v="HNI"/>
    <s v="1"/>
    <s v="K26TTM"/>
    <d v="2026-02-04T00:00:00"/>
    <s v="00053886"/>
    <s v="WIN-HNI-DDA-1664"/>
    <s v="TP.Hà Nội"/>
    <s v="Miền Bắc"/>
    <s v="GM500"/>
    <s v="Gà muối 500g"/>
    <s v="Túi"/>
    <n v="1"/>
    <n v="111058"/>
    <n v="111058"/>
    <n v="8885"/>
    <n v="119943"/>
    <s v="HN006"/>
    <e v="#N/A"/>
    <s v="0005388646057"/>
    <s v="1664 - 9106519615 - WM HNI La Thành"/>
    <s v="Đã lên misa"/>
  </r>
  <r>
    <n v="11423"/>
    <s v="9106519624"/>
    <d v="2026-02-04T00:00:00"/>
    <d v="2026-02-04T00:00:00"/>
    <d v="2026-02-04T14:52:57"/>
    <s v="2/4/2026 2:52:56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638307"/>
    <s v="NGỌC THƠM Giò tai lưỡi xào gói 250g"/>
    <s v="8938529045030"/>
    <s v="G1"/>
    <n v="41150"/>
    <n v="1"/>
    <n v="0"/>
    <s v="WM+ QNI Thôn Kỳ Tân, Thắng Lợi"/>
    <m/>
    <d v="2026-02-04T14:52:57"/>
    <m/>
    <s v="0"/>
    <x v="6673"/>
    <s v="PO_9106519624"/>
    <s v="QNI"/>
    <s v="1"/>
    <s v="K26TTM"/>
    <d v="2026-02-04T00:00:00"/>
    <s v="00001211"/>
    <s v="WIN-QNI-00-042"/>
    <s v="Quảng Ngãi"/>
    <s v="Miền Nam"/>
    <s v="GTLX250G"/>
    <s v="Giò Tai Lưỡi Xào 250g"/>
    <s v="Túi"/>
    <n v="1"/>
    <n v="41150"/>
    <n v="41150"/>
    <n v="3292"/>
    <n v="44442"/>
    <s v="SG011"/>
    <e v="#N/A"/>
    <s v="0000121146057"/>
    <s v="2AVS - 9106519624 - WM+ QNI Thôn Kỳ Tân, Thắng Lợi"/>
    <s v="Đã lên misa"/>
  </r>
  <r>
    <n v="11424"/>
    <s v="9106519665"/>
    <d v="2026-02-04T00:00:00"/>
    <d v="2026-02-04T00:00:00"/>
    <d v="2026-02-04T14:53:32"/>
    <s v="2/4/2026 2:53:31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182348"/>
    <s v="Ngọc Thơm_Giò lụa 250g"/>
    <s v="8938529045177"/>
    <s v="G1"/>
    <n v="49500"/>
    <n v="1"/>
    <n v="0"/>
    <s v="WM+ YBI 142 Đinh Tiên Hoàng"/>
    <s v="0916512411"/>
    <d v="2026-02-04T14:53:32"/>
    <s v="05/02/2026 17:47:15"/>
    <s v="0"/>
    <x v="6674"/>
    <s v="PO_9106519665"/>
    <s v="YBI"/>
    <s v="1"/>
    <s v="K26TTM"/>
    <d v="2026-02-04T00:00:00"/>
    <s v="00000284"/>
    <s v="WIN-YBI-01-035"/>
    <s v="Yên Bái"/>
    <s v="Miền Bắc"/>
    <s v="GL250"/>
    <s v="Giò lụa cây 250g"/>
    <s v="Túi"/>
    <n v="1"/>
    <n v="49500"/>
    <n v="49500"/>
    <n v="3960"/>
    <n v="53460"/>
    <s v="HN001"/>
    <e v="#N/A"/>
    <s v="0000028446057"/>
    <s v="4903 - 9106519665 - WM+ YBI 142 Đinh Tiên Hoàng"/>
    <s v="Đã lên misa"/>
  </r>
  <r>
    <n v="11425"/>
    <s v="9106519728"/>
    <d v="2026-02-04T00:00:00"/>
    <d v="2026-02-04T00:00:00"/>
    <d v="2026-02-04T14:56:10"/>
    <s v="2/4/2026 2:56:0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48"/>
    <s v="Ngọc Thơm_Giò lụa 250g"/>
    <s v="8938529045177"/>
    <s v="G1"/>
    <n v="49500"/>
    <n v="2"/>
    <n v="0"/>
    <s v="WM+ QNI Thôn Kỳ Tân, Thắng Lợi"/>
    <m/>
    <d v="2026-02-04T14:56:10"/>
    <m/>
    <s v="0"/>
    <x v="6675"/>
    <s v="PO_9106519728"/>
    <s v="QNI"/>
    <s v="1"/>
    <s v="K26TTM"/>
    <d v="2026-02-04T00:00:00"/>
    <s v="00001215"/>
    <s v="WIN-QNI-00-042"/>
    <s v="Quảng Ngãi"/>
    <s v="Miền Nam"/>
    <s v="GL250"/>
    <s v="Giò lụa cây 250g"/>
    <s v="Túi"/>
    <n v="2"/>
    <n v="49500"/>
    <n v="99000"/>
    <n v="7920"/>
    <n v="106920"/>
    <s v="SG011"/>
    <e v="#N/A"/>
    <s v="0000121546057"/>
    <s v="2AVS - 9106519728 - WM+ QNI Thôn Kỳ Tân, Thắng Lợi"/>
    <s v="Đã lên misa"/>
  </r>
  <r>
    <n v="11426"/>
    <s v="9106519730"/>
    <d v="2026-02-04T00:00:00"/>
    <d v="2026-02-04T00:00:00"/>
    <d v="2026-02-04T14:57:09"/>
    <s v="2/4/2026 2:57:09 PM"/>
    <m/>
    <s v="Chờ site nguồn xác nhận"/>
    <s v="0002003606"/>
    <s v="CTY TNHH MTV TMDV NGỌC THƠM"/>
    <s v="12/14/18 Đường 49, khu phố 7, Phườn"/>
    <s v="2ARX"/>
    <s v="WM+ HNI Thôn Ngoại, Tam Thuấn"/>
    <s v="Thôn Ngoại, Xã Tam Thuấn, Huyện Phúc Thọ, TP. Hà Nội Việt Nam"/>
    <n v="10"/>
    <s v="10182349"/>
    <s v="Ngọc Thơm_Giò sụn gà 250g"/>
    <s v="8938529045191"/>
    <s v="G1"/>
    <n v="35280"/>
    <n v="3"/>
    <n v="0"/>
    <s v="WM+ HNI Thôn Ngoại, Tam Thuấn"/>
    <m/>
    <d v="2026-02-04T14:57:09"/>
    <m/>
    <s v="0"/>
    <x v="6676"/>
    <s v="PO_9106519730"/>
    <s v="HNI"/>
    <s v="1"/>
    <s v="K26TTM"/>
    <d v="2026-02-04T00:00:00"/>
    <s v="00053939"/>
    <s v="WIN-HNI-PTO-2ARX"/>
    <s v="TP.Hà Nội"/>
    <s v="Miền Bắc"/>
    <s v="GSG250"/>
    <s v="Giò sụn gà 250g"/>
    <s v="Túi"/>
    <n v="3"/>
    <n v="35280"/>
    <n v="105840"/>
    <n v="8467"/>
    <n v="114307"/>
    <s v="HN008"/>
    <e v="#N/A"/>
    <s v="0005393946057"/>
    <s v="2ARX - 9106519730 - WM+ HNI Thôn Ngoại, Tam Thuấn"/>
    <s v="Đã lên misa"/>
  </r>
  <r>
    <n v="11427"/>
    <s v="9106519730"/>
    <d v="2026-02-04T00:00:00"/>
    <d v="2026-02-04T00:00:00"/>
    <d v="2026-02-04T14:57:09"/>
    <s v="2/4/2026 2:57:09 PM"/>
    <m/>
    <s v="Chờ site nguồn xác nhận"/>
    <s v="0002003606"/>
    <s v="CTY TNHH MTV TMDV NGỌC THƠM"/>
    <s v="12/14/18 Đường 49, khu phố 7, Phườn"/>
    <s v="2ARX"/>
    <s v="WM+ HNI Thôn Ngoại, Tam Thuấn"/>
    <s v="Thôn Ngoại, Xã Tam Thuấn, Huyện Phúc Thọ, TP. Hà Nội Việt Nam"/>
    <n v="20"/>
    <s v="10182348"/>
    <s v="Ngọc Thơm_Giò lụa 250g"/>
    <s v="8938529045177"/>
    <s v="G1"/>
    <n v="49500"/>
    <n v="1"/>
    <n v="0"/>
    <s v="WM+ HNI Thôn Ngoại, Tam Thuấn"/>
    <m/>
    <d v="2026-02-04T14:57:09"/>
    <m/>
    <s v="0"/>
    <x v="6676"/>
    <s v="PO_9106519730"/>
    <s v="HNI"/>
    <s v="1"/>
    <s v="K26TTM"/>
    <d v="2026-02-04T00:00:00"/>
    <s v="00053939"/>
    <s v="WIN-HNI-PTO-2ARX"/>
    <s v="TP.Hà Nội"/>
    <s v="Miền Bắc"/>
    <s v="GL250"/>
    <s v="Giò lụa cây 250g"/>
    <s v="Túi"/>
    <n v="1"/>
    <n v="49500"/>
    <n v="49500"/>
    <n v="3960"/>
    <n v="53460"/>
    <s v="HN008"/>
    <e v="#N/A"/>
    <s v="0005393946057"/>
    <s v="2ARX - 9106519730 - WM+ HNI Thôn Ngoại, Tam Thuấn"/>
    <s v="Đã lên misa"/>
  </r>
  <r>
    <n v="11428"/>
    <s v="9106519721"/>
    <d v="2026-02-04T00:00:00"/>
    <d v="2026-02-09T00:00:00"/>
    <d v="2026-02-04T14:57:14"/>
    <s v="2/4/2026 2:57:13 PM"/>
    <m/>
    <s v="Chờ site nguồn xác nhận"/>
    <s v="0002003606"/>
    <s v="CTY TNHH MTV TMDV NGỌC THƠM"/>
    <s v="12/14/18 Đường 49, khu phố 7, Phườn"/>
    <s v="6363"/>
    <s v="WM+ YBI 93 Nguyễn Thái Học"/>
    <s v="Số 93 Đ. Nguyễn Thái Học, P. Pú Trạng, tx. Nghĩa Lộ, T. Yên Bái Việt Nam"/>
    <n v="10"/>
    <s v="10005984"/>
    <s v="Chân giò heo muối Ngọc Thơm 300g"/>
    <s v="8938529045856"/>
    <s v="G1"/>
    <n v="62416"/>
    <n v="2"/>
    <n v="0"/>
    <s v="WM+ YBI 93 Nguyễn Thái Học"/>
    <m/>
    <d v="2026-02-04T14:57:14"/>
    <s v="09/02/2026 08:27:58"/>
    <s v="0"/>
    <x v="6677"/>
    <s v="PO_9106519721"/>
    <s v="YBI"/>
    <s v="1"/>
    <s v="K26TTM"/>
    <d v="2026-02-04T00:00:00"/>
    <s v="00000286"/>
    <s v="WIN-YBI-01-035"/>
    <s v="Yên Bái"/>
    <s v="Miền Bắc"/>
    <s v="CGM300"/>
    <s v="Chân giò heo muối 300g"/>
    <s v="Túi"/>
    <n v="2"/>
    <n v="62416"/>
    <n v="124832"/>
    <n v="9987"/>
    <n v="134819"/>
    <s v="HN001"/>
    <e v="#N/A"/>
    <s v="0000028646057"/>
    <s v="6363 - 9106519721 - WM+ YBI 93 Nguyễn Thái Học"/>
    <s v="Đã lên misa"/>
  </r>
  <r>
    <n v="11429"/>
    <s v="9106519755"/>
    <d v="2026-02-04T00:00:00"/>
    <d v="2026-02-04T00:00:00"/>
    <d v="2026-02-04T14:58:02"/>
    <s v="2/4/2026 2:58:02 P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005986"/>
    <s v="Gà muối Ngọc Thơm 500g"/>
    <s v="8938529045924"/>
    <s v="G1"/>
    <n v="81628"/>
    <n v="2"/>
    <n v="0"/>
    <s v="WM+ QNM ĐT610, X. Duy Hoà"/>
    <m/>
    <d v="2026-02-04T14:58:02"/>
    <m/>
    <s v="0"/>
    <x v="6678"/>
    <s v="PO_9106519755"/>
    <s v="QNM"/>
    <s v="1"/>
    <s v="K26TTM"/>
    <d v="2026-02-04T00:00:00"/>
    <s v="00001428"/>
    <s v="WIN-QNM-00-061"/>
    <s v="Quảng Nam"/>
    <s v="Miền Nam"/>
    <s v="GM500"/>
    <s v="Gà muối 500g"/>
    <s v="Túi"/>
    <n v="2"/>
    <n v="81628"/>
    <n v="163256"/>
    <n v="13060"/>
    <n v="176316"/>
    <s v="SG011"/>
    <e v="#N/A"/>
    <s v="0000142846057"/>
    <s v="2AW0 - 9106519755 - WM+ QNM Thửa 17/1, TBĐ 12, ĐT610"/>
    <s v="Đã lên misa"/>
  </r>
  <r>
    <n v="11430"/>
    <s v="9106519736"/>
    <d v="2026-02-04T00:00:00"/>
    <d v="2026-02-09T00:00:00"/>
    <d v="2026-02-10T23:56:46"/>
    <s v="2/10/2026 11:56:45 PM"/>
    <m/>
    <s v="Quá hạ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10T23:56:46"/>
    <m/>
    <s v="0"/>
    <x v="667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519736 - WM+ HPG Bấc Vang, Thuỷ Nguyên"/>
    <s v="Chưa lên Misa"/>
  </r>
  <r>
    <n v="11431"/>
    <s v="9106519778"/>
    <d v="2026-02-04T00:00:00"/>
    <d v="2026-02-09T00:00:00"/>
    <d v="2026-02-10T23:56:47"/>
    <s v="2/10/2026 11:56:46 PM"/>
    <m/>
    <s v="Quá hạ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10T23:56:47"/>
    <m/>
    <s v="0"/>
    <x v="6680"/>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519778 - WM+ HPG Bấc Vang, Thuỷ Nguyên"/>
    <s v="Chưa lên Misa"/>
  </r>
  <r>
    <n v="11432"/>
    <s v="9106519746"/>
    <d v="2026-02-04T00:00:00"/>
    <d v="2026-02-04T00:00:00"/>
    <d v="2026-02-04T14:59:21"/>
    <s v="2/4/2026 2:59:20 PM"/>
    <m/>
    <s v="Chờ site nguồn xác nhận"/>
    <s v="0002003606"/>
    <s v="CTY TNHH MTV TMDV NGỌC THƠM"/>
    <s v="12/14/18 Đường 49, khu phố 7, Phườn"/>
    <s v="2AHP"/>
    <s v="WM+ TBH Tú Mậu, Hồng An"/>
    <s v="Thôn Tú Mậu, Xã Hồng An, Huyện Hưng Hà T. Thái Bình Việt Nam"/>
    <n v="10"/>
    <s v="10182351"/>
    <s v="Ngọc Thơm_Chả cốm 300g"/>
    <s v="8938529045139"/>
    <s v="G1"/>
    <n v="74250"/>
    <n v="6"/>
    <n v="0"/>
    <s v="WM+ TBH Tú Mậu, Hồng An"/>
    <m/>
    <d v="2026-02-04T14:59:21"/>
    <m/>
    <s v="0"/>
    <x v="6681"/>
    <s v="PO_9106519746"/>
    <s v="TBH"/>
    <s v="1"/>
    <s v="K26TTM"/>
    <d v="2026-02-04T00:00:00"/>
    <s v="00000989"/>
    <s v="WIN-TBH-01-044"/>
    <s v="Thái Bình"/>
    <s v="Miền Bắc"/>
    <s v="CC300"/>
    <s v="Chả cốm 300g"/>
    <s v="Túi"/>
    <n v="6"/>
    <n v="74250"/>
    <n v="445500"/>
    <n v="35640"/>
    <n v="481140"/>
    <s v="HN001"/>
    <e v="#N/A"/>
    <s v="0000098946057"/>
    <s v="2AHP - 9106519746 - WM+ TBH Tú Mậu, Hồng An"/>
    <s v="Đã lên misa"/>
  </r>
  <r>
    <n v="11433"/>
    <s v="9106519746"/>
    <d v="2026-02-04T00:00:00"/>
    <d v="2026-02-04T00:00:00"/>
    <d v="2026-02-04T14:59:21"/>
    <s v="2/4/2026 2:59:20 PM"/>
    <m/>
    <s v="Chờ site nguồn xác nhận"/>
    <s v="0002003606"/>
    <s v="CTY TNHH MTV TMDV NGỌC THƠM"/>
    <s v="12/14/18 Đường 49, khu phố 7, Phườn"/>
    <s v="2AHP"/>
    <s v="WM+ TBH Tú Mậu, Hồng An"/>
    <s v="Thôn Tú Mậu, Xã Hồng An, Huyện Hưng Hà T. Thái Bình Việt Nam"/>
    <n v="20"/>
    <s v="10638308"/>
    <s v="NGỌC THƠM Mộc nấm hương gói 250g"/>
    <s v="8938529045047"/>
    <s v="G1"/>
    <n v="46000"/>
    <n v="1"/>
    <n v="0"/>
    <s v="WM+ TBH Tú Mậu, Hồng An"/>
    <m/>
    <d v="2026-02-04T14:59:21"/>
    <m/>
    <s v="0"/>
    <x v="6681"/>
    <s v="PO_9106519746"/>
    <s v="TBH"/>
    <s v="1"/>
    <s v="K26TTM"/>
    <d v="2026-02-04T00:00:00"/>
    <s v="00000989"/>
    <s v="WIN-TBH-01-044"/>
    <s v="Thái Bình"/>
    <s v="Miền Bắc"/>
    <s v="MNH250"/>
    <s v="Mọc Nấm Hương 250g"/>
    <s v="Túi"/>
    <n v="1"/>
    <n v="46000"/>
    <n v="46000"/>
    <n v="3680"/>
    <n v="49680"/>
    <s v="HN001"/>
    <e v="#N/A"/>
    <s v="0000098946057"/>
    <s v="2AHP - 9106519746 - WM+ TBH Tú Mậu, Hồng An"/>
    <s v="Đã lên misa"/>
  </r>
  <r>
    <n v="11434"/>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10"/>
    <s v="10005987"/>
    <s v="NGỌC THƠM Tai heo muối gói 200g"/>
    <s v="8938529045627"/>
    <s v="G1"/>
    <n v="55595"/>
    <n v="2"/>
    <n v="0"/>
    <s v="WM+ BDG 190/2 Cách Mạng Tháng"/>
    <s v="0799878974"/>
    <d v="2026-02-04T15:02:00"/>
    <m/>
    <s v="0"/>
    <x v="6682"/>
    <s v="PO_9106519811"/>
    <s v="BDG"/>
    <s v="1"/>
    <s v="K26TTM"/>
    <d v="2026-02-04T00:00:00"/>
    <s v="00004575"/>
    <s v="WIN-BDG-00-024"/>
    <s v="Bình Dương"/>
    <s v="Miền Nam"/>
    <s v="TH200"/>
    <s v="Tai heo muối 200g"/>
    <s v="Túi"/>
    <n v="2"/>
    <n v="55595"/>
    <n v="111190"/>
    <n v="8895"/>
    <n v="120085"/>
    <s v="SG002"/>
    <e v="#N/A"/>
    <s v="0000457546057"/>
    <s v="3800 - 9106519811 - WM+ BDG 190/2 Cách Mạng Tháng 8"/>
    <s v="Đã lên misa"/>
  </r>
  <r>
    <n v="11435"/>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20"/>
    <s v="10638307"/>
    <s v="NGỌC THƠM Giò tai lưỡi xào gói 250g"/>
    <s v="8938529045030"/>
    <s v="G1"/>
    <n v="41150"/>
    <n v="2"/>
    <n v="0"/>
    <s v="WM+ BDG 190/2 Cách Mạng Tháng"/>
    <s v="0799878974"/>
    <d v="2026-02-04T15:02:00"/>
    <m/>
    <s v="0"/>
    <x v="6682"/>
    <s v="PO_9106519811"/>
    <s v="BDG"/>
    <s v="1"/>
    <s v="K26TTM"/>
    <d v="2026-02-04T00:00:00"/>
    <s v="00004575"/>
    <s v="WIN-BDG-00-024"/>
    <s v="Bình Dương"/>
    <s v="Miền Nam"/>
    <s v="GTLX250G"/>
    <s v="Giò Tai Lưỡi Xào 250g"/>
    <s v="Túi"/>
    <n v="2"/>
    <n v="41150"/>
    <n v="82300"/>
    <n v="6584"/>
    <n v="88884"/>
    <s v="SG002"/>
    <e v="#N/A"/>
    <s v="0000457546057"/>
    <s v="3800 - 9106519811 - WM+ BDG 190/2 Cách Mạng Tháng 8"/>
    <s v="Đã lên misa"/>
  </r>
  <r>
    <n v="11436"/>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30"/>
    <s v="10005984"/>
    <s v="Chân giò heo muối Ngọc Thơm 300g"/>
    <s v="8938529045856"/>
    <s v="G1"/>
    <n v="62416"/>
    <n v="1"/>
    <n v="0"/>
    <s v="WM+ BDG 190/2 Cách Mạng Tháng"/>
    <s v="0799878974"/>
    <d v="2026-02-04T15:02:00"/>
    <m/>
    <s v="0"/>
    <x v="6682"/>
    <s v="PO_9106519811"/>
    <s v="BDG"/>
    <s v="1"/>
    <s v="K26TTM"/>
    <d v="2026-02-04T00:00:00"/>
    <s v="00004575"/>
    <s v="WIN-BDG-00-024"/>
    <s v="Bình Dương"/>
    <s v="Miền Nam"/>
    <s v="CGM300"/>
    <s v="Chân giò heo muối 300g"/>
    <s v="Túi"/>
    <n v="1"/>
    <n v="62416"/>
    <n v="62416"/>
    <n v="4993"/>
    <n v="67409"/>
    <s v="SG002"/>
    <e v="#N/A"/>
    <s v="0000457546057"/>
    <s v="3800 - 9106519811 - WM+ BDG 190/2 Cách Mạng Tháng 8"/>
    <s v="Đã lên misa"/>
  </r>
  <r>
    <n v="11437"/>
    <s v="9106519837"/>
    <d v="2026-02-04T00:00:00"/>
    <d v="2026-02-04T00:00:00"/>
    <d v="2026-02-04T15:05:45"/>
    <s v="2/4/2026 3:05:45 PM"/>
    <m/>
    <s v="Chờ site nguồn xác nhận"/>
    <s v="0002003606"/>
    <s v="CTY TNHH MTV TMDV NGỌC THƠM"/>
    <s v="12/14/18 Đường 49, khu phố 7, Phườn"/>
    <s v="2AO4"/>
    <s v="WM+ THA Phấn Thôn, Thọ Xuân"/>
    <s v="Thôn Phấn Thôn, Xã Thọ Hải, Huyện Thọ Xuân T. Thanh Hóa Việt Nam"/>
    <n v="10"/>
    <s v="10638308"/>
    <s v="NGỌC THƠM Mộc nấm hương gói 250g"/>
    <s v="8938529045047"/>
    <s v="G1"/>
    <n v="46000"/>
    <n v="1"/>
    <n v="0"/>
    <s v="WM+ THA Phấn Thôn, Thọ Xuân"/>
    <m/>
    <d v="2026-02-04T15:05:45"/>
    <m/>
    <s v="0"/>
    <x v="6683"/>
    <s v="PO_9106519837"/>
    <s v="THA"/>
    <s v="1"/>
    <s v="K26TTM"/>
    <d v="2026-02-04T00:00:00"/>
    <s v="00003350"/>
    <s v="WIN-THA-01-020"/>
    <s v="Thanh Hóa"/>
    <s v="Miền Bắc"/>
    <s v="MNH250"/>
    <s v="Mọc Nấm Hương 250g"/>
    <s v="Túi"/>
    <n v="1"/>
    <n v="46000"/>
    <n v="46000"/>
    <n v="3680"/>
    <n v="49680"/>
    <s v="HN001"/>
    <e v="#N/A"/>
    <s v="0000335046057"/>
    <s v="2AO4 - 9106519837 - WM+ THA Phấn Thôn, Thọ Xuân"/>
    <s v="Đã lên misa"/>
  </r>
  <r>
    <n v="11438"/>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3"/>
    <n v="0"/>
    <s v="WM+ HNI 144 Hoa Bằng"/>
    <s v="02471066866"/>
    <d v="2026-02-10T23:23:40"/>
    <m/>
    <s v="0"/>
    <x v="6684"/>
    <s v="Không tìm thấy"/>
    <s v="HNI"/>
    <s v="Không tìm thấy"/>
    <s v="Không tìm thấy"/>
    <s v="Không tìm thấy"/>
    <s v="Không tìm thấy HĐ"/>
    <s v="WIN-HNI-CGY-3188"/>
    <s v="TP.Hà Nội"/>
    <s v="Miền Bắc"/>
    <s v="CGM300"/>
    <s v="Chân giò heo muối 300g"/>
    <s v="Túi"/>
    <n v="3"/>
    <n v="62416"/>
    <n v="187248"/>
    <n v="14980"/>
    <n v="202228"/>
    <s v="HN004"/>
    <e v="#N/A"/>
    <s v="Không tìm thấy HĐKhông tìm thấy"/>
    <s v="3188 - 9106519805 - WM+ HNI 144 Hoa Bằng"/>
    <s v="Chưa lên Misa"/>
  </r>
  <r>
    <n v="11439"/>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81628"/>
    <n v="1"/>
    <n v="0"/>
    <s v="WM+ HNI 144 Hoa Bằng"/>
    <s v="02471066866"/>
    <d v="2026-02-10T23:23:40"/>
    <m/>
    <s v="0"/>
    <x v="6684"/>
    <s v="Không tìm thấy"/>
    <s v="HNI"/>
    <s v="Không tìm thấy"/>
    <s v="Không tìm thấy"/>
    <s v="Không tìm thấy"/>
    <s v="Không tìm thấy HĐ"/>
    <s v="WIN-HNI-CGY-3188"/>
    <s v="TP.Hà Nội"/>
    <s v="Miền Bắc"/>
    <s v="GM500"/>
    <s v="Gà muối 500g"/>
    <s v="Túi"/>
    <n v="1"/>
    <n v="81628"/>
    <n v="81628"/>
    <n v="6530"/>
    <n v="88158"/>
    <s v="HN004"/>
    <e v="#N/A"/>
    <s v="Không tìm thấy HĐKhông tìm thấy"/>
    <s v="3188 - 9106519805 - WM+ HNI 144 Hoa Bằng"/>
    <s v="Chưa lên Misa"/>
  </r>
  <r>
    <n v="11440"/>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30"/>
    <s v="10182351"/>
    <s v="Ngọc Thơm_Chả cốm 300g"/>
    <s v="8938529045139"/>
    <s v="G1"/>
    <n v="74250"/>
    <n v="1"/>
    <n v="0"/>
    <s v="WM+ HNI 144 Hoa Bằng"/>
    <s v="02471066866"/>
    <d v="2026-02-10T23:23:40"/>
    <m/>
    <s v="0"/>
    <x v="6684"/>
    <s v="Không tìm thấy"/>
    <s v="HNI"/>
    <s v="Không tìm thấy"/>
    <s v="Không tìm thấy"/>
    <s v="Không tìm thấy"/>
    <s v="Không tìm thấy HĐ"/>
    <s v="WIN-HNI-CGY-3188"/>
    <s v="TP.Hà Nội"/>
    <s v="Miền Bắc"/>
    <s v="CC300"/>
    <s v="Chả cốm 300g"/>
    <s v="Túi"/>
    <n v="1"/>
    <n v="74250"/>
    <n v="74250"/>
    <n v="5940"/>
    <n v="80190"/>
    <s v="HN004"/>
    <e v="#N/A"/>
    <s v="Không tìm thấy HĐKhông tìm thấy"/>
    <s v="3188 - 9106519805 - WM+ HNI 144 Hoa Bằng"/>
    <s v="Chưa lên Misa"/>
  </r>
  <r>
    <n v="11441"/>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1"/>
    <n v="0"/>
    <s v="WM+ HNI 144 Hoa Bằng"/>
    <s v="02471066866"/>
    <d v="2026-02-04T15:07:13"/>
    <m/>
    <s v="0"/>
    <x v="6685"/>
    <s v="PO_9106519857"/>
    <s v="HNI"/>
    <s v="1"/>
    <s v="K26TTM"/>
    <d v="2026-02-04T00:00:00"/>
    <s v="00053989"/>
    <s v="WIN-HNI-CGY-3188"/>
    <s v="TP.Hà Nội"/>
    <s v="Miền Bắc"/>
    <s v="CGM300"/>
    <s v="Chân giò heo muối 300g"/>
    <s v="Túi"/>
    <n v="1"/>
    <n v="62416"/>
    <n v="62416"/>
    <n v="4993"/>
    <n v="67409"/>
    <s v="HN004"/>
    <e v="#N/A"/>
    <s v="0005398946057"/>
    <s v="3188 - 9106519857 - WM+ HNI 144 Hoa Bằng"/>
    <s v="Đã lên misa"/>
  </r>
  <r>
    <n v="11442"/>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81628"/>
    <n v="1"/>
    <n v="0"/>
    <s v="WM+ HNI 144 Hoa Bằng"/>
    <s v="02471066866"/>
    <d v="2026-02-04T15:07:13"/>
    <m/>
    <s v="0"/>
    <x v="6685"/>
    <s v="PO_9106519857"/>
    <s v="HNI"/>
    <s v="1"/>
    <s v="K26TTM"/>
    <d v="2026-02-04T00:00:00"/>
    <s v="00053989"/>
    <s v="WIN-HNI-CGY-3188"/>
    <s v="TP.Hà Nội"/>
    <s v="Miền Bắc"/>
    <s v="GM500"/>
    <s v="Gà muối 500g"/>
    <s v="Túi"/>
    <n v="1"/>
    <n v="81628"/>
    <n v="81628"/>
    <n v="6530"/>
    <n v="88158"/>
    <s v="HN004"/>
    <e v="#N/A"/>
    <s v="0005398946057"/>
    <s v="3188 - 9106519857 - WM+ HNI 144 Hoa Bằng"/>
    <s v="Đã lên misa"/>
  </r>
  <r>
    <n v="11443"/>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30"/>
    <s v="10182351"/>
    <s v="Ngọc Thơm_Chả cốm 300g"/>
    <s v="8938529045139"/>
    <s v="G1"/>
    <n v="74250"/>
    <n v="3"/>
    <n v="0"/>
    <s v="WM+ HNI 144 Hoa Bằng"/>
    <s v="02471066866"/>
    <d v="2026-02-04T15:07:13"/>
    <m/>
    <s v="0"/>
    <x v="6685"/>
    <s v="PO_9106519857"/>
    <s v="HNI"/>
    <s v="1"/>
    <s v="K26TTM"/>
    <d v="2026-02-04T00:00:00"/>
    <s v="00053989"/>
    <s v="WIN-HNI-CGY-3188"/>
    <s v="TP.Hà Nội"/>
    <s v="Miền Bắc"/>
    <s v="CC300"/>
    <s v="Chả cốm 300g"/>
    <s v="Túi"/>
    <n v="3"/>
    <n v="74250"/>
    <n v="222750"/>
    <n v="17820"/>
    <n v="240570"/>
    <s v="HN004"/>
    <e v="#N/A"/>
    <s v="0005398946057"/>
    <s v="3188 - 9106519857 - WM+ HNI 144 Hoa Bằng"/>
    <s v="Đã lên misa"/>
  </r>
  <r>
    <n v="11444"/>
    <s v="9106519839"/>
    <d v="2026-02-04T00:00:00"/>
    <d v="2026-02-09T00:00:00"/>
    <d v="2026-02-04T15:07:14"/>
    <s v="2/4/2026 3:07:13 PM"/>
    <m/>
    <s v="Chờ site nguồn xác nhận"/>
    <s v="0002003606"/>
    <s v="CTY TNHH MTV TMDV NGỌC THƠM"/>
    <s v="12/14/18 Đường 49, khu phố 7, Phườn"/>
    <s v="2BBF"/>
    <s v="WM+ HPG Cúc Thị, Khúc Thừa Dụ"/>
    <s v="Thôn Cúc Thị, Xã Khúc Thừa Dụ, Thành phố Hải Phòng TP. Hải Phòng Việt Nam"/>
    <n v="10"/>
    <s v="10005986"/>
    <s v="Gà muối Ngọc Thơm 500g"/>
    <s v="8938529045924"/>
    <s v="G1"/>
    <n v="81628"/>
    <n v="3"/>
    <n v="0"/>
    <s v="WM+ HPG Cúc Thị, Nghi Dương"/>
    <m/>
    <d v="2026-02-04T15:07:14"/>
    <m/>
    <s v="0"/>
    <x v="6686"/>
    <s v="PO_9106519839"/>
    <s v="HPG"/>
    <s v="1"/>
    <s v="K26TTM"/>
    <d v="2026-02-04T00:00:00"/>
    <s v="00003657"/>
    <s v="WIN-HPG-01-025"/>
    <s v="TP.Hải Phòng"/>
    <s v="Miền Bắc"/>
    <s v="GM500"/>
    <s v="Gà muối 500g"/>
    <s v="Túi"/>
    <n v="3"/>
    <n v="81628"/>
    <n v="244884"/>
    <n v="19591"/>
    <n v="264475"/>
    <s v="HN001"/>
    <e v="#N/A"/>
    <s v="0000365746057"/>
    <s v="2BBF - 9106519839 - WM+ HPG Cúc Thị, Khúc Thừa Dụ"/>
    <s v="Đã lên misa"/>
  </r>
  <r>
    <n v="11445"/>
    <s v="9106519947"/>
    <d v="2026-02-04T00:00:00"/>
    <d v="2026-02-09T00:00:00"/>
    <d v="2026-02-04T15:32:00"/>
    <s v="2/4/2026 3:31:59 PM"/>
    <m/>
    <s v="Chờ site nguồn xác nhận"/>
    <s v="0002003606"/>
    <s v="CTY TNHH MTV TMDV NGỌC THƠM"/>
    <s v="12/14/18 Đường 49, khu phố 7, Phườn"/>
    <s v="2AA6"/>
    <s v="WM+ LCI 338 Hùng Vương"/>
    <s v="Số 338 Đường Hùng Vương, Tổ 6, Thị trấn Bát Xát, Huyện Bát Xát T. Lào Cai Việt Nam"/>
    <n v="10"/>
    <s v="10005986"/>
    <s v="Gà muối Ngọc Thơm 500g"/>
    <s v="8938529045924"/>
    <s v="G1"/>
    <n v="81628"/>
    <n v="1"/>
    <n v="0"/>
    <s v="WM+ LCI 338 Hùng Vương"/>
    <m/>
    <d v="2026-02-04T15:32:00"/>
    <s v="22/02/2026 21:41:57"/>
    <s v="0"/>
    <x v="6687"/>
    <s v="PO_9106519947"/>
    <s v="LCI"/>
    <s v="1"/>
    <s v="K26TTM"/>
    <d v="2026-02-04T00:00:00"/>
    <s v="00000317"/>
    <s v="WIN-LCI-01-072"/>
    <s v="Lào Cai"/>
    <s v="Miền Bắc"/>
    <s v="GM500"/>
    <s v="Gà muối 500g"/>
    <s v="Túi"/>
    <n v="1"/>
    <n v="81628"/>
    <n v="81628"/>
    <n v="6530"/>
    <n v="88158"/>
    <s v="HN001"/>
    <e v="#N/A"/>
    <s v="0000031746057"/>
    <s v="2AA6 - 9106519947 - WM+ LCI 338 Hùng Vương"/>
    <s v="Đã lên misa"/>
  </r>
  <r>
    <n v="11446"/>
    <s v="9106519970"/>
    <d v="2026-02-04T00:00:00"/>
    <d v="2026-02-09T00:00:00"/>
    <d v="2026-02-04T15:34:42"/>
    <s v="2/4/2026 3:34:41 P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005986"/>
    <s v="Gà muối Ngọc Thơm 500g"/>
    <s v="8938529045924"/>
    <s v="G1"/>
    <n v="81628"/>
    <n v="5"/>
    <n v="0"/>
    <s v="WM+ PTO Khu Trung Phương, Việt"/>
    <m/>
    <d v="2026-02-04T15:34:42"/>
    <m/>
    <s v="0"/>
    <x v="6688"/>
    <s v="PO_9106519970"/>
    <s v="PTO"/>
    <s v="1"/>
    <s v="K26TTM"/>
    <d v="2026-02-04T00:00:00"/>
    <s v="00001690"/>
    <s v="WIN-PTO-00-003"/>
    <s v="Phú Thọ"/>
    <s v="Miền Bắc"/>
    <s v="GM500"/>
    <s v="Gà muối 500g"/>
    <s v="Túi"/>
    <n v="5"/>
    <n v="81628"/>
    <n v="408140"/>
    <n v="32651"/>
    <n v="440791"/>
    <s v="HN001"/>
    <e v="#N/A"/>
    <s v="0000169046057"/>
    <s v="2AY6 - 9106519970 - WM+ PTO Khu Trung Phương, Việt Trì"/>
    <s v="Đã lên misa"/>
  </r>
  <r>
    <n v="11447"/>
    <s v="9106519998"/>
    <d v="2026-02-04T00:00:00"/>
    <d v="2026-02-04T00:00:00"/>
    <d v="2026-02-04T15:35:44"/>
    <s v="2/4/2026 3:35:44 PM"/>
    <m/>
    <s v="Chờ site nguồn xác nhận"/>
    <s v="0002003606"/>
    <s v="CTY TNHH MTV TMDV NGỌC THƠM"/>
    <s v="12/14/18 Đường 49, khu phố 7, Phườn"/>
    <s v="2392"/>
    <s v="WM+ HNI 56/143 Ng Chính"/>
    <s v="Số 56 ngõ 143 Nguyễn Chính, Phường, Thịnh Liệt, Quận Hoàng Mai, TP. Hà Nội Việt Nam"/>
    <n v="10"/>
    <s v="10638308"/>
    <s v="NGỌC THƠM Mộc nấm hương gói 250g"/>
    <s v="8938529045047"/>
    <s v="G1"/>
    <n v="46000"/>
    <n v="1"/>
    <n v="0"/>
    <s v="WM+ HNI 56/143 Ng Chính"/>
    <s v="02471066866"/>
    <d v="2026-02-04T15:35:44"/>
    <m/>
    <s v="0"/>
    <x v="6689"/>
    <s v="PO_9106519998"/>
    <s v="HNI"/>
    <s v="1"/>
    <s v="K26TTM"/>
    <d v="2026-02-04T00:00:00"/>
    <s v="00054046"/>
    <s v="WIN-HNI-HMI-2392"/>
    <s v="TP.Hà Nội"/>
    <s v="Miền Bắc"/>
    <s v="MNH250"/>
    <s v="Mọc Nấm Hương 250g"/>
    <s v="Túi"/>
    <n v="1"/>
    <n v="46000"/>
    <n v="46000"/>
    <n v="3680"/>
    <n v="49680"/>
    <s v="HN006"/>
    <e v="#N/A"/>
    <s v="0005404646057"/>
    <s v="2392 - 9106519998 - WM+ HNI 56/143 Ng Chính"/>
    <s v="Đã lên misa"/>
  </r>
  <r>
    <n v="11448"/>
    <s v="9106520035"/>
    <d v="2026-02-04T00:00:00"/>
    <d v="2026-02-09T00:00:00"/>
    <d v="2026-02-04T15:37:37"/>
    <s v="2/4/2026 3:37:36 PM"/>
    <m/>
    <s v="Chờ site nguồn xác nhận"/>
    <s v="0002003606"/>
    <s v="CTY TNHH MTV TMDV NGỌC THƠM"/>
    <s v="12/14/18 Đường 49, khu phố 7, Phườn"/>
    <s v="2AQP"/>
    <s v="WM+ BNH Châu Cầu, Châu Phong"/>
    <s v="Thôn Châu Cầu, Xã Châu Phong, TX. Quế Võ T. Bắc Ninh Việt Nam"/>
    <n v="10"/>
    <s v="10005986"/>
    <s v="Gà muối Ngọc Thơm 500g"/>
    <s v="8938529045924"/>
    <s v="G1"/>
    <n v="81628"/>
    <n v="1"/>
    <n v="0"/>
    <s v="WM+ BNH Châu Cầu, Châu Phong"/>
    <m/>
    <d v="2026-02-04T15:37:37"/>
    <m/>
    <s v="0"/>
    <x v="6690"/>
    <s v="PO_9106520035"/>
    <s v="BNH"/>
    <s v="1"/>
    <s v="K26TTM"/>
    <d v="2026-02-04T00:00:00"/>
    <s v="00001732"/>
    <s v="WIN-BNH-01-031"/>
    <s v="Bắc Ninh"/>
    <s v="Miền Bắc"/>
    <s v="GM500"/>
    <s v="Gà muối 500g"/>
    <s v="Túi"/>
    <n v="1"/>
    <n v="81628"/>
    <n v="81628"/>
    <n v="6530"/>
    <n v="88158"/>
    <s v="HN001"/>
    <e v="#N/A"/>
    <s v="0000173246057"/>
    <s v="2AQP - 9106520035 - WM+ BNH Châu Cầu, Châu Phong"/>
    <s v="Đã lên misa"/>
  </r>
  <r>
    <n v="11449"/>
    <s v="9106520057"/>
    <d v="2026-02-04T00:00:00"/>
    <d v="2026-02-09T00:00:00"/>
    <d v="2026-02-04T15:38:55"/>
    <s v="2/4/2026 3:38:54 PM"/>
    <m/>
    <s v="Chờ site nguồn xác nhận"/>
    <s v="0002003606"/>
    <s v="CTY TNHH MTV TMDV NGỌC THƠM"/>
    <s v="12/14/18 Đường 49, khu phố 7, Phườn"/>
    <s v="5918"/>
    <s v="WM+ PTO Khu 12 Phú Hộ"/>
    <s v="Khu 12 Xã Phú Hộ, Thị Xã Phú Thọ, T. Phú Thọ Việt Nam"/>
    <n v="10"/>
    <s v="10005986"/>
    <s v="Gà muối Ngọc Thơm 500g"/>
    <s v="8938529045924"/>
    <s v="G1"/>
    <n v="81628"/>
    <n v="1"/>
    <n v="0"/>
    <s v="WM+ PTO Khu 12 Phú Hộ"/>
    <s v="0366113223"/>
    <d v="2026-02-04T15:38:55"/>
    <m/>
    <s v="0"/>
    <x v="6691"/>
    <s v="PO_9106520057"/>
    <s v="PTO"/>
    <s v="1"/>
    <s v="K26TTM"/>
    <d v="2026-02-04T00:00:00"/>
    <s v="00001692"/>
    <s v="WIN-PTO-00-003"/>
    <s v="Phú Thọ"/>
    <s v="Miền Bắc"/>
    <s v="GM500"/>
    <s v="Gà muối 500g"/>
    <s v="Túi"/>
    <n v="1"/>
    <n v="81628"/>
    <n v="81628"/>
    <n v="6530"/>
    <n v="88158"/>
    <s v="HN001"/>
    <e v="#N/A"/>
    <s v="0000169246057"/>
    <s v="5918 - 9106520057 - WM+ PTO Khu 12 Phú Hộ"/>
    <s v="Đã lên misa"/>
  </r>
  <r>
    <n v="11450"/>
    <s v="9106520042"/>
    <d v="2026-02-04T00:00:00"/>
    <d v="2026-02-09T00:00:00"/>
    <d v="2026-02-04T15:41:40"/>
    <s v="2/4/2026 3:41:39 PM"/>
    <m/>
    <s v="Chờ site nguồn xác nhận"/>
    <s v="0002003606"/>
    <s v="CTY TNHH MTV TMDV NGỌC THƠM"/>
    <s v="12/14/18 Đường 49, khu phố 7, Phườn"/>
    <s v="2B23"/>
    <s v="WM+ HNI 50 Vĩnh Lộc"/>
    <s v="Số 50 Đường Vĩnh Lộc, Xã Tây Phương, Thành phố Hà Nội Việt Nam"/>
    <n v="10"/>
    <s v="10005984"/>
    <s v="Chân giò heo muối Ngọc Thơm 300g"/>
    <s v="8938529045856"/>
    <s v="G1"/>
    <n v="62416"/>
    <n v="3"/>
    <n v="0"/>
    <s v="WM+ HNI 50 Vĩnh Lộc"/>
    <m/>
    <d v="2026-02-04T15:41:40"/>
    <m/>
    <s v="0"/>
    <x v="6692"/>
    <s v="PO_9106520042"/>
    <s v="HNI"/>
    <s v="1"/>
    <s v="K26TTM"/>
    <d v="2026-02-04T00:00:00"/>
    <s v="00054064"/>
    <s v="WIN-HNI-TTT-2B23"/>
    <s v="TP.Hà Nội"/>
    <s v="Miền Bắc"/>
    <s v="CGM300"/>
    <s v="Chân giò heo muối 300g"/>
    <s v="Túi"/>
    <n v="3"/>
    <n v="62416"/>
    <n v="187248"/>
    <n v="14980"/>
    <n v="202228"/>
    <s v="HN008"/>
    <e v="#N/A"/>
    <s v="0005406446057"/>
    <s v="2B23 - 9106520042 - WM+ HNI 50 Vĩnh Lộc"/>
    <s v="Đã lên misa"/>
  </r>
  <r>
    <n v="11451"/>
    <s v="9106520087"/>
    <d v="2026-02-04T00:00:00"/>
    <d v="2026-02-04T00:00:00"/>
    <d v="2026-02-04T15:42:30"/>
    <s v="2/4/2026 3:42:30 PM"/>
    <m/>
    <s v="Chờ site nguồn xác nhận"/>
    <s v="0002003606"/>
    <s v="CTY TNHH MTV TMDV NGỌC THƠM"/>
    <s v="12/14/18 Đường 49, khu phố 7, Phườn"/>
    <s v="4604"/>
    <s v="WM+ NAN 70B Hà Huy Tập"/>
    <s v="70B Hà Huy Tập, P.Hà Huy Tập, Thành phố Vinh, T. Nghệ An Việt Nam"/>
    <n v="10"/>
    <s v="10182350"/>
    <s v="Ngọc Thơm_Chả nướng 300g"/>
    <s v="8938529045207"/>
    <s v="G1"/>
    <n v="70950"/>
    <n v="1"/>
    <n v="0"/>
    <s v="WM+ NAN 70B Hà Huy Tập"/>
    <s v="0374657125"/>
    <d v="2026-02-04T15:42:30"/>
    <m/>
    <s v="0"/>
    <x v="6693"/>
    <s v="PO_9106520087"/>
    <s v="NAN"/>
    <s v="1"/>
    <s v="K26TTM"/>
    <d v="2026-02-04T00:00:00"/>
    <s v="00003774"/>
    <s v="WIN-NAN-01-058"/>
    <s v="Nghệ An"/>
    <s v="Miền Bắc"/>
    <s v="CN300"/>
    <s v="Chả nướng 300g"/>
    <s v="Túi"/>
    <n v="1"/>
    <n v="70950"/>
    <n v="70950"/>
    <n v="5676"/>
    <n v="76626"/>
    <s v="HN001"/>
    <e v="#N/A"/>
    <s v="0000377446057"/>
    <s v="4604 - 9106520087 - WM+ NAN 70B Hà Huy Tập"/>
    <s v="Đã lên misa"/>
  </r>
  <r>
    <n v="11452"/>
    <s v="9106520087"/>
    <d v="2026-02-04T00:00:00"/>
    <d v="2026-02-04T00:00:00"/>
    <d v="2026-02-04T15:42:30"/>
    <s v="2/4/2026 3:42:30 PM"/>
    <m/>
    <s v="Chờ site nguồn xác nhận"/>
    <s v="0002003606"/>
    <s v="CTY TNHH MTV TMDV NGỌC THƠM"/>
    <s v="12/14/18 Đường 49, khu phố 7, Phườn"/>
    <s v="4604"/>
    <s v="WM+ NAN 70B Hà Huy Tập"/>
    <s v="70B Hà Huy Tập, P.Hà Huy Tập, Thành phố Vinh, T. Nghệ An Việt Nam"/>
    <n v="20"/>
    <s v="10005984"/>
    <s v="Chân giò heo muối Ngọc Thơm 300g"/>
    <s v="8938529045856"/>
    <s v="G1"/>
    <n v="62416"/>
    <n v="2"/>
    <n v="0"/>
    <s v="WM+ NAN 70B Hà Huy Tập"/>
    <s v="0374657125"/>
    <d v="2026-02-04T15:42:30"/>
    <m/>
    <s v="0"/>
    <x v="6693"/>
    <s v="PO_9106520087"/>
    <s v="NAN"/>
    <s v="1"/>
    <s v="K26TTM"/>
    <d v="2026-02-04T00:00:00"/>
    <s v="00003774"/>
    <s v="WIN-NAN-01-058"/>
    <s v="Nghệ An"/>
    <s v="Miền Bắc"/>
    <s v="CGM300"/>
    <s v="Chân giò heo muối 300g"/>
    <s v="Túi"/>
    <n v="2"/>
    <n v="62416"/>
    <n v="124832"/>
    <n v="9987"/>
    <n v="134819"/>
    <s v="HN001"/>
    <e v="#N/A"/>
    <s v="0000377446057"/>
    <s v="4604 - 9106520087 - WM+ NAN 70B Hà Huy Tập"/>
    <s v="Đã lên misa"/>
  </r>
  <r>
    <n v="11453"/>
    <s v="9106520090"/>
    <d v="2026-02-04T00:00:00"/>
    <d v="2026-02-09T00:00:00"/>
    <d v="2026-02-04T15:44:20"/>
    <s v="2/4/2026 3:44:20 PM"/>
    <m/>
    <s v="Chờ site nguồn xác nhận"/>
    <s v="0002003606"/>
    <s v="CTY TNHH MTV TMDV NGỌC THƠM"/>
    <s v="12/14/18 Đường 49, khu phố 7, Phườn"/>
    <s v="4604"/>
    <s v="WM+ NAN 70B Hà Huy Tập"/>
    <s v="70B Hà Huy Tập, P.Hà Huy Tập, Thành phố Vinh, T. Nghệ An Việt Nam"/>
    <n v="10"/>
    <s v="10005986"/>
    <s v="Gà muối Ngọc Thơm 500g"/>
    <s v="8938529045924"/>
    <s v="G1"/>
    <n v="81628"/>
    <n v="1"/>
    <n v="0"/>
    <s v="WM+ NAN 70B Hà Huy Tập"/>
    <s v="0374657125"/>
    <d v="2026-02-04T15:44:20"/>
    <m/>
    <s v="0"/>
    <x v="6694"/>
    <s v="PO_9106520090"/>
    <s v="NAN"/>
    <s v="1"/>
    <s v="K26TTM"/>
    <d v="2026-02-04T00:00:00"/>
    <s v="00003775"/>
    <s v="WIN-NAN-01-058"/>
    <s v="Nghệ An"/>
    <s v="Miền Bắc"/>
    <s v="GM500"/>
    <s v="Gà muối 500g"/>
    <s v="Túi"/>
    <n v="1"/>
    <n v="81628"/>
    <n v="81628"/>
    <n v="6530"/>
    <n v="88158"/>
    <s v="HN001"/>
    <e v="#N/A"/>
    <s v="0000377546057"/>
    <s v="4604 - 9106520090 - WM+ NAN 70B Hà Huy Tập"/>
    <s v="Đã lên misa"/>
  </r>
  <r>
    <n v="11454"/>
    <s v="9106520119"/>
    <d v="2026-02-04T00:00:00"/>
    <d v="2026-02-09T00:00:00"/>
    <d v="2026-02-04T15:51:11"/>
    <s v="2/4/2026 3:51:11 PM"/>
    <m/>
    <s v="Chờ site nguồn xác nhận"/>
    <s v="0002003606"/>
    <s v="CTY TNHH MTV TMDV NGỌC THƠM"/>
    <s v="12/14/18 Đường 49, khu phố 7, Phườn"/>
    <s v="5497"/>
    <s v="WM+ HBH 665 Cù Chính Lan"/>
    <s v="665 Cù Chính Lan, Phường Phương Lâm, Thành phố Hòa Bình, T. Hòa Bình Việt Nam"/>
    <n v="10"/>
    <s v="10005987"/>
    <s v="NGỌC THƠM Tai heo muối gói 200g"/>
    <s v="8938529045627"/>
    <s v="G1"/>
    <n v="55595"/>
    <n v="1"/>
    <n v="0"/>
    <s v="WM+ HBH 665 Cù Chính Lan"/>
    <m/>
    <d v="2026-02-04T15:51:11"/>
    <s v="04/02/2026 16:01:12"/>
    <s v="0"/>
    <x v="6695"/>
    <s v="PO_9106520119"/>
    <s v="HBH"/>
    <s v="1"/>
    <s v="K26TTM"/>
    <d v="2026-02-04T00:00:00"/>
    <s v="00000181"/>
    <s v="WIN-HBH-01-034"/>
    <s v="Hòa Bình"/>
    <s v="Miền Bắc"/>
    <s v="TH200"/>
    <s v="Tai heo muối 200g"/>
    <s v="Túi"/>
    <n v="1"/>
    <n v="55595"/>
    <n v="55595"/>
    <n v="4448"/>
    <n v="60043"/>
    <s v="HN001"/>
    <e v="#N/A"/>
    <s v="0000018146057"/>
    <s v="5497 - 9106520119 - WM+ HBH 665 Cù Chính Lan"/>
    <s v="Đã lên misa"/>
  </r>
  <r>
    <n v="11455"/>
    <s v="9106520111"/>
    <d v="2026-02-04T00:00:00"/>
    <d v="2026-02-09T00:00:00"/>
    <d v="2026-02-04T15:56:07"/>
    <s v="2/4/2026 3:56:07 PM"/>
    <m/>
    <s v="Chờ site nguồn xác nhận"/>
    <s v="0002003606"/>
    <s v="CTY TNHH MTV TMDV NGỌC THƠM"/>
    <s v="12/14/18 Đường 49, khu phố 7, Phườn"/>
    <s v="2ATT"/>
    <s v="WM+ BDH 147 Trần Hưng Đạo"/>
    <s v="147 Trần Hưng Đạo, P. Thị Nại, T. Bình Định Việt Nam"/>
    <n v="10"/>
    <s v="10005987"/>
    <s v="NGỌC THƠM Tai heo muối gói 200g"/>
    <s v="8938529045627"/>
    <s v="G1"/>
    <n v="55595"/>
    <n v="1"/>
    <n v="0"/>
    <s v="WM+ BDH 147 Trần Hưng Đạo"/>
    <m/>
    <d v="2026-02-04T15:56:07"/>
    <m/>
    <s v="0"/>
    <x v="6696"/>
    <s v="PO_9106520111"/>
    <s v="BDH"/>
    <s v="1"/>
    <s v="K26TTM"/>
    <d v="2026-02-04T00:00:00"/>
    <s v="00000834"/>
    <s v="WIN-BDH-00-071"/>
    <s v="Bình Định"/>
    <s v="Miền Nam"/>
    <s v="TH200"/>
    <s v="Tai heo muối 200g"/>
    <s v="Túi"/>
    <n v="1"/>
    <n v="55595"/>
    <n v="55595"/>
    <n v="4448"/>
    <n v="60043"/>
    <s v="SG011"/>
    <e v="#N/A"/>
    <s v="0000083446057"/>
    <s v="2ATT - 9106520111 - WM+ BDH 147 Trần Hưng Đạo"/>
    <s v="Đã lên misa"/>
  </r>
  <r>
    <n v="11456"/>
    <s v="9106520149"/>
    <d v="2026-02-04T00:00:00"/>
    <d v="2026-02-09T00:00:00"/>
    <d v="2026-02-04T15:56:20"/>
    <s v="2/4/2026 3:56:20 PM"/>
    <m/>
    <s v="Chờ site nguồn xác nhận"/>
    <s v="0002003606"/>
    <s v="CTY TNHH MTV TMDV NGỌC THƠM"/>
    <s v="12/14/18 Đường 49, khu phố 7, Phườn"/>
    <s v="4932"/>
    <s v="WM+ KGG 37 đường 3/2"/>
    <s v="37 đường 3/2, Phường Vĩnh Thanh Vân, Thành phố Rạch Giá, T. Kiên Giang Việt Nam"/>
    <n v="10"/>
    <s v="10005986"/>
    <s v="Gà muối Ngọc Thơm 500g"/>
    <s v="8938529045924"/>
    <s v="G1"/>
    <n v="81628"/>
    <n v="2"/>
    <n v="0"/>
    <s v="WM+ KGG 37 đường 3/2"/>
    <s v="0941291655"/>
    <d v="2026-02-04T15:56:20"/>
    <m/>
    <s v="0"/>
    <x v="6697"/>
    <s v="PO_9106520149"/>
    <s v="KGG"/>
    <s v="1"/>
    <s v="K26TTM"/>
    <d v="2026-02-04T00:00:00"/>
    <s v="00000716"/>
    <s v="WIN-KGG-00-057"/>
    <s v="Kiên Giang"/>
    <s v="Miền Nam"/>
    <s v="GM500"/>
    <s v="Gà muối 500g"/>
    <s v="Túi"/>
    <n v="2"/>
    <n v="81628"/>
    <n v="163256"/>
    <n v="13060"/>
    <n v="176316"/>
    <s v="SG011"/>
    <e v="#N/A"/>
    <s v="0000071646057"/>
    <s v="4932 - 9106520149 - WM+ KGG 37 đường 3/2"/>
    <s v="Đã lên misa"/>
  </r>
  <r>
    <n v="11457"/>
    <s v="9106520149"/>
    <d v="2026-02-04T00:00:00"/>
    <d v="2026-02-09T00:00:00"/>
    <d v="2026-02-04T15:56:20"/>
    <s v="2/4/2026 3:56:20 PM"/>
    <m/>
    <s v="Chờ site nguồn xác nhận"/>
    <s v="0002003606"/>
    <s v="CTY TNHH MTV TMDV NGỌC THƠM"/>
    <s v="12/14/18 Đường 49, khu phố 7, Phườn"/>
    <s v="4932"/>
    <s v="WM+ KGG 37 đường 3/2"/>
    <s v="37 đường 3/2, Phường Vĩnh Thanh Vân, Thành phố Rạch Giá, T. Kiên Giang Việt Nam"/>
    <n v="20"/>
    <s v="10638307"/>
    <s v="NGỌC THƠM Giò tai lưỡi xào gói 250g"/>
    <s v="8938529045030"/>
    <s v="G1"/>
    <n v="41150"/>
    <n v="1"/>
    <n v="0"/>
    <s v="WM+ KGG 37 đường 3/2"/>
    <s v="0941291655"/>
    <d v="2026-02-04T15:56:20"/>
    <m/>
    <s v="0"/>
    <x v="6697"/>
    <s v="PO_9106520149"/>
    <s v="KGG"/>
    <s v="1"/>
    <s v="K26TTM"/>
    <d v="2026-02-04T00:00:00"/>
    <s v="00000716"/>
    <s v="WIN-KGG-00-057"/>
    <s v="Kiên Giang"/>
    <s v="Miền Nam"/>
    <s v="GTLX250G"/>
    <s v="Giò Tai Lưỡi Xào 250g"/>
    <s v="Túi"/>
    <n v="1"/>
    <n v="41150"/>
    <n v="41150"/>
    <n v="3292"/>
    <n v="44442"/>
    <s v="SG011"/>
    <e v="#N/A"/>
    <s v="0000071646057"/>
    <s v="4932 - 9106520149 - WM+ KGG 37 đường 3/2"/>
    <s v="Đã lên misa"/>
  </r>
  <r>
    <n v="11458"/>
    <s v="9106520160"/>
    <d v="2026-02-04T00:00:00"/>
    <d v="2026-02-04T00:00:00"/>
    <d v="2026-02-04T15:56:35"/>
    <s v="2/4/2026 3:56:35 PM"/>
    <m/>
    <s v="Chờ site nguồn xác nhận"/>
    <s v="0002003606"/>
    <s v="CTY TNHH MTV TMDV NGỌC THƠM"/>
    <s v="12/14/18 Đường 49, khu phố 7, Phườn"/>
    <s v="6511"/>
    <s v="WM+ THA Minh Thành 2, Thọ Xuân"/>
    <s v="Thôn Minh Thành 2, Xã Xuân Bái, Huyện Thọ Xuân, T. Thanh Hóa Việt Nam"/>
    <n v="10"/>
    <s v="10638307"/>
    <s v="NGỌC THƠM Giò tai lưỡi xào gói 250g"/>
    <s v="8938529045030"/>
    <s v="G1"/>
    <n v="41150"/>
    <n v="1"/>
    <n v="0"/>
    <s v="WM+ THA Minh Thành 2, Thọ Xuân"/>
    <m/>
    <d v="2026-02-04T15:56:35"/>
    <m/>
    <s v="0"/>
    <x v="6698"/>
    <s v="PO_9106520160"/>
    <s v="THA"/>
    <s v="1"/>
    <s v="K26TTM"/>
    <d v="2026-02-04T00:00:00"/>
    <s v="00003353"/>
    <s v="WIN-THA-01-020"/>
    <s v="Thanh Hóa"/>
    <s v="Miền Bắc"/>
    <s v="GTLX250G"/>
    <s v="Giò Tai Lưỡi Xào 250g"/>
    <s v="Túi"/>
    <n v="1"/>
    <n v="41150"/>
    <n v="41150"/>
    <n v="3292"/>
    <n v="44442"/>
    <s v="HN001"/>
    <e v="#N/A"/>
    <s v="0000335346057"/>
    <s v="6511 - 9106520160 - WM+ THA Minh Thành 2, Thọ Xuân"/>
    <s v="Đã lên misa"/>
  </r>
  <r>
    <n v="11459"/>
    <s v="9106520116"/>
    <d v="2026-02-04T00:00:00"/>
    <d v="2026-02-04T00:00:00"/>
    <d v="2026-02-04T15:59:31"/>
    <s v="2/4/2026 3:59:30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2351"/>
    <s v="Ngọc Thơm_Chả cốm 300g"/>
    <s v="8938529045139"/>
    <s v="G1"/>
    <n v="74250"/>
    <n v="1"/>
    <n v="0"/>
    <s v="WM+ QNI 658 Nguyễn Văn Linh"/>
    <m/>
    <d v="2026-02-04T15:59:31"/>
    <m/>
    <s v="0"/>
    <x v="6699"/>
    <s v="PO_9106520116"/>
    <s v="QNI"/>
    <s v="1"/>
    <s v="K26TTM"/>
    <d v="2026-02-04T00:00:00"/>
    <s v="00001222"/>
    <s v="WIN-QNI-00-042"/>
    <s v="Quảng Ngãi"/>
    <s v="Miền Nam"/>
    <s v="CC300"/>
    <s v="Chả cốm 300g"/>
    <s v="Túi"/>
    <n v="1"/>
    <n v="74250"/>
    <n v="74250"/>
    <n v="5940"/>
    <n v="80190"/>
    <s v="SG011"/>
    <e v="#N/A"/>
    <s v="0000122246057"/>
    <s v="6183 - 9106520116 - WM+ QNI 658 Nguyễn Văn Linh"/>
    <s v="Đã lên misa"/>
  </r>
  <r>
    <n v="11460"/>
    <s v="9106520116"/>
    <d v="2026-02-04T00:00:00"/>
    <d v="2026-02-04T00:00:00"/>
    <d v="2026-02-04T15:59:31"/>
    <s v="2/4/2026 3:59:30 PM"/>
    <m/>
    <s v="Chờ site nguồn xác nhận"/>
    <s v="0002003606"/>
    <s v="CTY TNHH MTV TMDV NGỌC THƠM"/>
    <s v="12/14/18 Đường 49, khu phố 7, Phườn"/>
    <s v="6183"/>
    <s v="WM+ QNI 658 Nguyễn Văn Linh"/>
    <s v="658 Nguyễn Văn Linh, Phường Trương Quang Trọng, TP. Quảng Ngãi, T. Quảng Ngãi Việt Nam"/>
    <n v="20"/>
    <s v="10005986"/>
    <s v="Gà muối Ngọc Thơm 500g"/>
    <s v="8938529045924"/>
    <s v="G1"/>
    <n v="81628"/>
    <n v="3"/>
    <n v="0"/>
    <s v="WM+ QNI 658 Nguyễn Văn Linh"/>
    <m/>
    <d v="2026-02-04T15:59:31"/>
    <m/>
    <s v="0"/>
    <x v="6699"/>
    <s v="PO_9106520116"/>
    <s v="QNI"/>
    <s v="1"/>
    <s v="K26TTM"/>
    <d v="2026-02-04T00:00:00"/>
    <s v="00001222"/>
    <s v="WIN-QNI-00-042"/>
    <s v="Quảng Ngãi"/>
    <s v="Miền Nam"/>
    <s v="GM500"/>
    <s v="Gà muối 500g"/>
    <s v="Túi"/>
    <n v="3"/>
    <n v="81628"/>
    <n v="244884"/>
    <n v="19591"/>
    <n v="264475"/>
    <s v="SG011"/>
    <e v="#N/A"/>
    <s v="0000122246057"/>
    <s v="6183 - 9106520116 - WM+ QNI 658 Nguyễn Văn Linh"/>
    <s v="Đã lên misa"/>
  </r>
  <r>
    <n v="11461"/>
    <s v="9106520155"/>
    <d v="2026-02-04T00:00:00"/>
    <d v="2026-02-09T00:00:00"/>
    <d v="2026-02-04T16:00:04"/>
    <s v="2/4/2026 4:00:04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005986"/>
    <s v="Gà muối Ngọc Thơm 500g"/>
    <s v="8938529045924"/>
    <s v="G1"/>
    <n v="81628"/>
    <n v="2"/>
    <n v="0"/>
    <s v="WM+ HNI 17T1-CT2 Trung Văn"/>
    <s v="02471066866"/>
    <d v="2026-02-04T16:00:04"/>
    <s v="04/02/2026 19:30:16"/>
    <s v="0"/>
    <x v="6700"/>
    <s v="PO_9106520155"/>
    <s v="HNI"/>
    <s v="1"/>
    <s v="K26TTM"/>
    <d v="2026-02-04T00:00:00"/>
    <s v="00054104"/>
    <s v="WIN-HNI-NTL-3159"/>
    <s v="TP.Hà Nội"/>
    <s v="Miền Bắc"/>
    <s v="GM500"/>
    <s v="Gà muối 500g"/>
    <s v="Túi"/>
    <n v="2"/>
    <n v="81628"/>
    <n v="163256"/>
    <n v="13060"/>
    <n v="176316"/>
    <s v="HN004"/>
    <e v="#N/A"/>
    <s v="0005410446057"/>
    <s v="3159 - 9106520155 - WM+ HNI 17T1-CT2 Trung Văn"/>
    <s v="Đã lên misa"/>
  </r>
  <r>
    <n v="11462"/>
    <s v="9106520155"/>
    <d v="2026-02-04T00:00:00"/>
    <d v="2026-02-09T00:00:00"/>
    <d v="2026-02-04T16:00:04"/>
    <s v="2/4/2026 4:00:04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04T16:00:04"/>
    <s v="04/02/2026 19:30:16"/>
    <s v="0"/>
    <x v="6700"/>
    <s v="PO_9106520155"/>
    <s v="HNI"/>
    <s v="1"/>
    <s v="K26TTM"/>
    <d v="2026-02-04T00:00:00"/>
    <s v="00054104"/>
    <s v="WIN-HNI-NTL-3159"/>
    <s v="TP.Hà Nội"/>
    <s v="Miền Bắc"/>
    <s v="CC300"/>
    <s v="Chả cốm 300g"/>
    <s v="Túi"/>
    <n v="2"/>
    <n v="74250"/>
    <n v="148500"/>
    <n v="11880"/>
    <n v="160380"/>
    <s v="HN004"/>
    <e v="#N/A"/>
    <s v="0005410446057"/>
    <s v="3159 - 9106520155 - WM+ HNI 17T1-CT2 Trung Văn"/>
    <s v="Đã lên misa"/>
  </r>
  <r>
    <n v="11463"/>
    <s v="9106520211"/>
    <d v="2026-02-04T00:00:00"/>
    <d v="2026-02-09T00:00:00"/>
    <d v="2026-02-04T16:07:55"/>
    <s v="2/4/2026 4:07:55 PM"/>
    <m/>
    <s v="Chờ site nguồn xác nhận"/>
    <s v="0002003606"/>
    <s v="CTY TNHH MTV TMDV NGỌC THƠM"/>
    <s v="12/14/18 Đường 49, khu phố 7, Phườn"/>
    <s v="6493"/>
    <s v="WM+ NAN Khối 3, TT Diễn Châu"/>
    <s v="Khối 3, Thị Trấn Diễn Châu, Huyện Diễn Châu, T. Nghệ An Việt Nam"/>
    <n v="10"/>
    <s v="10005986"/>
    <s v="Gà muối Ngọc Thơm 500g"/>
    <s v="8938529045924"/>
    <s v="G1"/>
    <n v="81628"/>
    <n v="1"/>
    <n v="0"/>
    <s v="WM+ NAN Khối 3, TT Diễn Châu"/>
    <s v="0968795342"/>
    <d v="2026-02-04T16:07:55"/>
    <m/>
    <s v="0"/>
    <x v="6701"/>
    <s v="PO_9106520211"/>
    <s v="NAN"/>
    <s v="1"/>
    <s v="K26TTM"/>
    <d v="2026-02-04T00:00:00"/>
    <s v="00003776"/>
    <s v="WIN-NAN-01-058"/>
    <s v="Nghệ An"/>
    <s v="Miền Bắc"/>
    <s v="GM500"/>
    <s v="Gà muối 500g"/>
    <s v="Túi"/>
    <n v="1"/>
    <n v="81628"/>
    <n v="81628"/>
    <n v="6530"/>
    <n v="88158"/>
    <s v="HN001"/>
    <e v="#N/A"/>
    <s v="0000377646057"/>
    <s v="6493 - 9106520211 - WM+ NAN Khối 3, TT Diễn Châu"/>
    <s v="Đã lên misa"/>
  </r>
  <r>
    <n v="11464"/>
    <s v="9106520206"/>
    <d v="2026-02-04T00:00:00"/>
    <d v="2026-02-09T00:00:00"/>
    <d v="2026-02-04T16:08:43"/>
    <s v="2/4/2026 4:08:43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7"/>
    <s v="NGỌC THƠM Tai heo muối gói 200g"/>
    <s v="8938529045627"/>
    <s v="G1"/>
    <n v="55595"/>
    <n v="3"/>
    <n v="0"/>
    <s v="WM+ HYN WB-D03 Westbay"/>
    <s v="0968488591"/>
    <d v="2026-02-04T16:08:43"/>
    <m/>
    <s v="0"/>
    <x v="6702"/>
    <s v="PO_9106520206"/>
    <s v="HYN"/>
    <s v="1"/>
    <s v="K26TTM"/>
    <d v="2026-02-04T00:00:00"/>
    <s v="00002405"/>
    <s v="WIN-HYN-01-056"/>
    <s v="Hưng Yên"/>
    <s v="Miền Bắc"/>
    <s v="TH200"/>
    <s v="Tai heo muối 200g"/>
    <s v="Túi"/>
    <n v="3"/>
    <n v="55595"/>
    <n v="166785"/>
    <n v="13343"/>
    <n v="180128"/>
    <s v="HN001"/>
    <e v="#N/A"/>
    <s v="0000240546057"/>
    <s v="3161 - 9106520206 - WM+ HYN WB-D03 Westbay"/>
    <s v="Đã lên misa"/>
  </r>
  <r>
    <n v="11465"/>
    <s v="9106520255"/>
    <d v="2026-02-04T00:00:00"/>
    <d v="2026-02-04T00:00:00"/>
    <d v="2026-02-04T16:12:41"/>
    <s v="2/4/2026 4:12:40 PM"/>
    <m/>
    <s v="Chờ site nguồn xác nhận"/>
    <s v="0002003606"/>
    <s v="CTY TNHH MTV TMDV NGỌC THƠM"/>
    <s v="12/14/18 Đường 49, khu phố 7, Phườn"/>
    <s v="4145"/>
    <s v="WIN HCM 271 Bàu Cát"/>
    <s v="271 Đường Bàu Cát, P.12, Quận Tân Bình, TP. Hồ Chí Minh Việt Nam"/>
    <n v="10"/>
    <s v="10182351"/>
    <s v="Ngọc Thơm_Chả cốm 300g"/>
    <s v="8938529045139"/>
    <s v="G1"/>
    <n v="74250"/>
    <n v="3"/>
    <n v="0"/>
    <s v="WIN HCM 271 Bàu Cát"/>
    <m/>
    <d v="2026-02-04T16:12:41"/>
    <m/>
    <s v="0"/>
    <x v="6703"/>
    <s v="PO_9106520255"/>
    <s v="HCM"/>
    <s v="1"/>
    <s v="K26TTM"/>
    <d v="2026-02-04T00:00:00"/>
    <s v="00017006"/>
    <s v="WIN-HCM-TBH-4145"/>
    <s v="TP.Hồ Chí Minh"/>
    <s v="Miền Nam"/>
    <s v="CC300"/>
    <s v="Chả cốm 300g"/>
    <s v="Túi"/>
    <n v="3"/>
    <n v="74250"/>
    <n v="222750"/>
    <n v="17820"/>
    <n v="240570"/>
    <s v="SG027"/>
    <e v="#N/A"/>
    <s v="0001700646057"/>
    <s v="4145 - 9106520255 - WIN HCM 271 Bàu Cát"/>
    <s v="Đã lên misa"/>
  </r>
  <r>
    <n v="11466"/>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10"/>
    <s v="10005984"/>
    <s v="Chân giò heo muối Ngọc Thơm 300g"/>
    <s v="8938529045856"/>
    <s v="G1"/>
    <n v="62416"/>
    <n v="2"/>
    <n v="0"/>
    <s v="WM+ BNH Khu phố Yên Lã, Từ Sơn"/>
    <m/>
    <d v="2026-02-04T16:20:44"/>
    <m/>
    <s v="0"/>
    <x v="6704"/>
    <s v="PO_9106520276"/>
    <s v="BNH"/>
    <s v="1"/>
    <s v="K26TTM"/>
    <d v="2026-02-04T00:00:00"/>
    <s v="00001742"/>
    <s v="WIN-BNH-01-031"/>
    <s v="Bắc Ninh"/>
    <s v="Miền Bắc"/>
    <s v="CGM300"/>
    <s v="Chân giò heo muối 300g"/>
    <s v="Túi"/>
    <n v="2"/>
    <n v="62416"/>
    <n v="124832"/>
    <n v="9987"/>
    <n v="134819"/>
    <s v="HN001"/>
    <e v="#N/A"/>
    <s v="0000174246057"/>
    <s v="6926 - 9106520276 - WM+ BNH Khu phố Yên Lã, Từ Sơn"/>
    <s v="Đã lên misa"/>
  </r>
  <r>
    <n v="11467"/>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20"/>
    <s v="10005986"/>
    <s v="Gà muối Ngọc Thơm 500g"/>
    <s v="8938529045924"/>
    <s v="G1"/>
    <n v="81628"/>
    <n v="1"/>
    <n v="0"/>
    <s v="WM+ BNH Khu phố Yên Lã, Từ Sơn"/>
    <m/>
    <d v="2026-02-04T16:20:44"/>
    <m/>
    <s v="0"/>
    <x v="6704"/>
    <s v="PO_9106520276"/>
    <s v="BNH"/>
    <s v="1"/>
    <s v="K26TTM"/>
    <d v="2026-02-04T00:00:00"/>
    <s v="00001742"/>
    <s v="WIN-BNH-01-031"/>
    <s v="Bắc Ninh"/>
    <s v="Miền Bắc"/>
    <s v="GM500"/>
    <s v="Gà muối 500g"/>
    <s v="Túi"/>
    <n v="1"/>
    <n v="81628"/>
    <n v="81628"/>
    <n v="6530"/>
    <n v="88158"/>
    <s v="HN001"/>
    <e v="#N/A"/>
    <s v="0000174246057"/>
    <s v="6926 - 9106520276 - WM+ BNH Khu phố Yên Lã, Từ Sơn"/>
    <s v="Đã lên misa"/>
  </r>
  <r>
    <n v="11468"/>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30"/>
    <s v="10182350"/>
    <s v="Ngọc Thơm_Chả nướng 300g"/>
    <s v="8938529045207"/>
    <s v="G1"/>
    <n v="70950"/>
    <n v="6"/>
    <n v="0"/>
    <s v="WM+ BNH Khu phố Yên Lã, Từ Sơn"/>
    <m/>
    <d v="2026-02-04T16:20:44"/>
    <m/>
    <s v="0"/>
    <x v="6704"/>
    <s v="PO_9106520276"/>
    <s v="BNH"/>
    <s v="1"/>
    <s v="K26TTM"/>
    <d v="2026-02-04T00:00:00"/>
    <s v="00001742"/>
    <s v="WIN-BNH-01-031"/>
    <s v="Bắc Ninh"/>
    <s v="Miền Bắc"/>
    <s v="CN300"/>
    <s v="Chả nướng 300g"/>
    <s v="Túi"/>
    <n v="6"/>
    <n v="70950"/>
    <n v="425700"/>
    <n v="34056"/>
    <n v="459756"/>
    <s v="HN001"/>
    <e v="#N/A"/>
    <s v="0000174246057"/>
    <s v="6926 - 9106520276 - WM+ BNH Khu phố Yên Lã, Từ Sơn"/>
    <s v="Đã lên misa"/>
  </r>
  <r>
    <n v="11469"/>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62416"/>
    <n v="1"/>
    <n v="0"/>
    <s v="WM+ HNI Yên Sơn, Quốc Oai"/>
    <m/>
    <d v="2026-02-04T16:22:28"/>
    <m/>
    <s v="0"/>
    <x v="6705"/>
    <s v="PO_9106520308"/>
    <s v="HNI"/>
    <s v="1"/>
    <s v="K26TTM"/>
    <d v="2026-02-04T00:00:00"/>
    <s v="00054162"/>
    <s v="WIN-HNI-QOI-6858"/>
    <s v="TP.Hà Nội"/>
    <s v="Miền Bắc"/>
    <s v="CGM300"/>
    <s v="Chân giò heo muối 300g"/>
    <s v="Túi"/>
    <n v="1"/>
    <n v="62416"/>
    <n v="62416"/>
    <n v="4993"/>
    <n v="67409"/>
    <s v="HN004"/>
    <e v="#N/A"/>
    <s v="0005416246057"/>
    <s v="6858 - 9106520308 - WM+ HNI Yên Sơn, Quốc Oai"/>
    <s v="Đã lên misa"/>
  </r>
  <r>
    <n v="11470"/>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20"/>
    <s v="10005987"/>
    <s v="NGỌC THƠM Tai heo muối gói 200g"/>
    <s v="8938529045627"/>
    <s v="G1"/>
    <n v="55595"/>
    <n v="1"/>
    <n v="0"/>
    <s v="WM+ HNI Yên Sơn, Quốc Oai"/>
    <m/>
    <d v="2026-02-04T16:22:28"/>
    <m/>
    <s v="0"/>
    <x v="6705"/>
    <s v="PO_9106520308"/>
    <s v="HNI"/>
    <s v="1"/>
    <s v="K26TTM"/>
    <d v="2026-02-04T00:00:00"/>
    <s v="00054162"/>
    <s v="WIN-HNI-QOI-6858"/>
    <s v="TP.Hà Nội"/>
    <s v="Miền Bắc"/>
    <s v="TH200"/>
    <s v="Tai heo muối 200g"/>
    <s v="Túi"/>
    <n v="1"/>
    <n v="55595"/>
    <n v="55595"/>
    <n v="4448"/>
    <n v="60043"/>
    <s v="HN004"/>
    <e v="#N/A"/>
    <s v="0005416246057"/>
    <s v="6858 - 9106520308 - WM+ HNI Yên Sơn, Quốc Oai"/>
    <s v="Đã lên misa"/>
  </r>
  <r>
    <n v="11471"/>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30"/>
    <s v="10638307"/>
    <s v="NGỌC THƠM Giò tai lưỡi xào gói 250g"/>
    <s v="8938529045030"/>
    <s v="G1"/>
    <n v="41150"/>
    <n v="1"/>
    <n v="0"/>
    <s v="WM+ HNI Yên Sơn, Quốc Oai"/>
    <m/>
    <d v="2026-02-04T16:22:28"/>
    <m/>
    <s v="0"/>
    <x v="6705"/>
    <s v="PO_9106520308"/>
    <s v="HNI"/>
    <s v="1"/>
    <s v="K26TTM"/>
    <d v="2026-02-04T00:00:00"/>
    <s v="00054162"/>
    <s v="WIN-HNI-QOI-6858"/>
    <s v="TP.Hà Nội"/>
    <s v="Miền Bắc"/>
    <s v="GTLX250G"/>
    <s v="Giò Tai Lưỡi Xào 250g"/>
    <s v="Túi"/>
    <n v="1"/>
    <n v="41150"/>
    <n v="41150"/>
    <n v="3292"/>
    <n v="44442"/>
    <s v="HN004"/>
    <e v="#N/A"/>
    <s v="0005416246057"/>
    <s v="6858 - 9106520308 - WM+ HNI Yên Sơn, Quốc Oai"/>
    <s v="Đã lên misa"/>
  </r>
  <r>
    <n v="11472"/>
    <s v="9106520319"/>
    <d v="2026-02-04T00:00:00"/>
    <d v="2026-02-09T00:00:00"/>
    <d v="2026-02-04T16:24:01"/>
    <s v="2/4/2026 4:24:00 PM"/>
    <m/>
    <s v="Chờ site nguồn xác nhận"/>
    <s v="0002003606"/>
    <s v="CTY TNHH MTV TMDV NGỌC THƠM"/>
    <s v="12/14/18 Đường 49, khu phố 7, Phườn"/>
    <s v="4700"/>
    <s v="WM+ KHA 128A Bạch Đằng"/>
    <s v="128A Bạch Đằng, P. Tân Lập, Thành phố Nha Trang, T. Khánh Hòa Việt Nam"/>
    <n v="10"/>
    <s v="10005984"/>
    <s v="Chân giò heo muối Ngọc Thơm 300g"/>
    <s v="8938529045856"/>
    <s v="G1"/>
    <n v="62416"/>
    <n v="1"/>
    <n v="0"/>
    <s v="WM+ KHA 128A Bạch Đằng"/>
    <s v="02471066866"/>
    <d v="2026-02-04T16:24:01"/>
    <m/>
    <s v="0"/>
    <x v="6706"/>
    <s v="PO_9106520319"/>
    <s v="KHA"/>
    <s v="1"/>
    <s v="K26TTM"/>
    <d v="2026-02-04T00:00:00"/>
    <s v="00000657"/>
    <s v="WIN-KHA-00-028"/>
    <s v="Khánh Hòa"/>
    <s v="Miền Nam"/>
    <s v="CGM300"/>
    <s v="Chân giò heo muối 300g"/>
    <s v="Túi"/>
    <n v="1"/>
    <n v="62416"/>
    <n v="62416"/>
    <n v="4993"/>
    <n v="67409"/>
    <s v="SG011"/>
    <e v="#N/A"/>
    <s v="0000065746057"/>
    <s v="4700 - 9106520319 - WM+ KHA 128A Bạch Đằng"/>
    <s v="Đã lên misa"/>
  </r>
  <r>
    <n v="11473"/>
    <s v="9106520316"/>
    <d v="2026-02-04T00:00:00"/>
    <d v="2026-02-04T00:00:00"/>
    <d v="2026-02-04T16:30:25"/>
    <s v="2/4/2026 4:30:25 PM"/>
    <m/>
    <s v="Chờ site nguồn xác nhận"/>
    <s v="0002003606"/>
    <s v="CTY TNHH MTV TMDV NGỌC THƠM"/>
    <s v="12/14/18 Đường 49, khu phố 7, Phườn"/>
    <s v="6858"/>
    <s v="WM+ HNI Yên Sơn, Quốc Oai"/>
    <s v="Đội 6 Quảng Yên, Xã Yên Sơn, Huyện Quốc Oai TP. Hà Nội Việt Nam"/>
    <n v="10"/>
    <s v="10638307"/>
    <s v="NGỌC THƠM Giò tai lưỡi xào gói 250g"/>
    <s v="8938529045030"/>
    <s v="G1"/>
    <n v="41150"/>
    <n v="2"/>
    <n v="0"/>
    <s v="WM+ HNI Yên Sơn, Quốc Oai"/>
    <m/>
    <d v="2026-02-04T16:30:25"/>
    <m/>
    <s v="0"/>
    <x v="6707"/>
    <s v="PO_9106520316"/>
    <s v="HNI"/>
    <s v="1"/>
    <s v="K26TTM"/>
    <d v="2026-02-04T00:00:00"/>
    <s v="00054166"/>
    <s v="WIN-HNI-QOI-6858"/>
    <s v="TP.Hà Nội"/>
    <s v="Miền Bắc"/>
    <s v="GTLX250G"/>
    <s v="Giò Tai Lưỡi Xào 250g"/>
    <s v="Túi"/>
    <n v="2"/>
    <n v="41150"/>
    <n v="82300"/>
    <n v="6584"/>
    <n v="88884"/>
    <s v="HN004"/>
    <e v="#N/A"/>
    <s v="0005416646057"/>
    <s v="6858 - 9106520316 - WM+ HNI Yên Sơn, Quốc Oai"/>
    <s v="Đã lên misa"/>
  </r>
  <r>
    <n v="11474"/>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10"/>
    <s v="10005987"/>
    <s v="NGỌC THƠM Tai heo muối gói 200g"/>
    <s v="8938529045627"/>
    <s v="G1"/>
    <n v="55595"/>
    <n v="4"/>
    <n v="0"/>
    <s v="WM+ HCM S2.0501S11 VinHomes Gr"/>
    <s v="0973647327"/>
    <d v="2026-02-04T16:40:31"/>
    <m/>
    <s v="0"/>
    <x v="6708"/>
    <s v="PO_9106520326"/>
    <s v="HCM"/>
    <s v="1"/>
    <s v="K26TTM"/>
    <d v="2026-02-04T00:00:00"/>
    <s v="00017012"/>
    <s v="WIN-HCM-Q9-5652"/>
    <s v="TP.Hồ Chí Minh"/>
    <s v="Miền Nam"/>
    <s v="TH200"/>
    <s v="Tai heo muối 200g"/>
    <s v="Túi"/>
    <n v="4"/>
    <n v="55595"/>
    <n v="222380"/>
    <n v="17790"/>
    <n v="240170"/>
    <s v="SG026"/>
    <e v="#N/A"/>
    <s v="0001701246057"/>
    <s v="5652 - 9106520326 - WM+ HCM S2.0501S11 VinHomes Grand P"/>
    <s v="Đã lên misa"/>
  </r>
  <r>
    <n v="11475"/>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30"/>
    <s v="10638307"/>
    <s v="NGỌC THƠM Giò tai lưỡi xào gói 250g"/>
    <s v="8938529045030"/>
    <s v="G1"/>
    <n v="41150"/>
    <n v="1"/>
    <n v="0"/>
    <s v="WM+ HCM S2.0501S11 VinHomes Gr"/>
    <s v="0973647327"/>
    <d v="2026-02-04T16:40:31"/>
    <m/>
    <s v="0"/>
    <x v="6708"/>
    <s v="PO_9106520326"/>
    <s v="HCM"/>
    <s v="1"/>
    <s v="K26TTM"/>
    <d v="2026-02-04T00:00:00"/>
    <s v="00017012"/>
    <s v="WIN-HCM-Q9-5652"/>
    <s v="TP.Hồ Chí Minh"/>
    <s v="Miền Nam"/>
    <s v="GTLX250G"/>
    <s v="Giò Tai Lưỡi Xào 250g"/>
    <s v="Túi"/>
    <n v="1"/>
    <n v="41150"/>
    <n v="41150"/>
    <n v="3292"/>
    <n v="44442"/>
    <s v="SG026"/>
    <e v="#N/A"/>
    <s v="0001701246057"/>
    <s v="5652 - 9106520326 - WM+ HCM S2.0501S11 VinHomes Grand P"/>
    <s v="Đã lên misa"/>
  </r>
  <r>
    <n v="11476"/>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40"/>
    <s v="10638308"/>
    <s v="NGỌC THƠM Mộc nấm hương gói 250g"/>
    <s v="8938529045047"/>
    <s v="G1"/>
    <n v="46000"/>
    <n v="1"/>
    <n v="0"/>
    <s v="WM+ HCM S2.0501S11 VinHomes Gr"/>
    <s v="0973647327"/>
    <d v="2026-02-04T16:40:31"/>
    <m/>
    <s v="0"/>
    <x v="6708"/>
    <s v="PO_9106520326"/>
    <s v="HCM"/>
    <s v="1"/>
    <s v="K26TTM"/>
    <d v="2026-02-04T00:00:00"/>
    <s v="00017012"/>
    <s v="WIN-HCM-Q9-5652"/>
    <s v="TP.Hồ Chí Minh"/>
    <s v="Miền Nam"/>
    <s v="MNH250"/>
    <s v="Mọc Nấm Hương 250g"/>
    <s v="Túi"/>
    <n v="1"/>
    <n v="46000"/>
    <n v="46000"/>
    <n v="3680"/>
    <n v="49680"/>
    <s v="SG026"/>
    <e v="#N/A"/>
    <s v="0001701246057"/>
    <s v="5652 - 9106520326 - WM+ HCM S2.0501S11 VinHomes Grand P"/>
    <s v="Đã lên misa"/>
  </r>
  <r>
    <n v="11477"/>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50"/>
    <s v="10182351"/>
    <s v="Ngọc Thơm_Chả cốm 300g"/>
    <s v="8938529045139"/>
    <s v="G1"/>
    <n v="74250"/>
    <n v="3"/>
    <n v="0"/>
    <s v="WM+ HCM S2.0501S11 VinHomes Gr"/>
    <s v="0973647327"/>
    <d v="2026-02-04T16:40:31"/>
    <m/>
    <s v="0"/>
    <x v="6708"/>
    <s v="PO_9106520326"/>
    <s v="HCM"/>
    <s v="1"/>
    <s v="K26TTM"/>
    <d v="2026-02-04T00:00:00"/>
    <s v="00017012"/>
    <s v="WIN-HCM-Q9-5652"/>
    <s v="TP.Hồ Chí Minh"/>
    <s v="Miền Nam"/>
    <s v="CC300"/>
    <s v="Chả cốm 300g"/>
    <s v="Túi"/>
    <n v="3"/>
    <n v="74250"/>
    <n v="222750"/>
    <n v="17820"/>
    <n v="240570"/>
    <s v="SG026"/>
    <e v="#N/A"/>
    <s v="0001701246057"/>
    <s v="5652 - 9106520326 - WM+ HCM S2.0501S11 VinHomes Grand P"/>
    <s v="Đã lên misa"/>
  </r>
  <r>
    <n v="11478"/>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60"/>
    <s v="10182350"/>
    <s v="Ngọc Thơm_Chả nướng 300g"/>
    <s v="8938529045207"/>
    <s v="G1"/>
    <n v="70950"/>
    <n v="3"/>
    <n v="0"/>
    <s v="WM+ HCM S2.0501S11 VinHomes Gr"/>
    <s v="0973647327"/>
    <d v="2026-02-04T16:40:31"/>
    <m/>
    <s v="0"/>
    <x v="6708"/>
    <s v="PO_9106520326"/>
    <s v="HCM"/>
    <s v="1"/>
    <s v="K26TTM"/>
    <d v="2026-02-04T00:00:00"/>
    <s v="00017012"/>
    <s v="WIN-HCM-Q9-5652"/>
    <s v="TP.Hồ Chí Minh"/>
    <s v="Miền Nam"/>
    <s v="CN300"/>
    <s v="Chả nướng 300g"/>
    <s v="Túi"/>
    <n v="3"/>
    <n v="70950"/>
    <n v="212850"/>
    <n v="17028"/>
    <n v="229878"/>
    <s v="SG026"/>
    <e v="#N/A"/>
    <s v="0001701246057"/>
    <s v="5652 - 9106520326 - WM+ HCM S2.0501S11 VinHomes Grand P"/>
    <s v="Đã lên misa"/>
  </r>
  <r>
    <n v="11479"/>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80"/>
    <s v="10005986"/>
    <s v="Gà muối Ngọc Thơm 500g"/>
    <s v="8938529045924"/>
    <s v="G1"/>
    <n v="81628"/>
    <n v="3"/>
    <n v="0"/>
    <s v="WM+ HCM S2.0501S11 VinHomes Gr"/>
    <s v="0973647327"/>
    <d v="2026-02-04T16:40:31"/>
    <m/>
    <s v="0"/>
    <x v="6708"/>
    <s v="PO_9106520326"/>
    <s v="HCM"/>
    <s v="1"/>
    <s v="K26TTM"/>
    <d v="2026-02-04T00:00:00"/>
    <s v="00017012"/>
    <s v="WIN-HCM-Q9-5652"/>
    <s v="TP.Hồ Chí Minh"/>
    <s v="Miền Nam"/>
    <s v="GM500"/>
    <s v="Gà muối 500g"/>
    <s v="Túi"/>
    <n v="3"/>
    <n v="81628"/>
    <n v="244884"/>
    <n v="19591"/>
    <n v="264475"/>
    <s v="SG026"/>
    <e v="#N/A"/>
    <s v="0001701246057"/>
    <s v="5652 - 9106520326 - WM+ HCM S2.0501S11 VinHomes Grand P"/>
    <s v="Đã lên misa"/>
  </r>
  <r>
    <n v="11480"/>
    <s v="9106520378"/>
    <d v="2026-02-04T00:00:00"/>
    <d v="2026-02-09T00:00:00"/>
    <d v="2026-02-04T16:37:31"/>
    <s v="2/4/2026 4:37:30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10"/>
    <s v="10005986"/>
    <s v="Gà muối Ngọc Thơm 500g"/>
    <s v="8938529045924"/>
    <s v="G1"/>
    <n v="81628"/>
    <n v="1"/>
    <n v="0"/>
    <s v="WM+ HNI 75 Yên Xá, Thanh Trì"/>
    <s v="0964998467"/>
    <d v="2026-02-04T16:37:31"/>
    <m/>
    <s v="0"/>
    <x v="6709"/>
    <s v="PO_9106520378"/>
    <s v="HNI"/>
    <s v="1"/>
    <s v="K26TTM"/>
    <d v="2026-02-04T00:00:00"/>
    <s v="00054198"/>
    <s v="WIN-HNI-TTI-3761"/>
    <s v="TP.Hà Nội"/>
    <s v="Miền Bắc"/>
    <s v="GM500"/>
    <s v="Gà muối 500g"/>
    <s v="Túi"/>
    <n v="1"/>
    <n v="81628"/>
    <n v="81628"/>
    <n v="6530"/>
    <n v="88158"/>
    <s v="HN008"/>
    <e v="#N/A"/>
    <s v="0005419846057"/>
    <s v="3761 - 9106520378 - WM+ HNI 75 Yên Xá, Thanh Trì"/>
    <s v="Đã lên misa"/>
  </r>
  <r>
    <n v="11481"/>
    <s v="9106520378"/>
    <d v="2026-02-04T00:00:00"/>
    <d v="2026-02-09T00:00:00"/>
    <d v="2026-02-04T16:37:31"/>
    <s v="2/4/2026 4:37:30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20"/>
    <s v="10182350"/>
    <s v="Ngọc Thơm_Chả nướng 300g"/>
    <s v="8938529045207"/>
    <s v="G1"/>
    <n v="70950"/>
    <n v="1"/>
    <n v="0"/>
    <s v="WM+ HNI 75 Yên Xá, Thanh Trì"/>
    <s v="0964998467"/>
    <d v="2026-02-04T16:37:31"/>
    <m/>
    <s v="0"/>
    <x v="6709"/>
    <s v="PO_9106520378"/>
    <s v="HNI"/>
    <s v="1"/>
    <s v="K26TTM"/>
    <d v="2026-02-04T00:00:00"/>
    <s v="00054198"/>
    <s v="WIN-HNI-TTI-3761"/>
    <s v="TP.Hà Nội"/>
    <s v="Miền Bắc"/>
    <s v="CN300"/>
    <s v="Chả nướng 300g"/>
    <s v="Túi"/>
    <n v="1"/>
    <n v="70950"/>
    <n v="70950"/>
    <n v="5676"/>
    <n v="76626"/>
    <s v="HN008"/>
    <e v="#N/A"/>
    <s v="0005419846057"/>
    <s v="3761 - 9106520378 - WM+ HNI 75 Yên Xá, Thanh Trì"/>
    <s v="Đã lên misa"/>
  </r>
  <r>
    <n v="11482"/>
    <s v="9106520373"/>
    <d v="2026-02-04T00:00:00"/>
    <d v="2026-02-09T00:00:00"/>
    <d v="2026-02-04T16:39:02"/>
    <s v="2/4/2026 4:39:02 PM"/>
    <m/>
    <s v="Chờ site nguồn xác nhận"/>
    <s v="0002003606"/>
    <s v="CTY TNHH MTV TMDV NGỌC THƠM"/>
    <s v="12/14/18 Đường 49, khu phố 7, Phườn"/>
    <s v="4031"/>
    <s v="WM+ HNI 60 Tứ Hiệp"/>
    <s v="60 đường Tứ Hiệp, xã Tứ Hiệp, Huyện Thanh Trì, TP. Hà Nội Việt Nam"/>
    <n v="10"/>
    <s v="10005984"/>
    <s v="Chân giò heo muối Ngọc Thơm 300g"/>
    <s v="8938529045856"/>
    <s v="G1"/>
    <n v="62416"/>
    <n v="1"/>
    <n v="0"/>
    <s v="WM+ HNI 60 Tứ Hiệp"/>
    <s v="02471066866"/>
    <d v="2026-02-04T16:39:02"/>
    <s v="08/02/2026 13:29:05"/>
    <s v="0"/>
    <x v="6710"/>
    <s v="PO_9106520373"/>
    <s v="HNI"/>
    <s v="1"/>
    <s v="K26TTM"/>
    <d v="2026-02-04T00:00:00"/>
    <s v="00054195"/>
    <s v="WIN-HNI-TTI-4031"/>
    <s v="TP.Hà Nội"/>
    <s v="Miền Bắc"/>
    <s v="CGM300"/>
    <s v="Chân giò heo muối 300g"/>
    <s v="Túi"/>
    <n v="1"/>
    <n v="62416"/>
    <n v="62416"/>
    <n v="4993"/>
    <n v="67409"/>
    <s v="HN008"/>
    <e v="#N/A"/>
    <s v="0005419546057"/>
    <s v="4031 - 9106520373 - WM+ HNI 60 Tứ Hiệp"/>
    <s v="Đã lên misa"/>
  </r>
  <r>
    <n v="11483"/>
    <s v="9106520373"/>
    <d v="2026-02-04T00:00:00"/>
    <d v="2026-02-09T00:00:00"/>
    <d v="2026-02-04T16:39:02"/>
    <s v="2/4/2026 4:39:02 PM"/>
    <m/>
    <s v="Chờ site nguồn xác nhận"/>
    <s v="0002003606"/>
    <s v="CTY TNHH MTV TMDV NGỌC THƠM"/>
    <s v="12/14/18 Đường 49, khu phố 7, Phườn"/>
    <s v="4031"/>
    <s v="WM+ HNI 60 Tứ Hiệp"/>
    <s v="60 đường Tứ Hiệp, xã Tứ Hiệp, Huyện Thanh Trì, TP. Hà Nội Việt Nam"/>
    <n v="20"/>
    <s v="10638307"/>
    <s v="NGỌC THƠM Giò tai lưỡi xào gói 250g"/>
    <s v="8938529045030"/>
    <s v="G1"/>
    <n v="41150"/>
    <n v="3"/>
    <n v="0"/>
    <s v="WM+ HNI 60 Tứ Hiệp"/>
    <s v="02471066866"/>
    <d v="2026-02-04T16:39:02"/>
    <s v="08/02/2026 13:29:05"/>
    <s v="0"/>
    <x v="6710"/>
    <s v="PO_9106520373"/>
    <s v="HNI"/>
    <s v="1"/>
    <s v="K26TTM"/>
    <d v="2026-02-04T00:00:00"/>
    <s v="00054195"/>
    <s v="WIN-HNI-TTI-4031"/>
    <s v="TP.Hà Nội"/>
    <s v="Miền Bắc"/>
    <s v="GTLX250G"/>
    <s v="Giò Tai Lưỡi Xào 250g"/>
    <s v="Túi"/>
    <n v="3"/>
    <n v="41150"/>
    <n v="123450"/>
    <n v="9876"/>
    <n v="133326"/>
    <s v="HN008"/>
    <e v="#N/A"/>
    <s v="0005419546057"/>
    <s v="4031 - 9106520373 - WM+ HNI 60 Tứ Hiệp"/>
    <s v="Đã lên misa"/>
  </r>
  <r>
    <n v="11484"/>
    <s v="9106520380"/>
    <d v="2026-02-04T00:00:00"/>
    <d v="2026-02-04T00:00:00"/>
    <d v="2026-02-04T16:39:23"/>
    <s v="2/4/2026 4:39:22 PM"/>
    <m/>
    <s v="Chờ site nguồn xác nhận"/>
    <s v="0002003606"/>
    <s v="CTY TNHH MTV TMDV NGỌC THƠM"/>
    <s v="12/14/18 Đường 49, khu phố 7, Phườn"/>
    <s v="2BCW"/>
    <s v="WM+ HNI 168 Thượng Tiết"/>
    <s v="Số 168 Thượng Tiết, Thôn Thượng Tiết, Xã Mỹ Đức, TP. Hà Nội Việt Nam"/>
    <n v="10"/>
    <s v="10638307"/>
    <s v="NGỌC THƠM Giò tai lưỡi xào gói 250g"/>
    <s v="8938529045030"/>
    <s v="G1"/>
    <n v="41150"/>
    <n v="2"/>
    <n v="0"/>
    <s v="WM+ HNI 168 Thượng Tiết"/>
    <m/>
    <d v="2026-02-04T16:39:23"/>
    <m/>
    <s v="0"/>
    <x v="6711"/>
    <s v="PO_9106520380"/>
    <s v="HNI"/>
    <s v="1"/>
    <s v="K26TTM"/>
    <d v="2026-02-04T00:00:00"/>
    <s v="00054199"/>
    <s v="WIN-HNI-MDC-2BCW"/>
    <s v="TP.Hà Nội"/>
    <s v="Miền Bắc"/>
    <s v="GTLX250G"/>
    <s v="Giò Tai Lưỡi Xào 250g"/>
    <s v="Túi"/>
    <n v="2"/>
    <n v="41150"/>
    <n v="82300"/>
    <n v="6584"/>
    <n v="88884"/>
    <s v="HN008"/>
    <e v="#N/A"/>
    <s v="0005419946057"/>
    <s v="2BCW - 9106520380 - WM+ HNI 168 Thượng Tiết"/>
    <s v="Đã lên misa"/>
  </r>
  <r>
    <n v="11485"/>
    <s v="9106520380"/>
    <d v="2026-02-04T00:00:00"/>
    <d v="2026-02-04T00:00:00"/>
    <d v="2026-02-04T16:39:23"/>
    <s v="2/4/2026 4:39:22 PM"/>
    <m/>
    <s v="Chờ site nguồn xác nhận"/>
    <s v="0002003606"/>
    <s v="CTY TNHH MTV TMDV NGỌC THƠM"/>
    <s v="12/14/18 Đường 49, khu phố 7, Phườn"/>
    <s v="2BCW"/>
    <s v="WM+ HNI 168 Thượng Tiết"/>
    <s v="Số 168 Thượng Tiết, Thôn Thượng Tiết, Xã Mỹ Đức, TP. Hà Nội Việt Nam"/>
    <n v="20"/>
    <s v="10005986"/>
    <s v="Gà muối Ngọc Thơm 500g"/>
    <s v="8938529045924"/>
    <s v="G1"/>
    <n v="81628"/>
    <n v="1"/>
    <n v="0"/>
    <s v="WM+ HNI 168 Thượng Tiết"/>
    <m/>
    <d v="2026-02-04T16:39:23"/>
    <m/>
    <s v="0"/>
    <x v="6711"/>
    <s v="PO_9106520380"/>
    <s v="HNI"/>
    <s v="1"/>
    <s v="K26TTM"/>
    <d v="2026-02-04T00:00:00"/>
    <s v="00054199"/>
    <s v="WIN-HNI-MDC-2BCW"/>
    <s v="TP.Hà Nội"/>
    <s v="Miền Bắc"/>
    <s v="GM500"/>
    <s v="Gà muối 500g"/>
    <s v="Túi"/>
    <n v="1"/>
    <n v="81628"/>
    <n v="81628"/>
    <n v="6530"/>
    <n v="88158"/>
    <s v="HN008"/>
    <e v="#N/A"/>
    <s v="0005419946057"/>
    <s v="2BCW - 9106520380 - WM+ HNI 168 Thượng Tiết"/>
    <s v="Đã lên misa"/>
  </r>
  <r>
    <n v="11486"/>
    <s v="9106520382"/>
    <d v="2026-02-04T00:00:00"/>
    <d v="2026-02-04T00:00:00"/>
    <d v="2026-02-04T16:41:38"/>
    <s v="2/4/2026 4:41:38 PM"/>
    <m/>
    <s v="Chờ site nguồn xác nhận"/>
    <s v="0002003606"/>
    <s v="CTY TNHH MTV TMDV NGỌC THƠM"/>
    <s v="12/14/18 Đường 49, khu phố 7, Phườn"/>
    <s v="2275"/>
    <s v="WM+ HNI 16 K Tái ĐC 7.3-8.1"/>
    <s v="16X5 tái định cư 7.3 và 8.1 Mỹ Đình, 2, Q. Nam Từ Liêm, TP. Hà Nội Việt Nam"/>
    <n v="10"/>
    <s v="10638307"/>
    <s v="NGỌC THƠM Giò tai lưỡi xào gói 250g"/>
    <s v="8938529045030"/>
    <s v="G1"/>
    <n v="41150"/>
    <n v="2"/>
    <n v="0"/>
    <s v="WM+ HNI 16 K Tái ĐC 7.3-8.1"/>
    <m/>
    <d v="2026-02-04T16:41:38"/>
    <m/>
    <s v="0"/>
    <x v="6712"/>
    <s v="PO_9106520382"/>
    <s v="HNI"/>
    <s v="1"/>
    <s v="K26TTM"/>
    <d v="2026-02-04T00:00:00"/>
    <s v="00054200"/>
    <s v="WIN-HNI-NTL-2275"/>
    <s v="TP.Hà Nội"/>
    <s v="Miền Bắc"/>
    <s v="GTLX250G"/>
    <s v="Giò Tai Lưỡi Xào 250g"/>
    <s v="Túi"/>
    <n v="2"/>
    <n v="41150"/>
    <n v="82300"/>
    <n v="6584"/>
    <n v="88884"/>
    <s v="HN004"/>
    <e v="#N/A"/>
    <s v="0005420046057"/>
    <s v="2275 - 9106520382 - WM+ HNI 16 K Tái ĐC 7.3-8.1"/>
    <s v="Đã lên misa"/>
  </r>
  <r>
    <n v="11487"/>
    <s v="9106520382"/>
    <d v="2026-02-04T00:00:00"/>
    <d v="2026-02-04T00:00:00"/>
    <d v="2026-02-04T16:41:38"/>
    <s v="2/4/2026 4:41:38 PM"/>
    <m/>
    <s v="Chờ site nguồn xác nhận"/>
    <s v="0002003606"/>
    <s v="CTY TNHH MTV TMDV NGỌC THƠM"/>
    <s v="12/14/18 Đường 49, khu phố 7, Phườn"/>
    <s v="2275"/>
    <s v="WM+ HNI 16 K Tái ĐC 7.3-8.1"/>
    <s v="16X5 tái định cư 7.3 và 8.1 Mỹ Đình, 2, Q. Nam Từ Liêm, TP. Hà Nội Việt Nam"/>
    <n v="20"/>
    <s v="10005987"/>
    <s v="NGỌC THƠM Tai heo muối gói 200g"/>
    <s v="8938529045627"/>
    <s v="G1"/>
    <n v="55595"/>
    <n v="1"/>
    <n v="0"/>
    <s v="WM+ HNI 16 K Tái ĐC 7.3-8.1"/>
    <m/>
    <d v="2026-02-04T16:41:38"/>
    <m/>
    <s v="0"/>
    <x v="6712"/>
    <s v="PO_9106520382"/>
    <s v="HNI"/>
    <s v="1"/>
    <s v="K26TTM"/>
    <d v="2026-02-04T00:00:00"/>
    <s v="00054200"/>
    <s v="WIN-HNI-NTL-2275"/>
    <s v="TP.Hà Nội"/>
    <s v="Miền Bắc"/>
    <s v="TH200"/>
    <s v="Tai heo muối 200g"/>
    <s v="Túi"/>
    <n v="1"/>
    <n v="55595"/>
    <n v="55595"/>
    <n v="4448"/>
    <n v="60043"/>
    <s v="HN004"/>
    <e v="#N/A"/>
    <s v="0005420046057"/>
    <s v="2275 - 9106520382 - WM+ HNI 16 K Tái ĐC 7.3-8.1"/>
    <s v="Đã lên misa"/>
  </r>
  <r>
    <n v="11488"/>
    <s v="9106520386"/>
    <d v="2026-02-04T00:00:00"/>
    <d v="2026-02-04T00:00:00"/>
    <d v="2026-02-04T16:48:04"/>
    <s v="2/4/2026 4:48:04 PM"/>
    <m/>
    <s v="Chờ site nguồn xác nhận"/>
    <s v="0002003606"/>
    <s v="CTY TNHH MTV TMDV NGỌC THƠM"/>
    <s v="12/14/18 Đường 49, khu phố 7, Phườn"/>
    <s v="6968"/>
    <s v="WM+ VPC Tảo Phú, Yên Lạc"/>
    <s v="Thôn Tảo Phú, Xã Tam Hồng, Huyện Yên Lạc T. Vĩnh Phúc Việt Nam"/>
    <n v="10"/>
    <s v="10182348"/>
    <s v="Ngọc Thơm_Giò lụa 250g"/>
    <s v="8938529045177"/>
    <s v="G1"/>
    <n v="49500"/>
    <n v="5"/>
    <n v="0"/>
    <s v="WM+ VPC Tảo Phú, Yên Lạc"/>
    <m/>
    <d v="2026-02-04T16:48:04"/>
    <m/>
    <s v="0"/>
    <x v="6713"/>
    <s v="PO_9106520386"/>
    <s v="VPC"/>
    <s v="1"/>
    <s v="K26TTM"/>
    <d v="2026-02-04T00:00:00"/>
    <s v="00000930"/>
    <s v="WIN-VPC-01-029"/>
    <s v="Vĩnh Phúc"/>
    <s v="Miền Bắc"/>
    <s v="GL250"/>
    <s v="Giò lụa cây 250g"/>
    <s v="Túi"/>
    <n v="5"/>
    <n v="49500"/>
    <n v="247500"/>
    <n v="19800"/>
    <n v="267300"/>
    <s v="HN001"/>
    <e v="#N/A"/>
    <s v="0000093046057"/>
    <s v="6968 - 9106520386 - WM+ VPC Tảo Phú, Yên Lạc"/>
    <s v="Đã lên misa"/>
  </r>
  <r>
    <n v="11489"/>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7"/>
    <s v="NGỌC THƠM Tai heo muối gói 200g"/>
    <s v="8938529045627"/>
    <s v="G1"/>
    <n v="55595"/>
    <n v="5"/>
    <n v="0"/>
    <s v="WM+ HCM 05-06, CC Topaz Elite"/>
    <m/>
    <d v="2026-02-04T16:51:15"/>
    <s v="05/02/2026 12:35:29"/>
    <s v="0"/>
    <x v="6714"/>
    <s v="PO_9106520424"/>
    <s v="HCM"/>
    <s v="1"/>
    <s v="K26TTM"/>
    <d v="2026-02-04T00:00:00"/>
    <s v="00017020"/>
    <s v="WIN-HCM-Q8-6964"/>
    <s v="TP.Hồ Chí Minh"/>
    <s v="Miền Nam"/>
    <s v="TH200"/>
    <s v="Tai heo muối 200g"/>
    <s v="Túi"/>
    <n v="5"/>
    <n v="55595"/>
    <n v="277975"/>
    <n v="22238"/>
    <n v="300213"/>
    <s v="SG027"/>
    <e v="#N/A"/>
    <s v="0001702046057"/>
    <s v="6964 - 9106520424 - WM+ HCM 05-06, CC Topaz Elite"/>
    <s v="Đã lên misa"/>
  </r>
  <r>
    <n v="11490"/>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20"/>
    <s v="10638307"/>
    <s v="NGỌC THƠM Giò tai lưỡi xào gói 250g"/>
    <s v="8938529045030"/>
    <s v="G1"/>
    <n v="41150"/>
    <n v="4"/>
    <n v="0"/>
    <s v="WM+ HCM 05-06, CC Topaz Elite"/>
    <m/>
    <d v="2026-02-04T16:51:15"/>
    <s v="05/02/2026 12:35:29"/>
    <s v="0"/>
    <x v="6714"/>
    <s v="PO_9106520424"/>
    <s v="HCM"/>
    <s v="1"/>
    <s v="K26TTM"/>
    <d v="2026-02-04T00:00:00"/>
    <s v="00017020"/>
    <s v="WIN-HCM-Q8-6964"/>
    <s v="TP.Hồ Chí Minh"/>
    <s v="Miền Nam"/>
    <s v="GTLX250G"/>
    <s v="Giò Tai Lưỡi Xào 250g"/>
    <s v="Túi"/>
    <n v="4"/>
    <n v="41150"/>
    <n v="164600"/>
    <n v="13168"/>
    <n v="177768"/>
    <s v="SG027"/>
    <e v="#N/A"/>
    <s v="0001702046057"/>
    <s v="6964 - 9106520424 - WM+ HCM 05-06, CC Topaz Elite"/>
    <s v="Đã lên misa"/>
  </r>
  <r>
    <n v="11491"/>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30"/>
    <s v="10638308"/>
    <s v="NGỌC THƠM Mộc nấm hương gói 250g"/>
    <s v="8938529045047"/>
    <s v="G1"/>
    <n v="46000"/>
    <n v="2"/>
    <n v="0"/>
    <s v="WM+ HCM 05-06, CC Topaz Elite"/>
    <m/>
    <d v="2026-02-04T16:51:15"/>
    <s v="05/02/2026 12:35:29"/>
    <s v="0"/>
    <x v="6714"/>
    <s v="PO_9106520424"/>
    <s v="HCM"/>
    <s v="1"/>
    <s v="K26TTM"/>
    <d v="2026-02-04T00:00:00"/>
    <s v="00017020"/>
    <s v="WIN-HCM-Q8-6964"/>
    <s v="TP.Hồ Chí Minh"/>
    <s v="Miền Nam"/>
    <s v="MNH250"/>
    <s v="Mọc Nấm Hương 250g"/>
    <s v="Túi"/>
    <n v="2"/>
    <n v="46000"/>
    <n v="92000"/>
    <n v="7360"/>
    <n v="99360"/>
    <s v="SG027"/>
    <e v="#N/A"/>
    <s v="0001702046057"/>
    <s v="6964 - 9106520424 - WM+ HCM 05-06, CC Topaz Elite"/>
    <s v="Đã lên misa"/>
  </r>
  <r>
    <n v="11492"/>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40"/>
    <s v="10182351"/>
    <s v="Ngọc Thơm_Chả cốm 300g"/>
    <s v="8938529045139"/>
    <s v="G1"/>
    <n v="74250"/>
    <n v="2"/>
    <n v="0"/>
    <s v="WM+ HCM 05-06, CC Topaz Elite"/>
    <m/>
    <d v="2026-02-04T16:51:15"/>
    <s v="05/02/2026 12:35:29"/>
    <s v="0"/>
    <x v="6714"/>
    <s v="PO_9106520424"/>
    <s v="HCM"/>
    <s v="1"/>
    <s v="K26TTM"/>
    <d v="2026-02-04T00:00:00"/>
    <s v="00017020"/>
    <s v="WIN-HCM-Q8-6964"/>
    <s v="TP.Hồ Chí Minh"/>
    <s v="Miền Nam"/>
    <s v="CC300"/>
    <s v="Chả cốm 300g"/>
    <s v="Túi"/>
    <n v="2"/>
    <n v="74250"/>
    <n v="148500"/>
    <n v="11880"/>
    <n v="160380"/>
    <s v="SG027"/>
    <e v="#N/A"/>
    <s v="0001702046057"/>
    <s v="6964 - 9106520424 - WM+ HCM 05-06, CC Topaz Elite"/>
    <s v="Đã lên misa"/>
  </r>
  <r>
    <n v="11493"/>
    <s v="9106520435"/>
    <d v="2026-02-04T00:00:00"/>
    <d v="2026-02-09T00:00:00"/>
    <d v="2026-02-04T16:52:32"/>
    <s v="2/4/2026 4:52:31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005986"/>
    <s v="Gà muối Ngọc Thơm 500g"/>
    <s v="8938529045924"/>
    <s v="G1"/>
    <n v="81628"/>
    <n v="1"/>
    <n v="0"/>
    <s v="WM+ AGG 54A Lý Thường Kiệt"/>
    <s v="02471066866"/>
    <d v="2026-02-04T16:52:32"/>
    <s v="11/02/2026 21:54:56"/>
    <s v="0"/>
    <x v="6715"/>
    <s v="PO_9106520435"/>
    <s v="AGG"/>
    <s v="1"/>
    <s v="K26TTM"/>
    <d v="2026-02-04T00:00:00"/>
    <s v="00000888"/>
    <s v="WIN-AGG-01-010"/>
    <s v="An Giang"/>
    <s v="Miền Nam"/>
    <s v="GM500"/>
    <s v="Gà muối 500g"/>
    <s v="Túi"/>
    <n v="1"/>
    <n v="81628"/>
    <n v="81628"/>
    <n v="6530"/>
    <n v="88158"/>
    <s v="SG011"/>
    <e v="#N/A"/>
    <s v="0000088846057"/>
    <s v="4550 - 9106520435 - WM+ AGG 54A Lý Thường Kiệt"/>
    <s v="Đã lên misa"/>
  </r>
  <r>
    <n v="11494"/>
    <s v="9106520435"/>
    <d v="2026-02-04T00:00:00"/>
    <d v="2026-02-09T00:00:00"/>
    <d v="2026-02-04T16:52:32"/>
    <s v="2/4/2026 4:52:31 PM"/>
    <m/>
    <s v="Chờ site nguồn xác nhận"/>
    <s v="0002003606"/>
    <s v="CTY TNHH MTV TMDV NGỌC THƠM"/>
    <s v="12/14/18 Đường 49, khu phố 7, Phườn"/>
    <s v="4550"/>
    <s v="WM+ AGG 54A Lý Thường Kiệt"/>
    <s v="54A Lý Thường Kiệt, Phường Mỹ Bình, Thành phố Long Xuyên, T. An Giang Việt Nam"/>
    <n v="20"/>
    <s v="10182351"/>
    <s v="Ngọc Thơm_Chả cốm 300g"/>
    <s v="8938529045139"/>
    <s v="G1"/>
    <n v="74250"/>
    <n v="2"/>
    <n v="0"/>
    <s v="WM+ AGG 54A Lý Thường Kiệt"/>
    <s v="02471066866"/>
    <d v="2026-02-04T16:52:32"/>
    <s v="11/02/2026 21:54:56"/>
    <s v="0"/>
    <x v="6715"/>
    <s v="PO_9106520435"/>
    <s v="AGG"/>
    <s v="1"/>
    <s v="K26TTM"/>
    <d v="2026-02-04T00:00:00"/>
    <s v="00000888"/>
    <s v="WIN-AGG-01-010"/>
    <s v="An Giang"/>
    <s v="Miền Nam"/>
    <s v="CC300"/>
    <s v="Chả cốm 300g"/>
    <s v="Túi"/>
    <n v="2"/>
    <n v="74250"/>
    <n v="148500"/>
    <n v="11880"/>
    <n v="160380"/>
    <s v="SG011"/>
    <e v="#N/A"/>
    <s v="0000088846057"/>
    <s v="4550 - 9106520435 - WM+ AGG 54A Lý Thường Kiệt"/>
    <s v="Đã lên misa"/>
  </r>
  <r>
    <n v="11495"/>
    <s v="9106520415"/>
    <d v="2026-02-04T00:00:00"/>
    <d v="2026-02-09T00:00:00"/>
    <d v="2026-02-04T16:52:45"/>
    <s v="2/4/2026 4:52:45 PM"/>
    <m/>
    <s v="Chờ site nguồn xác nhận"/>
    <s v="0002003606"/>
    <s v="CTY TNHH MTV TMDV NGỌC THƠM"/>
    <s v="12/14/18 Đường 49, khu phố 7, Phườn"/>
    <s v="2B23"/>
    <s v="WM+ HNI 50 Vĩnh Lộc"/>
    <s v="Số 50 Đường Vĩnh Lộc, Xã Tây Phương, Thành phố Hà Nội Việt Nam"/>
    <n v="10"/>
    <s v="10005986"/>
    <s v="Gà muối Ngọc Thơm 500g"/>
    <s v="8938529045924"/>
    <s v="G1"/>
    <n v="81628"/>
    <n v="5"/>
    <n v="0"/>
    <s v="WM+ HNI 50 Vĩnh Lộc"/>
    <m/>
    <d v="2026-02-04T16:52:45"/>
    <m/>
    <s v="0"/>
    <x v="6716"/>
    <s v="PO_9106520415"/>
    <s v="HNI"/>
    <s v="1"/>
    <s v="K26TTM"/>
    <d v="2026-02-04T00:00:00"/>
    <s v="00054217"/>
    <s v="WIN-HNI-TTT-2B23"/>
    <s v="TP.Hà Nội"/>
    <s v="Miền Bắc"/>
    <s v="GM500"/>
    <s v="Gà muối 500g"/>
    <s v="Túi"/>
    <n v="5"/>
    <n v="81628"/>
    <n v="408140"/>
    <n v="32651"/>
    <n v="440791"/>
    <s v="HN008"/>
    <e v="#N/A"/>
    <s v="0005421746057"/>
    <s v="2B23 - 9106520415 - WM+ HNI 50 Vĩnh Lộc"/>
    <s v="Đã lên misa"/>
  </r>
  <r>
    <n v="11496"/>
    <s v="9106520482"/>
    <d v="2026-02-04T00:00:00"/>
    <d v="2026-02-04T00:00:00"/>
    <d v="2026-02-04T16:58:33"/>
    <s v="2/4/2026 4:58:32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4167"/>
    <s v="NGỌC THƠM gà xì dầu 500g"/>
    <s v="8938529045917"/>
    <s v="G1"/>
    <n v="111606"/>
    <n v="2"/>
    <n v="0"/>
    <s v="WM+ DNG 31 Nguyễn Đình Trọng"/>
    <s v="02471066866"/>
    <d v="2026-02-04T16:58:33"/>
    <m/>
    <s v="0"/>
    <x v="6717"/>
    <s v="PO_9106520482"/>
    <s v="DNG"/>
    <s v="1"/>
    <s v="K26TTM"/>
    <d v="2026-02-04T00:00:00"/>
    <s v="00008572"/>
    <s v="WIN-DNG-01-009"/>
    <s v="Đà Nẵng"/>
    <s v="Miền Nam"/>
    <s v="GXD500"/>
    <s v="Gà xì dầu 500g"/>
    <s v="Túi"/>
    <n v="2"/>
    <n v="111606"/>
    <n v="223212"/>
    <n v="17857"/>
    <n v="241069"/>
    <s v="SG011"/>
    <e v="#N/A"/>
    <s v="0000857246057"/>
    <s v="4648 - 9106520482 - WM+ DNG 31 Nguyễn Đình Trọng"/>
    <s v="Đã lên misa"/>
  </r>
  <r>
    <n v="11497"/>
    <s v="9106520445"/>
    <d v="2026-02-04T00:00:00"/>
    <d v="2026-02-09T00:00:00"/>
    <d v="2026-02-04T16:58:45"/>
    <s v="2/4/2026 4:58:45 PM"/>
    <m/>
    <s v="Chờ site nguồn xác nhận"/>
    <s v="0002003606"/>
    <s v="CTY TNHH MTV TMDV NGỌC THƠM"/>
    <s v="12/14/18 Đường 49, khu phố 7, Phườn"/>
    <s v="2054"/>
    <s v="WM+ HNI 81 Thanh Nhàn"/>
    <s v="Số 81 đường Thanh Nhàn, P. Quỳnh Lôi, Quận Hai Bà Trưng, TP. Hà Nội Việt Nam"/>
    <n v="10"/>
    <s v="10005986"/>
    <s v="Gà muối Ngọc Thơm 500g"/>
    <s v="8938529045924"/>
    <s v="G1"/>
    <n v="81628"/>
    <n v="1"/>
    <n v="0"/>
    <s v="WM+ HNI 81 Thanh Nhàn"/>
    <s v="0559316886"/>
    <d v="2026-02-04T16:58:45"/>
    <m/>
    <s v="0"/>
    <x v="6718"/>
    <s v="PO_9106520445"/>
    <s v="HNI"/>
    <s v="1"/>
    <s v="K26TTM"/>
    <d v="2026-02-04T00:00:00"/>
    <s v="00054236"/>
    <s v="WIN-HNI-HBT-2054"/>
    <s v="TP.Hà Nội"/>
    <s v="Miền Bắc"/>
    <s v="GM500"/>
    <s v="Gà muối 500g"/>
    <s v="Túi"/>
    <n v="1"/>
    <n v="81628"/>
    <n v="81628"/>
    <n v="6530"/>
    <n v="88158"/>
    <s v="HN006"/>
    <e v="#N/A"/>
    <s v="0005423646057"/>
    <s v="2054 - 9106520445 - WM+ HNI 81 Thanh Nhàn"/>
    <s v="Đã lên misa"/>
  </r>
  <r>
    <n v="11498"/>
    <s v="9106520517"/>
    <d v="2026-02-04T00:00:00"/>
    <d v="2026-02-09T00:00:00"/>
    <d v="2026-02-04T17:02:45"/>
    <s v="2/4/2026 5:02:45 PM"/>
    <m/>
    <s v="Chờ site nguồn xác nhận"/>
    <s v="0002003606"/>
    <s v="CTY TNHH MTV TMDV NGỌC THƠM"/>
    <s v="12/14/18 Đường 49, khu phố 7, Phườn"/>
    <s v="2A66"/>
    <s v="WM+ PTO Khu Phố, Đoan Hùng"/>
    <s v="Khu Phố, Xã Tây Cốc, Huyện Đoan Hùng T. Phú Thọ Việt Nam"/>
    <n v="10"/>
    <s v="10005986"/>
    <s v="Gà muối Ngọc Thơm 500g"/>
    <s v="8938529045924"/>
    <s v="G1"/>
    <n v="81628"/>
    <n v="1"/>
    <n v="0"/>
    <s v="WM+ PTO Khu Phố Cốc, Đoan Hùng"/>
    <m/>
    <d v="2026-02-04T17:02:45"/>
    <m/>
    <s v="0"/>
    <x v="6719"/>
    <s v="PO_9106520517"/>
    <s v="PTO"/>
    <s v="1"/>
    <s v="K26TTM"/>
    <d v="2026-02-04T00:00:00"/>
    <s v="00001702"/>
    <s v="WIN-PTO-00-003"/>
    <s v="Phú Thọ"/>
    <s v="Miền Bắc"/>
    <s v="GM500"/>
    <s v="Gà muối 500g"/>
    <s v="Túi"/>
    <n v="1"/>
    <n v="81628"/>
    <n v="81628"/>
    <n v="6530"/>
    <n v="88158"/>
    <s v="HN001"/>
    <e v="#N/A"/>
    <s v="0000170246057"/>
    <s v="2A66 - 9106520517 - WM+ PTO Khu Phố, Đoan Hùng"/>
    <s v="Đã lên misa"/>
  </r>
  <r>
    <n v="11499"/>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10"/>
    <s v="10638308"/>
    <s v="NGỌC THƠM Mộc nấm hương gói 250g"/>
    <s v="8938529045047"/>
    <s v="G1"/>
    <n v="46000"/>
    <n v="4"/>
    <n v="0"/>
    <s v="WM+ HPG Thôn 1, Cẩm Giàng"/>
    <m/>
    <d v="2026-02-11T00:36:14"/>
    <m/>
    <s v="0"/>
    <x v="6720"/>
    <s v="Không tìm thấy"/>
    <s v="HPG"/>
    <s v="Không tìm thấy"/>
    <s v="Không tìm thấy"/>
    <s v="Không tìm thấy"/>
    <s v="Không tìm thấy HĐ"/>
    <e v="#N/A"/>
    <s v="TP.Hải Phòng"/>
    <s v="Miền Bắc"/>
    <s v="MNH250"/>
    <s v="Mọc Nấm Hương 250g"/>
    <s v="Túi"/>
    <n v="4"/>
    <n v="46000"/>
    <n v="184000"/>
    <n v="14720"/>
    <n v="198720"/>
    <e v="#N/A"/>
    <e v="#N/A"/>
    <s v="Không tìm thấy HĐKhông tìm thấy"/>
    <s v="2BDC - 9106520537 - WM+ HPG Thôn 1, Cẩm Giàng"/>
    <s v="Chưa lên Misa"/>
  </r>
  <r>
    <n v="11500"/>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20"/>
    <s v="10005984"/>
    <s v="Chân giò heo muối Ngọc Thơm 300g"/>
    <s v="8938529045856"/>
    <s v="G1"/>
    <n v="62416"/>
    <n v="30"/>
    <n v="0"/>
    <s v="WM+ HPG Thôn 1, Cẩm Giàng"/>
    <m/>
    <d v="2026-02-11T00:36:14"/>
    <m/>
    <s v="0"/>
    <x v="6720"/>
    <s v="Không tìm thấy"/>
    <s v="HPG"/>
    <s v="Không tìm thấy"/>
    <s v="Không tìm thấy"/>
    <s v="Không tìm thấy"/>
    <s v="Không tìm thấy HĐ"/>
    <e v="#N/A"/>
    <s v="TP.Hải Phòng"/>
    <s v="Miền Bắc"/>
    <s v="CGM300"/>
    <s v="Chân giò heo muối 300g"/>
    <s v="Túi"/>
    <n v="30"/>
    <n v="62416"/>
    <n v="1872480"/>
    <n v="149798"/>
    <n v="2022278"/>
    <e v="#N/A"/>
    <e v="#N/A"/>
    <s v="Không tìm thấy HĐKhông tìm thấy"/>
    <s v="2BDC - 9106520537 - WM+ HPG Thôn 1, Cẩm Giàng"/>
    <s v="Chưa lên Misa"/>
  </r>
  <r>
    <n v="11501"/>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30"/>
    <s v="10005986"/>
    <s v="Gà muối Ngọc Thơm 500g"/>
    <s v="8938529045924"/>
    <s v="G1"/>
    <n v="81628"/>
    <n v="12"/>
    <n v="0"/>
    <s v="WM+ HPG Thôn 1, Cẩm Giàng"/>
    <m/>
    <d v="2026-02-11T00:36:14"/>
    <m/>
    <s v="0"/>
    <x v="6720"/>
    <s v="Không tìm thấy"/>
    <s v="HPG"/>
    <s v="Không tìm thấy"/>
    <s v="Không tìm thấy"/>
    <s v="Không tìm thấy"/>
    <s v="Không tìm thấy HĐ"/>
    <e v="#N/A"/>
    <s v="TP.Hải Phòng"/>
    <s v="Miền Bắc"/>
    <s v="GM500"/>
    <s v="Gà muối 500g"/>
    <s v="Túi"/>
    <n v="12"/>
    <n v="81628"/>
    <n v="979536"/>
    <n v="78363"/>
    <n v="1057899"/>
    <e v="#N/A"/>
    <e v="#N/A"/>
    <s v="Không tìm thấy HĐKhông tìm thấy"/>
    <s v="2BDC - 9106520537 - WM+ HPG Thôn 1, Cẩm Giàng"/>
    <s v="Chưa lên Misa"/>
  </r>
  <r>
    <n v="11502"/>
    <s v="9106520545"/>
    <d v="2026-02-04T00:00:00"/>
    <d v="2026-02-09T00:00:00"/>
    <d v="2026-02-04T17:16:37"/>
    <s v="2/4/2026 5:16:37 P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04T17:16:37"/>
    <m/>
    <s v="0"/>
    <x v="6721"/>
    <s v="PO_9106520545"/>
    <s v="HPG"/>
    <s v="1"/>
    <s v="K26TTM"/>
    <d v="2026-02-04T00:00:00"/>
    <s v="00003673"/>
    <s v="WIN-HPG-01-025"/>
    <s v="TP.Hải Phòng"/>
    <s v="Miền Bắc"/>
    <s v="GM500"/>
    <s v="Gà muối 500g"/>
    <s v="Túi"/>
    <n v="2"/>
    <n v="81628"/>
    <n v="163256"/>
    <n v="13060"/>
    <n v="176316"/>
    <s v="HN001"/>
    <e v="#N/A"/>
    <s v="0000367346057"/>
    <s v="6085 - 9106520545 - WM+ HPG Bấc Vang, Thuỷ Nguyên"/>
    <s v="Đã lên misa"/>
  </r>
  <r>
    <n v="11503"/>
    <s v="9106520589"/>
    <d v="2026-02-04T00:00:00"/>
    <d v="2026-02-04T00:00:00"/>
    <d v="2026-02-04T17:20:23"/>
    <s v="2/4/2026 5:20:23 PM"/>
    <m/>
    <s v="Chờ site nguồn xác nhận"/>
    <s v="0002003606"/>
    <s v="CTY TNHH MTV TMDV NGỌC THƠM"/>
    <s v="12/14/18 Đường 49, khu phố 7, Phườn"/>
    <s v="4138"/>
    <s v="WM+ HNI  Xóm 8 Thụy Khuê"/>
    <s v="Xóm 8 thôn Thụy Khuê, xã Sài Sơn, Huyện Quốc Oai, TP. Hà Nội Việt Nam"/>
    <n v="10"/>
    <s v="10638307"/>
    <s v="NGỌC THƠM Giò tai lưỡi xào gói 250g"/>
    <s v="8938529045030"/>
    <s v="G1"/>
    <n v="41150"/>
    <n v="2"/>
    <n v="0"/>
    <s v="WM+ HNI  Xóm 8 Thụy Khuê"/>
    <s v="02471066866"/>
    <d v="2026-02-04T17:20:23"/>
    <m/>
    <s v="0"/>
    <x v="6722"/>
    <s v="PO_9106520589"/>
    <s v="HNI"/>
    <s v="1"/>
    <s v="K26TTM"/>
    <d v="2026-02-04T00:00:00"/>
    <s v="00054295"/>
    <s v="WIN-HNI-QOI-4138"/>
    <s v="TP.Hà Nội"/>
    <s v="Miền Bắc"/>
    <s v="GTLX250G"/>
    <s v="Giò Tai Lưỡi Xào 250g"/>
    <s v="Túi"/>
    <n v="2"/>
    <n v="41150"/>
    <n v="82300"/>
    <n v="6584"/>
    <n v="88884"/>
    <s v="HN004"/>
    <e v="#N/A"/>
    <s v="0005429546057"/>
    <s v="4138 - 9106520589 - WM+ HNI  Xóm 8 Thụy Khuê"/>
    <s v="Đã lên misa"/>
  </r>
  <r>
    <n v="11504"/>
    <s v="9106520576"/>
    <d v="2026-02-04T00:00:00"/>
    <d v="2026-02-09T00:00:00"/>
    <d v="2026-02-04T17:30:11"/>
    <s v="2/4/2026 5:30:10 PM"/>
    <m/>
    <s v="Chờ site nguồn xác nhận"/>
    <s v="0002003606"/>
    <s v="CTY TNHH MTV TMDV NGỌC THƠM"/>
    <s v="12/14/18 Đường 49, khu phố 7, Phườn"/>
    <s v="2AKD"/>
    <s v="WM+ BGG 341 Bình Minh"/>
    <s v="Số 341 Bình Minh, Thị trấn Đồi Ngô, Huyện Lục Nam T. Bắc Giang Việt Nam"/>
    <n v="10"/>
    <s v="10005987"/>
    <s v="NGỌC THƠM Tai heo muối gói 200g"/>
    <s v="8938529045627"/>
    <s v="G1"/>
    <n v="55595"/>
    <n v="1"/>
    <n v="0"/>
    <s v="WM+ BGG 341 Bình Minh"/>
    <m/>
    <d v="2026-02-04T17:30:11"/>
    <m/>
    <s v="0"/>
    <x v="6723"/>
    <s v="PO_9106520576"/>
    <s v="BGG"/>
    <s v="1"/>
    <s v="K26TTM"/>
    <d v="2026-02-04T00:00:00"/>
    <s v="00000640"/>
    <s v="WIN-BGG-01-065"/>
    <s v="Bắc Giang"/>
    <s v="Miền Bắc"/>
    <s v="TH200"/>
    <s v="Tai heo muối 200g"/>
    <s v="Túi"/>
    <n v="1"/>
    <n v="55595"/>
    <n v="55595"/>
    <n v="4448"/>
    <n v="60043"/>
    <s v="HN001"/>
    <e v="#N/A"/>
    <s v="0000064046057"/>
    <s v="2AKD - 9106520576 - WM+ BGG 341 Bình Minh"/>
    <s v="Đã lên misa"/>
  </r>
  <r>
    <n v="11505"/>
    <s v="9106520667"/>
    <d v="2026-02-04T00:00:00"/>
    <d v="2026-02-09T00:00:00"/>
    <d v="2026-02-04T17:38:09"/>
    <s v="2/4/2026 5:38:08 PM"/>
    <m/>
    <s v="Chờ site nguồn xác nhận"/>
    <s v="0002003606"/>
    <s v="CTY TNHH MTV TMDV NGỌC THƠM"/>
    <s v="12/14/18 Đường 49, khu phố 7, Phườn"/>
    <s v="6258"/>
    <s v="WM+ VPC Đại Đồng, Vĩnh Tường"/>
    <s v="Thôn 1, Xã Đại Đồng, Huyện Vĩnh Tường, Tỉnh Vĩnh Phúc Việt Nam"/>
    <n v="10"/>
    <s v="10005986"/>
    <s v="Gà muối Ngọc Thơm 500g"/>
    <s v="8938529045924"/>
    <s v="G1"/>
    <n v="81628"/>
    <n v="1"/>
    <n v="0"/>
    <s v="WM+ VPC Đại Đồng, Vĩnh Tường"/>
    <m/>
    <d v="2026-02-04T17:38:09"/>
    <m/>
    <s v="0"/>
    <x v="6724"/>
    <s v="PO_9106520667"/>
    <s v="VPC"/>
    <s v="1"/>
    <s v="K26TTM"/>
    <d v="2026-02-04T00:00:00"/>
    <s v="00000933"/>
    <s v="WIN-VPC-01-029"/>
    <s v="Vĩnh Phúc"/>
    <s v="Miền Bắc"/>
    <s v="GM500"/>
    <s v="Gà muối 500g"/>
    <s v="Túi"/>
    <n v="1"/>
    <n v="81628"/>
    <n v="81628"/>
    <n v="6530"/>
    <n v="88158"/>
    <s v="HN001"/>
    <e v="#N/A"/>
    <s v="0000093346057"/>
    <s v="6258 - 9106520667 - WM+ VPC Đại Đồng, Vĩnh Tường"/>
    <s v="Đã lên misa"/>
  </r>
  <r>
    <n v="11506"/>
    <s v="9106520638"/>
    <d v="2026-02-04T00:00:00"/>
    <d v="2026-02-09T00:00:00"/>
    <d v="2026-02-04T17:38:43"/>
    <s v="2/4/2026 5:38:43 P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4"/>
    <s v="Chân giò heo muối Ngọc Thơm 300g"/>
    <s v="8938529045856"/>
    <s v="G1"/>
    <n v="62416"/>
    <n v="1"/>
    <n v="0"/>
    <s v="WM+ PTO 62 Phan Châu Trinh"/>
    <s v="02471066866"/>
    <d v="2026-02-04T17:38:44"/>
    <s v="04/02/2026 17:51:15"/>
    <s v="0"/>
    <x v="6725"/>
    <s v="PO_9106520638"/>
    <s v="PTO"/>
    <s v="1"/>
    <s v="K26TTM"/>
    <d v="2026-02-04T00:00:00"/>
    <s v="00001704"/>
    <s v="WIN-PTO-00-003"/>
    <s v="Phú Thọ"/>
    <s v="Miền Bắc"/>
    <s v="CGM300"/>
    <s v="Chân giò heo muối 300g"/>
    <s v="Túi"/>
    <n v="1"/>
    <n v="62416"/>
    <n v="62416"/>
    <n v="4993"/>
    <n v="67409"/>
    <s v="HN001"/>
    <e v="#N/A"/>
    <s v="0000170446057"/>
    <s v="3313 - 9106520638 - WM+ PTO 62 Phan Châu Trinh"/>
    <s v="Đã lên misa"/>
  </r>
  <r>
    <n v="11507"/>
    <s v="9106520661"/>
    <d v="2026-02-04T00:00:00"/>
    <d v="2026-02-09T00:00:00"/>
    <d v="2026-02-04T17:39:31"/>
    <s v="2/4/2026 5:39:30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6"/>
    <s v="Gà muối Ngọc Thơm 500g"/>
    <s v="8938529045924"/>
    <s v="G1"/>
    <n v="81628"/>
    <n v="1"/>
    <n v="0"/>
    <s v="WM+ HNI 18 Ngõ 66 Dịch Vọng Hậ"/>
    <m/>
    <d v="2026-02-04T17:39:31"/>
    <m/>
    <s v="0"/>
    <x v="6726"/>
    <s v="PO_9106520661"/>
    <s v="HNI"/>
    <s v="1"/>
    <s v="K26TTM"/>
    <d v="2026-02-04T00:00:00"/>
    <s v="00054323"/>
    <s v="WIN-HNI-CGY-2ARY"/>
    <s v="TP.Hà Nội"/>
    <s v="Miền Bắc"/>
    <s v="GM500"/>
    <s v="Gà muối 500g"/>
    <s v="Túi"/>
    <n v="1"/>
    <n v="81628"/>
    <n v="81628"/>
    <n v="6530"/>
    <n v="88158"/>
    <s v="HN004"/>
    <e v="#N/A"/>
    <s v="0005432346057"/>
    <s v="2ARY - 9106520661 - WM+ HNI 18 Ngõ 66 Dịch Vọng Hậu"/>
    <s v="Đã lên misa"/>
  </r>
  <r>
    <n v="11508"/>
    <s v="9106520671"/>
    <d v="2026-02-04T00:00:00"/>
    <d v="2026-02-04T00:00:00"/>
    <d v="2026-02-04T17:45:10"/>
    <s v="2/4/2026 5:45:09 PM"/>
    <m/>
    <s v="Chờ site nguồn xác nhận"/>
    <s v="0002003606"/>
    <s v="CTY TNHH MTV TMDV NGỌC THƠM"/>
    <s v="12/14/18 Đường 49, khu phố 7, Phườn"/>
    <s v="2219"/>
    <s v="WM+ HNI 129 Pháo Đài Láng"/>
    <s v="129 Pháo Đài Láng, P. Láng Thượng, Đống Đa, TP. Hà Nội Việt Nam"/>
    <n v="10"/>
    <s v="10638308"/>
    <s v="NGỌC THƠM Mộc nấm hương gói 250g"/>
    <s v="8938529045047"/>
    <s v="G1"/>
    <n v="46000"/>
    <n v="1"/>
    <n v="0"/>
    <s v="WM+ HNI 129 Pháo Đài Láng"/>
    <s v="0983421699"/>
    <d v="2026-02-04T17:45:10"/>
    <s v="04/02/2026 17:49:58"/>
    <s v="0"/>
    <x v="6727"/>
    <s v="PO_9106520671"/>
    <s v="HNI"/>
    <s v="1"/>
    <s v="K26TTM"/>
    <d v="2026-02-04T00:00:00"/>
    <s v="00054326"/>
    <s v="WIN-HNI-DDA-2219"/>
    <s v="TP.Hà Nội"/>
    <s v="Miền Bắc"/>
    <s v="MNH250"/>
    <s v="Mọc Nấm Hương 250g"/>
    <s v="Túi"/>
    <n v="1"/>
    <n v="46000"/>
    <n v="46000"/>
    <n v="3680"/>
    <n v="49680"/>
    <s v="HN006"/>
    <e v="#N/A"/>
    <s v="0005432646057"/>
    <s v="2219 - 9106520671 - WM+ HNI 129 Pháo Đài Láng"/>
    <s v="Đã lên misa"/>
  </r>
  <r>
    <n v="11509"/>
    <s v="9106520682"/>
    <d v="2026-02-04T00:00:00"/>
    <d v="2026-02-04T00:00:00"/>
    <d v="2026-02-04T17:46:45"/>
    <s v="2/4/2026 5:46:44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4167"/>
    <s v="NGỌC THƠM gà xì dầu 500g"/>
    <s v="8938529045917"/>
    <s v="G1"/>
    <n v="111606"/>
    <n v="1"/>
    <n v="0"/>
    <s v="WM+ DNG 904 Tôn Đức Thắng"/>
    <s v="024 71066866-32691"/>
    <d v="2026-02-04T17:46:45"/>
    <s v="04/02/2026 17:55:33"/>
    <s v="0"/>
    <x v="6728"/>
    <s v="PO_9106520682"/>
    <s v="DNG"/>
    <s v="1"/>
    <s v="K26TTM"/>
    <d v="2026-02-04T00:00:00"/>
    <s v="00008591"/>
    <s v="WIN-DNG-01-009"/>
    <s v="Đà Nẵng"/>
    <s v="Miền Nam"/>
    <s v="GXD500"/>
    <s v="Gà xì dầu 500g"/>
    <s v="Túi"/>
    <n v="1"/>
    <n v="111606"/>
    <n v="111606"/>
    <n v="8928"/>
    <n v="120534"/>
    <s v="SG011"/>
    <e v="#N/A"/>
    <s v="0000859146057"/>
    <s v="3269 - 9106520682 - WIN DNG 904 Tôn Đức Thắng"/>
    <s v="Đã lên misa"/>
  </r>
  <r>
    <n v="11510"/>
    <s v="9106520732"/>
    <d v="2026-02-04T00:00:00"/>
    <d v="2026-02-04T00:00:00"/>
    <d v="2026-02-04T18:01:06"/>
    <s v="2/4/2026 6:01:05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0"/>
    <s v="Ngọc Thơm_Chả nướng 300g"/>
    <s v="8938529045207"/>
    <s v="G1"/>
    <n v="70950"/>
    <n v="1"/>
    <n v="0"/>
    <s v="WM+ HPG 415-416 Lô 22C Lê Hồng"/>
    <m/>
    <d v="2026-02-04T18:01:06"/>
    <m/>
    <s v="0"/>
    <x v="6729"/>
    <s v="PO_9106520732"/>
    <s v="HPG"/>
    <s v="1"/>
    <s v="K26TTM"/>
    <d v="2026-02-04T00:00:00"/>
    <s v="00003679"/>
    <s v="WIN-HPG-01-025"/>
    <s v="TP.Hải Phòng"/>
    <s v="Miền Bắc"/>
    <s v="CN300"/>
    <s v="Chả nướng 300g"/>
    <s v="Túi"/>
    <n v="1"/>
    <n v="70950"/>
    <n v="70950"/>
    <n v="5676"/>
    <n v="76626"/>
    <s v="HN001"/>
    <e v="#N/A"/>
    <s v="0000367946057"/>
    <s v="6224 - 9106520732 - WM+ HPG 415-416 Lô 22C Lê Hồng Phon"/>
    <s v="Đã lên misa"/>
  </r>
  <r>
    <n v="11511"/>
    <s v="9106520646"/>
    <d v="2026-02-04T00:00:00"/>
    <d v="2026-02-09T00:00:00"/>
    <d v="2026-02-04T18:04:22"/>
    <s v="2/4/2026 6:04:22 PM"/>
    <m/>
    <s v="Chờ site nguồn xác nhận"/>
    <s v="0002003606"/>
    <s v="CTY TNHH MTV TMDV NGỌC THƠM"/>
    <s v="12/14/18 Đường 49, khu phố 7, Phườn"/>
    <s v="5201"/>
    <s v="WM+ NTN 95 Trường Chinh"/>
    <s v="95 Trường Chinh, Xã Văn Hải, TP. Phan Rang - Tháp Chàm, T. Ninh Thuận Việt Nam"/>
    <n v="10"/>
    <s v="10005986"/>
    <s v="Gà muối Ngọc Thơm 500g"/>
    <s v="8938529045924"/>
    <s v="G1"/>
    <n v="81628"/>
    <n v="1"/>
    <n v="0"/>
    <s v="WM+ NTN 95 Trường Chinh"/>
    <s v="0338058758"/>
    <d v="2026-02-04T18:04:22"/>
    <s v="04/02/2026 21:32:17"/>
    <s v="0"/>
    <x v="6730"/>
    <s v="PO_9106520646"/>
    <s v="NTN"/>
    <s v="1"/>
    <s v="K26TTM"/>
    <d v="2026-02-04T00:00:00"/>
    <s v="00000283"/>
    <s v="WIN-NTN-00-027"/>
    <s v="Ninh Thuận"/>
    <s v="Miền Nam"/>
    <s v="GM500"/>
    <s v="Gà muối 500g"/>
    <s v="Túi"/>
    <n v="1"/>
    <n v="81628"/>
    <n v="81628"/>
    <n v="6530"/>
    <n v="88158"/>
    <s v="SG011"/>
    <e v="#N/A"/>
    <s v="0000028346057"/>
    <s v="5201 - 9106520646 - WM+ NTN 95 Trường Chinh"/>
    <s v="Đã lên misa"/>
  </r>
  <r>
    <n v="11512"/>
    <s v="9106520787"/>
    <d v="2026-02-04T00:00:00"/>
    <d v="2026-02-04T00:00:00"/>
    <d v="2026-02-04T18:14:31"/>
    <s v="2/4/2026 6:14:31 PM"/>
    <m/>
    <s v="Chờ site nguồn xác nhận"/>
    <s v="0002003606"/>
    <s v="CTY TNHH MTV TMDV NGỌC THƠM"/>
    <s v="12/14/18 Đường 49, khu phố 7, Phườn"/>
    <s v="5232"/>
    <s v="WM+ CTO 303 Nguyễn Văn Linh"/>
    <s v="303 Nguyễn Văn Linh, KV 4, Phường An Khánh, Quận Ninh Kiều, TP. Cần Thơ Việt Nam"/>
    <n v="10"/>
    <s v="10184167"/>
    <s v="NGỌC THƠM gà xì dầu 500g"/>
    <s v="8938529045917"/>
    <s v="G1"/>
    <n v="111606"/>
    <n v="2"/>
    <n v="0"/>
    <s v="WM+ CTO 303 Nguyễn Văn Linh"/>
    <s v="0909302116"/>
    <d v="2026-02-04T18:14:31"/>
    <s v="04/02/2026 18:52:54"/>
    <s v="0"/>
    <x v="6731"/>
    <s v="PO_9106520787"/>
    <s v="CTO"/>
    <s v="1"/>
    <s v="K26TTM"/>
    <d v="2026-02-04T00:00:00"/>
    <s v="00002633"/>
    <s v="WIN-CTO-01-016"/>
    <s v="TP.Cần Thơ"/>
    <s v="Miền Nam"/>
    <s v="GXD500"/>
    <s v="Gà xì dầu 500g"/>
    <s v="Túi"/>
    <n v="2"/>
    <n v="111606"/>
    <n v="223212"/>
    <n v="17857"/>
    <n v="241069"/>
    <s v="SG011"/>
    <e v="#N/A"/>
    <s v="0000263346057"/>
    <s v="5232 - 9106520787 - WM+ CTO 303 Nguyễn Văn Linh"/>
    <s v="Đã lên misa"/>
  </r>
  <r>
    <n v="11513"/>
    <s v="9106520787"/>
    <d v="2026-02-04T00:00:00"/>
    <d v="2026-02-04T00:00:00"/>
    <d v="2026-02-04T18:14:31"/>
    <s v="2/4/2026 6:14:31 PM"/>
    <m/>
    <s v="Chờ site nguồn xác nhận"/>
    <s v="0002003606"/>
    <s v="CTY TNHH MTV TMDV NGỌC THƠM"/>
    <s v="12/14/18 Đường 49, khu phố 7, Phườn"/>
    <s v="5232"/>
    <s v="WM+ CTO 303 Nguyễn Văn Linh"/>
    <s v="303 Nguyễn Văn Linh, KV 4, Phường An Khánh, Quận Ninh Kiều, TP. Cần Thơ Việt Nam"/>
    <n v="20"/>
    <s v="10638307"/>
    <s v="NGỌC THƠM Giò tai lưỡi xào gói 250g"/>
    <s v="8938529045030"/>
    <s v="G1"/>
    <n v="41150"/>
    <n v="2"/>
    <n v="0"/>
    <s v="WM+ CTO 303 Nguyễn Văn Linh"/>
    <s v="0909302116"/>
    <d v="2026-02-04T18:14:31"/>
    <s v="04/02/2026 18:52:54"/>
    <s v="0"/>
    <x v="6731"/>
    <s v="PO_9106520787"/>
    <s v="CTO"/>
    <s v="1"/>
    <s v="K26TTM"/>
    <d v="2026-02-04T00:00:00"/>
    <s v="00002633"/>
    <s v="WIN-CTO-01-016"/>
    <s v="TP.Cần Thơ"/>
    <s v="Miền Nam"/>
    <s v="GTLX250G"/>
    <s v="Giò Tai Lưỡi Xào 250g"/>
    <s v="Túi"/>
    <n v="2"/>
    <n v="41150"/>
    <n v="82300"/>
    <n v="6584"/>
    <n v="88884"/>
    <s v="SG011"/>
    <e v="#N/A"/>
    <s v="0000263346057"/>
    <s v="5232 - 9106520787 - WM+ CTO 303 Nguyễn Văn Linh"/>
    <s v="Đã lên misa"/>
  </r>
  <r>
    <n v="11514"/>
    <s v="9106520760"/>
    <d v="2026-02-04T00:00:00"/>
    <d v="2026-02-09T00:00:00"/>
    <d v="2026-02-04T18:25:37"/>
    <s v="2/4/2026 6:25:36 P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81628"/>
    <n v="1"/>
    <n v="0"/>
    <s v="WM+ THA 105 Lê Lợi"/>
    <m/>
    <d v="2026-02-04T18:25:37"/>
    <s v="04/02/2026 18:29:01"/>
    <s v="0"/>
    <x v="6732"/>
    <s v="PO_9106520760"/>
    <s v="THA"/>
    <s v="1"/>
    <s v="K26TTM"/>
    <d v="2026-02-04T00:00:00"/>
    <s v="00003359"/>
    <s v="WIN-THA-01-020"/>
    <s v="Thanh Hóa"/>
    <s v="Miền Bắc"/>
    <s v="GM500"/>
    <s v="Gà muối 500g"/>
    <s v="Túi"/>
    <n v="1"/>
    <n v="81628"/>
    <n v="81628"/>
    <n v="6530"/>
    <n v="88158"/>
    <s v="HN001"/>
    <e v="#N/A"/>
    <s v="0000335946057"/>
    <s v="2BJN - 9106520760 - WM+ THA 105 Lê Lợi"/>
    <s v="Đã lên misa"/>
  </r>
  <r>
    <n v="11515"/>
    <s v="9106520793"/>
    <d v="2026-02-04T00:00:00"/>
    <d v="2026-02-09T00:00:00"/>
    <d v="2026-02-04T18:26:14"/>
    <s v="2/4/2026 6:26:13 PM"/>
    <m/>
    <s v="Chờ site nguồn xác nhận"/>
    <s v="0002003606"/>
    <s v="CTY TNHH MTV TMDV NGỌC THƠM"/>
    <s v="12/14/18 Đường 49, khu phố 7, Phườn"/>
    <s v="5502"/>
    <s v="WM+ QNH 15 Lý Bôn"/>
    <s v="15 Lý Bôn, Phường Cẩm Đông, Thành phố Cẩm Phả, T. Quảng Ninh Việt Nam"/>
    <n v="10"/>
    <s v="10005984"/>
    <s v="Chân giò heo muối Ngọc Thơm 300g"/>
    <s v="8938529045856"/>
    <s v="G1"/>
    <n v="62416"/>
    <n v="3"/>
    <n v="0"/>
    <s v="WM+ QNH 15 Lý Bôn"/>
    <s v="55021"/>
    <d v="2026-02-04T18:26:14"/>
    <m/>
    <s v="0"/>
    <x v="6733"/>
    <s v="PO_9106520793"/>
    <s v="QNH"/>
    <s v="1"/>
    <s v="K26TTM"/>
    <d v="2026-02-04T00:00:00"/>
    <s v="00004397"/>
    <s v="WIN-QNH-00-007"/>
    <s v="Quảng Ninh"/>
    <s v="Miền Bắc"/>
    <s v="CGM300"/>
    <s v="Chân giò heo muối 300g"/>
    <s v="Túi"/>
    <n v="3"/>
    <n v="62416"/>
    <n v="187248"/>
    <n v="14980"/>
    <n v="202228"/>
    <s v="HN001"/>
    <e v="#N/A"/>
    <s v="0000439746057"/>
    <s v="5502 - 9106520793 - WM+ QNH 15 Lý Bôn"/>
    <s v="Đã lên misa"/>
  </r>
  <r>
    <n v="11516"/>
    <s v="9106520793"/>
    <d v="2026-02-04T00:00:00"/>
    <d v="2026-02-09T00:00:00"/>
    <d v="2026-02-04T18:26:14"/>
    <s v="2/4/2026 6:26:13 PM"/>
    <m/>
    <s v="Chờ site nguồn xác nhận"/>
    <s v="0002003606"/>
    <s v="CTY TNHH MTV TMDV NGỌC THƠM"/>
    <s v="12/14/18 Đường 49, khu phố 7, Phườn"/>
    <s v="5502"/>
    <s v="WM+ QNH 15 Lý Bôn"/>
    <s v="15 Lý Bôn, Phường Cẩm Đông, Thành phố Cẩm Phả, T. Quảng Ninh Việt Nam"/>
    <n v="20"/>
    <s v="10005986"/>
    <s v="Gà muối Ngọc Thơm 500g"/>
    <s v="8938529045924"/>
    <s v="G1"/>
    <n v="81628"/>
    <n v="3"/>
    <n v="0"/>
    <s v="WM+ QNH 15 Lý Bôn"/>
    <s v="55021"/>
    <d v="2026-02-04T18:26:14"/>
    <m/>
    <s v="0"/>
    <x v="6733"/>
    <s v="PO_9106520793"/>
    <s v="QNH"/>
    <s v="1"/>
    <s v="K26TTM"/>
    <d v="2026-02-04T00:00:00"/>
    <s v="00004397"/>
    <s v="WIN-QNH-00-007"/>
    <s v="Quảng Ninh"/>
    <s v="Miền Bắc"/>
    <s v="GM500"/>
    <s v="Gà muối 500g"/>
    <s v="Túi"/>
    <n v="3"/>
    <n v="81628"/>
    <n v="244884"/>
    <n v="19591"/>
    <n v="264475"/>
    <s v="HN001"/>
    <e v="#N/A"/>
    <s v="0000439746057"/>
    <s v="5502 - 9106520793 - WM+ QNH 15 Lý Bôn"/>
    <s v="Đã lên misa"/>
  </r>
  <r>
    <n v="11517"/>
    <s v="9106520819"/>
    <d v="2026-02-04T00:00:00"/>
    <d v="2026-02-09T00:00:00"/>
    <d v="2026-02-04T18:26:27"/>
    <s v="2/4/2026 6:26:26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81628"/>
    <n v="1"/>
    <n v="0"/>
    <s v="WM+ HNI Minh Trí, Sóc Sơn"/>
    <m/>
    <d v="2026-02-04T18:26:27"/>
    <s v="23/02/2026 12:55:29"/>
    <s v="0"/>
    <x v="6734"/>
    <s v="PO_9106520819"/>
    <s v="HNI"/>
    <s v="1"/>
    <s v="K26TTM"/>
    <d v="2026-02-04T00:00:00"/>
    <s v="00054394"/>
    <s v="WIN-HNI-SSN-5807"/>
    <s v="TP.Hà Nội"/>
    <s v="Miền Bắc"/>
    <s v="GM500"/>
    <s v="Gà muối 500g"/>
    <s v="Túi"/>
    <n v="1"/>
    <n v="81628"/>
    <n v="81628"/>
    <n v="6530"/>
    <n v="88158"/>
    <s v="HN006"/>
    <e v="#N/A"/>
    <s v="0005439446057"/>
    <s v="5807 - 9106520819 - WM+ HNI Minh Trí, Sóc Sơn"/>
    <s v="Đã lên misa"/>
  </r>
  <r>
    <n v="11518"/>
    <s v="9106520827"/>
    <d v="2026-02-04T00:00:00"/>
    <d v="2026-02-09T00:00:00"/>
    <d v="2026-02-04T18:26:28"/>
    <s v="2/4/2026 6:26:27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4"/>
    <n v="0"/>
    <s v="WM+ THA Chợ Vực, Hoằng Ngọc, H"/>
    <m/>
    <d v="2026-02-04T18:26:28"/>
    <m/>
    <s v="0"/>
    <x v="6735"/>
    <s v="PO_9106520827"/>
    <s v="THA"/>
    <s v="1"/>
    <s v="K26TTM"/>
    <d v="2026-02-04T00:00:00"/>
    <s v="00003362"/>
    <s v="WIN-THA-01-020"/>
    <s v="Thanh Hóa"/>
    <s v="Miền Bắc"/>
    <s v="GM500"/>
    <s v="Gà muối 500g"/>
    <s v="Túi"/>
    <n v="4"/>
    <n v="81628"/>
    <n v="326512"/>
    <n v="26121"/>
    <n v="352633"/>
    <s v="HN001"/>
    <e v="#N/A"/>
    <s v="0000336246057"/>
    <s v="6884 - 9106520827 - WM+ THA Chợ Vực, Hoằng Ngọc, Hoằng"/>
    <s v="Đã lên misa"/>
  </r>
  <r>
    <n v="11519"/>
    <s v="9106520830"/>
    <d v="2026-02-04T00:00:00"/>
    <d v="2026-02-09T00:00:00"/>
    <d v="2026-02-04T18:30:18"/>
    <s v="2/4/2026 6:30:18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1"/>
    <n v="0"/>
    <s v="WM+ THA Chợ Vực, Hoằng Ngọc, H"/>
    <m/>
    <d v="2026-02-04T18:30:18"/>
    <m/>
    <s v="0"/>
    <x v="6736"/>
    <s v="PO_9106520830"/>
    <s v="THA"/>
    <s v="1"/>
    <s v="K26TTM"/>
    <d v="2026-02-04T00:00:00"/>
    <s v="00003363"/>
    <s v="WIN-THA-01-020"/>
    <s v="Thanh Hóa"/>
    <s v="Miền Bắc"/>
    <s v="GM500"/>
    <s v="Gà muối 500g"/>
    <s v="Túi"/>
    <n v="1"/>
    <n v="81628"/>
    <n v="81628"/>
    <n v="6530"/>
    <n v="88158"/>
    <s v="HN001"/>
    <e v="#N/A"/>
    <s v="0000336346057"/>
    <s v="6884 - 9106520830 - WM+ THA Chợ Vực, Hoằng Ngọc, Hoằng"/>
    <s v="Đã lên misa"/>
  </r>
  <r>
    <n v="11520"/>
    <s v="9106520841"/>
    <d v="2026-02-04T00:00:00"/>
    <d v="2026-02-04T00:00:00"/>
    <d v="2026-02-04T18:33:04"/>
    <s v="2/4/2026 6:33:03 P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41150"/>
    <n v="3"/>
    <n v="0"/>
    <s v="WM+ BGG 545 Lê Lợi"/>
    <s v="02471066866"/>
    <d v="2026-02-04T18:33:04"/>
    <m/>
    <s v="0"/>
    <x v="6737"/>
    <s v="PO_9106520841"/>
    <s v="BGG"/>
    <s v="1"/>
    <s v="K26TTM"/>
    <d v="2026-02-04T00:00:00"/>
    <s v="00000642"/>
    <s v="WIN-BGG-01-065"/>
    <s v="Bắc Giang"/>
    <s v="Miền Bắc"/>
    <s v="GTLX250G"/>
    <s v="Giò Tai Lưỡi Xào 250g"/>
    <s v="Túi"/>
    <n v="3"/>
    <n v="41150"/>
    <n v="123450"/>
    <n v="9876"/>
    <n v="133326"/>
    <s v="HN001"/>
    <e v="#N/A"/>
    <s v="0000064246057"/>
    <s v="4668 - 9106520841 - WM+ BGG 545 Lê Lợi"/>
    <s v="Đã lên misa"/>
  </r>
  <r>
    <n v="11521"/>
    <s v="9106520881"/>
    <d v="2026-02-04T00:00:00"/>
    <d v="2026-02-04T00:00:00"/>
    <d v="2026-02-04T18:52:15"/>
    <s v="2/4/2026 6:52:15 PM"/>
    <m/>
    <s v="Chờ site nguồn xác nhận"/>
    <s v="0002003606"/>
    <s v="CTY TNHH MTV TMDV NGỌC THƠM"/>
    <s v="12/14/18 Đường 49, khu phố 7, Phườn"/>
    <s v="4668"/>
    <s v="WM+ BGG 545 Lê Lợi"/>
    <s v="Số 545 Lê Lợi, Phường Hoàng Văn Thụ, Thành phố Bắc Giang, T. Bắc Giang Việt Nam"/>
    <n v="10"/>
    <s v="10182350"/>
    <s v="Ngọc Thơm_Chả nướng 300g"/>
    <s v="8938529045207"/>
    <s v="G1"/>
    <n v="70950"/>
    <n v="1"/>
    <n v="0"/>
    <s v="WM+ BGG 545 Lê Lợi"/>
    <s v="02471066866"/>
    <d v="2026-02-04T18:52:15"/>
    <m/>
    <s v="0"/>
    <x v="6738"/>
    <s v="PO_9106520881"/>
    <s v="BGG"/>
    <s v="1"/>
    <s v="K26TTM"/>
    <d v="2026-02-04T00:00:00"/>
    <s v="00000643"/>
    <s v="WIN-BGG-01-065"/>
    <s v="Bắc Giang"/>
    <s v="Miền Bắc"/>
    <s v="CN300"/>
    <s v="Chả nướng 300g"/>
    <s v="Túi"/>
    <n v="1"/>
    <n v="70950"/>
    <n v="70950"/>
    <n v="5676"/>
    <n v="76626"/>
    <s v="HN001"/>
    <e v="#N/A"/>
    <s v="0000064346057"/>
    <s v="4668 - 9106520881 - WM+ BGG 545 Lê Lợi"/>
    <s v="Đã lên misa"/>
  </r>
  <r>
    <n v="11522"/>
    <s v="9106520863"/>
    <d v="2026-02-04T00:00:00"/>
    <d v="2026-02-09T00:00:00"/>
    <d v="2026-02-04T18:54:44"/>
    <s v="2/4/2026 6:54:43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62416"/>
    <n v="3"/>
    <n v="0"/>
    <s v="WM+ QNH 507 - 509 Lý Thường Ki"/>
    <s v="02471066866"/>
    <d v="2026-02-04T18:54:44"/>
    <m/>
    <s v="0"/>
    <x v="6739"/>
    <s v="PO_9106520863"/>
    <s v="QNH"/>
    <s v="1"/>
    <s v="K26TTM"/>
    <d v="2026-02-04T00:00:00"/>
    <s v="00004399"/>
    <s v="WIN-QNH-00-007"/>
    <s v="Quảng Ninh"/>
    <s v="Miền Bắc"/>
    <s v="CGM300"/>
    <s v="Chân giò heo muối 300g"/>
    <s v="Túi"/>
    <n v="3"/>
    <n v="62416"/>
    <n v="187248"/>
    <n v="14980"/>
    <n v="202228"/>
    <s v="HN001"/>
    <e v="#N/A"/>
    <s v="0000439946057"/>
    <s v="4670 - 9106520863 - WM+ QNH 507 - 509 Lý Thường Kiệt"/>
    <s v="Đã lên misa"/>
  </r>
  <r>
    <n v="11523"/>
    <s v="9106520863"/>
    <d v="2026-02-04T00:00:00"/>
    <d v="2026-02-09T00:00:00"/>
    <d v="2026-02-04T18:54:44"/>
    <s v="2/4/2026 6:54:43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005986"/>
    <s v="Gà muối Ngọc Thơm 500g"/>
    <s v="8938529045924"/>
    <s v="G1"/>
    <n v="81628"/>
    <n v="4"/>
    <n v="0"/>
    <s v="WM+ QNH 507 - 509 Lý Thường Ki"/>
    <s v="02471066866"/>
    <d v="2026-02-04T18:54:44"/>
    <m/>
    <s v="0"/>
    <x v="6739"/>
    <s v="PO_9106520863"/>
    <s v="QNH"/>
    <s v="1"/>
    <s v="K26TTM"/>
    <d v="2026-02-04T00:00:00"/>
    <s v="00004399"/>
    <s v="WIN-QNH-00-007"/>
    <s v="Quảng Ninh"/>
    <s v="Miền Bắc"/>
    <s v="GM500"/>
    <s v="Gà muối 500g"/>
    <s v="Túi"/>
    <n v="4"/>
    <n v="81628"/>
    <n v="326512"/>
    <n v="26121"/>
    <n v="352633"/>
    <s v="HN001"/>
    <e v="#N/A"/>
    <s v="0000439946057"/>
    <s v="4670 - 9106520863 - WM+ QNH 507 - 509 Lý Thường Kiệt"/>
    <s v="Đã lên misa"/>
  </r>
  <r>
    <n v="11524"/>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81628"/>
    <n v="2"/>
    <n v="0"/>
    <s v="WM+ HCM 197 Nguyễn Thị Nhỏ"/>
    <s v="0909834165"/>
    <d v="2026-02-04T18:55:14"/>
    <m/>
    <s v="0"/>
    <x v="6740"/>
    <s v="PO_9106520901"/>
    <s v="HCM"/>
    <s v="1"/>
    <s v="K26TTM"/>
    <d v="2026-02-04T00:00:00"/>
    <s v="00017057"/>
    <s v="WIN-HCM-TBH-2886"/>
    <s v="TP.Hồ Chí Minh"/>
    <s v="Miền Nam"/>
    <s v="GM500"/>
    <s v="Gà muối 500g"/>
    <s v="Túi"/>
    <n v="2"/>
    <n v="81628"/>
    <n v="163256"/>
    <n v="13060"/>
    <n v="176316"/>
    <s v="SG027"/>
    <e v="#N/A"/>
    <s v="0001705746057"/>
    <s v="2886 - 9106520901 - WM+ HCM 197 Nguyễn Thị Nhỏ"/>
    <s v="Đã lên misa"/>
  </r>
  <r>
    <n v="11525"/>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20"/>
    <s v="10182350"/>
    <s v="Ngọc Thơm_Chả nướng 300g"/>
    <s v="8938529045207"/>
    <s v="G1"/>
    <n v="70950"/>
    <n v="1"/>
    <n v="0"/>
    <s v="WM+ HCM 197 Nguyễn Thị Nhỏ"/>
    <s v="0909834165"/>
    <d v="2026-02-04T18:55:14"/>
    <m/>
    <s v="0"/>
    <x v="6740"/>
    <s v="PO_9106520901"/>
    <s v="HCM"/>
    <s v="1"/>
    <s v="K26TTM"/>
    <d v="2026-02-04T00:00:00"/>
    <s v="00017057"/>
    <s v="WIN-HCM-TBH-2886"/>
    <s v="TP.Hồ Chí Minh"/>
    <s v="Miền Nam"/>
    <s v="CN300"/>
    <s v="Chả nướng 300g"/>
    <s v="Túi"/>
    <n v="1"/>
    <n v="70950"/>
    <n v="70950"/>
    <n v="5676"/>
    <n v="76626"/>
    <s v="SG027"/>
    <e v="#N/A"/>
    <s v="0001705746057"/>
    <s v="2886 - 9106520901 - WM+ HCM 197 Nguyễn Thị Nhỏ"/>
    <s v="Đã lên misa"/>
  </r>
  <r>
    <n v="11526"/>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30"/>
    <s v="10184167"/>
    <s v="NGỌC THƠM gà xì dầu 500g"/>
    <s v="8938529045917"/>
    <s v="G1"/>
    <n v="111606"/>
    <n v="3"/>
    <n v="0"/>
    <s v="WM+ HCM 197 Nguyễn Thị Nhỏ"/>
    <s v="0909834165"/>
    <d v="2026-02-04T18:55:14"/>
    <m/>
    <s v="0"/>
    <x v="6740"/>
    <s v="PO_9106520901"/>
    <s v="HCM"/>
    <s v="1"/>
    <s v="K26TTM"/>
    <d v="2026-02-04T00:00:00"/>
    <s v="00017057"/>
    <s v="WIN-HCM-TBH-2886"/>
    <s v="TP.Hồ Chí Minh"/>
    <s v="Miền Nam"/>
    <s v="GXD500"/>
    <s v="Gà xì dầu 500g"/>
    <s v="Túi"/>
    <n v="3"/>
    <n v="111606"/>
    <n v="334818"/>
    <n v="26785"/>
    <n v="361603"/>
    <s v="SG027"/>
    <e v="#N/A"/>
    <s v="0001705746057"/>
    <s v="2886 - 9106520901 - WM+ HCM 197 Nguyễn Thị Nhỏ"/>
    <s v="Đã lên misa"/>
  </r>
  <r>
    <n v="11527"/>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40"/>
    <s v="10638307"/>
    <s v="NGỌC THƠM Giò tai lưỡi xào gói 250g"/>
    <s v="8938529045030"/>
    <s v="G1"/>
    <n v="41150"/>
    <n v="1"/>
    <n v="0"/>
    <s v="WM+ HCM 197 Nguyễn Thị Nhỏ"/>
    <s v="0909834165"/>
    <d v="2026-02-04T18:55:14"/>
    <m/>
    <s v="0"/>
    <x v="6740"/>
    <s v="PO_9106520901"/>
    <s v="HCM"/>
    <s v="1"/>
    <s v="K26TTM"/>
    <d v="2026-02-04T00:00:00"/>
    <s v="00017057"/>
    <s v="WIN-HCM-TBH-2886"/>
    <s v="TP.Hồ Chí Minh"/>
    <s v="Miền Nam"/>
    <s v="GTLX250G"/>
    <s v="Giò Tai Lưỡi Xào 250g"/>
    <s v="Túi"/>
    <n v="1"/>
    <n v="41150"/>
    <n v="41150"/>
    <n v="3292"/>
    <n v="44442"/>
    <s v="SG027"/>
    <e v="#N/A"/>
    <s v="0001705746057"/>
    <s v="2886 - 9106520901 - WM+ HCM 197 Nguyễn Thị Nhỏ"/>
    <s v="Đã lên misa"/>
  </r>
  <r>
    <n v="11528"/>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50"/>
    <s v="10638308"/>
    <s v="NGỌC THƠM Mộc nấm hương gói 250g"/>
    <s v="8938529045047"/>
    <s v="G1"/>
    <n v="46000"/>
    <n v="1"/>
    <n v="0"/>
    <s v="WM+ HCM 197 Nguyễn Thị Nhỏ"/>
    <s v="0909834165"/>
    <d v="2026-02-04T18:55:14"/>
    <m/>
    <s v="0"/>
    <x v="6740"/>
    <s v="PO_9106520901"/>
    <s v="HCM"/>
    <s v="1"/>
    <s v="K26TTM"/>
    <d v="2026-02-04T00:00:00"/>
    <s v="00017057"/>
    <s v="WIN-HCM-TBH-2886"/>
    <s v="TP.Hồ Chí Minh"/>
    <s v="Miền Nam"/>
    <s v="MNH250"/>
    <s v="Mọc Nấm Hương 250g"/>
    <s v="Túi"/>
    <n v="1"/>
    <n v="46000"/>
    <n v="46000"/>
    <n v="3680"/>
    <n v="49680"/>
    <s v="SG027"/>
    <e v="#N/A"/>
    <s v="0001705746057"/>
    <s v="2886 - 9106520901 - WM+ HCM 197 Nguyễn Thị Nhỏ"/>
    <s v="Đã lên misa"/>
  </r>
  <r>
    <n v="11529"/>
    <s v="9106520940"/>
    <d v="2026-02-04T00:00:00"/>
    <d v="2026-02-04T00:00:00"/>
    <d v="2026-02-04T19:08:25"/>
    <s v="2/4/2026 7:08:25 PM"/>
    <m/>
    <s v="Chờ site nguồn xác nhận"/>
    <s v="0002003606"/>
    <s v="CTY TNHH MTV TMDV NGỌC THƠM"/>
    <s v="12/14/18 Đường 49, khu phố 7, Phườn"/>
    <s v="6762"/>
    <s v="WM+ TNN 425 Bãi Á , TT Chợ Chu"/>
    <s v="425 Bãi Á , Thị Trấn Chợ Chu, Huyện Định Hóa T. Thái Nguyên Việt Nam"/>
    <n v="10"/>
    <s v="10638307"/>
    <s v="NGỌC THƠM Giò tai lưỡi xào gói 250g"/>
    <s v="8938529045030"/>
    <s v="G1"/>
    <n v="41150"/>
    <n v="5"/>
    <n v="0"/>
    <s v="WM+ TNN 425 Bãi Á , TT Chợ Chu"/>
    <m/>
    <d v="2026-02-04T19:08:25"/>
    <m/>
    <s v="0"/>
    <x v="6741"/>
    <s v="PO_9106520940"/>
    <s v="TNN"/>
    <s v="1"/>
    <s v="K26TTM"/>
    <d v="2026-02-04T00:00:00"/>
    <s v="00000713"/>
    <s v="WIN-TNN-01-059"/>
    <s v="Thái Nguyên"/>
    <s v="Miền Bắc"/>
    <s v="GTLX250G"/>
    <s v="Giò Tai Lưỡi Xào 250g"/>
    <s v="Túi"/>
    <n v="5"/>
    <n v="41150"/>
    <n v="205750"/>
    <n v="16460"/>
    <n v="222210"/>
    <s v="HN001"/>
    <e v="#N/A"/>
    <s v="0000071346057"/>
    <s v="6762 - 9106520940 - WM+ TNN 425 Bãi Á , TT Chợ Chu"/>
    <s v="Đã lên misa"/>
  </r>
  <r>
    <n v="11530"/>
    <s v="9106520945"/>
    <d v="2026-02-04T00:00:00"/>
    <d v="2026-02-09T00:00:00"/>
    <d v="2026-02-04T19:36:45"/>
    <s v="2/4/2026 7:36:44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10"/>
    <s v="10005986"/>
    <s v="Gà muối Ngọc Thơm 500g"/>
    <s v="8938529045924"/>
    <s v="G1"/>
    <n v="81628"/>
    <n v="10"/>
    <n v="0"/>
    <s v="WIN HPG SO-18 Diamond Crown"/>
    <m/>
    <d v="2026-02-04T19:36:45"/>
    <m/>
    <s v="0"/>
    <x v="6742"/>
    <s v="PO_9106520945"/>
    <s v="HPG"/>
    <s v="1"/>
    <s v="K26TTM"/>
    <d v="2026-02-04T00:00:00"/>
    <s v="00003682"/>
    <s v="WIN-HPG-01-025"/>
    <s v="TP.Hải Phòng"/>
    <s v="Miền Bắc"/>
    <s v="GM500"/>
    <s v="Gà muối 500g"/>
    <s v="Túi"/>
    <n v="10"/>
    <n v="81628"/>
    <n v="816280"/>
    <n v="65302"/>
    <n v="881582"/>
    <s v="HN001"/>
    <e v="#N/A"/>
    <s v="0000368246057"/>
    <s v="2AQH - 9106520945 - WM+ HPG SO-08 Diamond Crown"/>
    <s v="Đã lên misa"/>
  </r>
  <r>
    <n v="11531"/>
    <s v="9106520945"/>
    <d v="2026-02-04T00:00:00"/>
    <d v="2026-02-09T00:00:00"/>
    <d v="2026-02-04T19:36:45"/>
    <s v="2/4/2026 7:36:44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20"/>
    <s v="10005987"/>
    <s v="NGỌC THƠM Tai heo muối gói 200g"/>
    <s v="8938529045627"/>
    <s v="G1"/>
    <n v="55595"/>
    <n v="1"/>
    <n v="0"/>
    <s v="WIN HPG SO-18 Diamond Crown"/>
    <m/>
    <d v="2026-02-04T19:36:45"/>
    <m/>
    <s v="0"/>
    <x v="6742"/>
    <s v="PO_9106520945"/>
    <s v="HPG"/>
    <s v="1"/>
    <s v="K26TTM"/>
    <d v="2026-02-04T00:00:00"/>
    <s v="00003682"/>
    <s v="WIN-HPG-01-025"/>
    <s v="TP.Hải Phòng"/>
    <s v="Miền Bắc"/>
    <s v="TH200"/>
    <s v="Tai heo muối 200g"/>
    <s v="Túi"/>
    <n v="1"/>
    <n v="55595"/>
    <n v="55595"/>
    <n v="4448"/>
    <n v="60043"/>
    <s v="HN001"/>
    <e v="#N/A"/>
    <s v="0000368246057"/>
    <s v="2AQH - 9106520945 - WM+ HPG SO-08 Diamond Crown"/>
    <s v="Đã lên misa"/>
  </r>
  <r>
    <n v="11532"/>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9"/>
    <s v="Ngọc Thơm_Giò sụn gà 250g"/>
    <s v="8938529045191"/>
    <s v="G1"/>
    <n v="35280"/>
    <n v="2"/>
    <n v="0"/>
    <s v="WM+ TTH Thôn Mậu Tài, Phú Mậu"/>
    <m/>
    <d v="2026-02-04T19:37:57"/>
    <m/>
    <s v="0"/>
    <x v="6743"/>
    <s v="PO_9106520987"/>
    <s v="TTH"/>
    <s v="1"/>
    <s v="K26TTM"/>
    <d v="2026-02-04T00:00:00"/>
    <s v="00000964"/>
    <s v="WIN-HUE-00-021"/>
    <s v="TP.Huế"/>
    <s v="Miền Nam"/>
    <s v="GSG250"/>
    <s v="Giò sụn gà 250g"/>
    <s v="Túi"/>
    <n v="2"/>
    <n v="35280"/>
    <n v="70560"/>
    <n v="5645"/>
    <n v="76205"/>
    <s v="SG011"/>
    <e v="#N/A"/>
    <s v="0000096446057"/>
    <s v="2AYS - 9106520987 - WM+ TTH Thôn Mậu Tài, Dương Nỗ"/>
    <s v="Đã lên misa"/>
  </r>
  <r>
    <n v="11533"/>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51"/>
    <s v="Ngọc Thơm_Chả cốm 300g"/>
    <s v="8938529045139"/>
    <s v="G1"/>
    <n v="74250"/>
    <n v="2"/>
    <n v="0"/>
    <s v="WM+ TTH Thôn Mậu Tài, Phú Mậu"/>
    <m/>
    <d v="2026-02-04T19:37:57"/>
    <m/>
    <s v="0"/>
    <x v="6743"/>
    <s v="PO_9106520987"/>
    <s v="TTH"/>
    <s v="1"/>
    <s v="K26TTM"/>
    <d v="2026-02-04T00:00:00"/>
    <s v="00000964"/>
    <s v="WIN-HUE-00-021"/>
    <s v="TP.Huế"/>
    <s v="Miền Nam"/>
    <s v="CC300"/>
    <s v="Chả cốm 300g"/>
    <s v="Túi"/>
    <n v="2"/>
    <n v="74250"/>
    <n v="148500"/>
    <n v="11880"/>
    <n v="160380"/>
    <s v="SG011"/>
    <e v="#N/A"/>
    <s v="0000096446057"/>
    <s v="2AYS - 9106520987 - WM+ TTH Thôn Mậu Tài, Dương Nỗ"/>
    <s v="Đã lên misa"/>
  </r>
  <r>
    <n v="11534"/>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30"/>
    <s v="10638307"/>
    <s v="NGỌC THƠM Giò tai lưỡi xào gói 250g"/>
    <s v="8938529045030"/>
    <s v="G1"/>
    <n v="41150"/>
    <n v="1"/>
    <n v="0"/>
    <s v="WM+ TTH Thôn Mậu Tài, Phú Mậu"/>
    <m/>
    <d v="2026-02-04T19:37:57"/>
    <m/>
    <s v="0"/>
    <x v="6743"/>
    <s v="PO_9106520987"/>
    <s v="TTH"/>
    <s v="1"/>
    <s v="K26TTM"/>
    <d v="2026-02-04T00:00:00"/>
    <s v="00000964"/>
    <s v="WIN-HUE-00-021"/>
    <s v="TP.Huế"/>
    <s v="Miền Nam"/>
    <s v="GTLX250G"/>
    <s v="Giò Tai Lưỡi Xào 250g"/>
    <s v="Túi"/>
    <n v="1"/>
    <n v="41150"/>
    <n v="41150"/>
    <n v="3292"/>
    <n v="44442"/>
    <s v="SG011"/>
    <e v="#N/A"/>
    <s v="0000096446057"/>
    <s v="2AYS - 9106520987 - WM+ TTH Thôn Mậu Tài, Dương Nỗ"/>
    <s v="Đã lên misa"/>
  </r>
  <r>
    <n v="11535"/>
    <s v="9106521029"/>
    <d v="2026-02-04T00:00:00"/>
    <d v="2026-02-04T00:00:00"/>
    <d v="2026-02-04T19:51:30"/>
    <s v="2/4/2026 7:51:30 PM"/>
    <m/>
    <s v="Chờ site nguồn xác nhận"/>
    <s v="0002003606"/>
    <s v="CTY TNHH MTV TMDV NGỌC THƠM"/>
    <s v="12/14/18 Đường 49, khu phố 7, Phườn"/>
    <s v="3993"/>
    <s v="WM+ PTO 66 Hàn Thuyên"/>
    <s v="Số 66 đường Hàn Thuyên, tổ 1, phố Tân Bình, Phường Tân Dân, Thành phố Việt Trì, T. Phú Thọ Việt Nam"/>
    <n v="10"/>
    <s v="10638307"/>
    <s v="NGỌC THƠM Giò tai lưỡi xào gói 250g"/>
    <s v="8938529045030"/>
    <s v="G1"/>
    <n v="41150"/>
    <n v="2"/>
    <n v="0"/>
    <s v="WM+ PTO 66 Hàn Thuyên"/>
    <s v="0355062002"/>
    <d v="2026-02-04T19:51:30"/>
    <m/>
    <s v="0"/>
    <x v="6744"/>
    <s v="PO_9106521029"/>
    <s v="PTO"/>
    <s v="1"/>
    <s v="K26TTM"/>
    <d v="2026-02-04T00:00:00"/>
    <s v="00001705"/>
    <s v="WIN-PTO-00-003"/>
    <s v="Phú Thọ"/>
    <s v="Miền Bắc"/>
    <s v="GTLX250G"/>
    <s v="Giò Tai Lưỡi Xào 250g"/>
    <s v="Túi"/>
    <n v="2"/>
    <n v="41150"/>
    <n v="82300"/>
    <n v="6584"/>
    <n v="88884"/>
    <s v="HN001"/>
    <e v="#N/A"/>
    <s v="0000170546057"/>
    <s v="3993 - 9106521029 - WM+ PTO 66 Hàn Thuyên"/>
    <s v="Đã lên misa"/>
  </r>
  <r>
    <n v="11536"/>
    <s v="9106521009"/>
    <d v="2026-02-04T00:00:00"/>
    <d v="2026-02-04T00:00:00"/>
    <d v="2026-02-04T19:56:11"/>
    <s v="2/4/2026 7:56:10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638307"/>
    <s v="NGỌC THƠM Giò tai lưỡi xào gói 250g"/>
    <s v="8938529045030"/>
    <s v="G1"/>
    <n v="41150"/>
    <n v="6"/>
    <n v="0"/>
    <s v="WM+ CBG 075 Vườn Cam"/>
    <s v="0988122950"/>
    <d v="2026-02-04T19:56:11"/>
    <m/>
    <s v="0"/>
    <x v="6745"/>
    <s v="PO_9106521009"/>
    <s v="CBG"/>
    <s v="1"/>
    <s v="K26TTM"/>
    <d v="2026-02-04T00:00:00"/>
    <s v="00000094"/>
    <s v="WIN-CBG-01-095"/>
    <s v="Cao Bằng"/>
    <s v="Miền Bắc"/>
    <s v="GTLX250G"/>
    <s v="Giò Tai Lưỡi Xào 250g"/>
    <s v="Túi"/>
    <n v="6"/>
    <n v="41150"/>
    <n v="246900"/>
    <n v="19752"/>
    <n v="266652"/>
    <s v="HN001"/>
    <e v="#N/A"/>
    <s v="0000009446057"/>
    <s v="6384 - 9106521009 - WM+ CBG 075 Vườn Cam"/>
    <s v="Đã lên misa"/>
  </r>
  <r>
    <n v="11537"/>
    <s v="9106521065"/>
    <d v="2026-02-04T00:00:00"/>
    <d v="2026-02-09T00:00:00"/>
    <d v="2026-02-04T20:11:09"/>
    <s v="2/4/2026 8:11:08 PM"/>
    <m/>
    <s v="Chờ site nguồn xác nhận"/>
    <s v="0002003606"/>
    <s v="CTY TNHH MTV TMDV NGỌC THƠM"/>
    <s v="12/14/18 Đường 49, khu phố 7, Phườn"/>
    <s v="2ANQ"/>
    <s v="WM+ THA 178 Bà Triệu"/>
    <s v="Số 178 Bà Triệu, Thị trấn Nưa, Huyện Triệu Sơn T. Thanh Hóa Việt Nam"/>
    <n v="10"/>
    <s v="10005987"/>
    <s v="NGỌC THƠM Tai heo muối gói 200g"/>
    <s v="8938529045627"/>
    <s v="G1"/>
    <n v="55595"/>
    <n v="10"/>
    <n v="0"/>
    <s v="WM+ THA 178 Bà Triệu"/>
    <m/>
    <d v="2026-02-04T20:11:09"/>
    <m/>
    <s v="0"/>
    <x v="6746"/>
    <s v="PO_9106521065"/>
    <s v="THA"/>
    <s v="1"/>
    <s v="K26TTM"/>
    <d v="2026-02-04T00:00:00"/>
    <s v="00003367"/>
    <s v="WIN-THA-01-020"/>
    <s v="Thanh Hóa"/>
    <s v="Miền Bắc"/>
    <s v="TH200"/>
    <s v="Tai heo muối 200g"/>
    <s v="Túi"/>
    <n v="10"/>
    <n v="55595"/>
    <n v="555950"/>
    <n v="44476"/>
    <n v="600426"/>
    <s v="HN001"/>
    <e v="#N/A"/>
    <s v="0000336746057"/>
    <s v="2ANQ - 9106521065 - WM+ THA 178 Bà Triệu"/>
    <s v="Đã lên misa"/>
  </r>
  <r>
    <n v="11538"/>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10"/>
    <s v="10005987"/>
    <s v="NGỌC THƠM Tai heo muối gói 200g"/>
    <s v="8938529045627"/>
    <s v="G1"/>
    <n v="55595"/>
    <n v="1"/>
    <n v="0"/>
    <s v="WM+ DNG 103 Nguyễn Huy Tưởng"/>
    <s v="02471066866"/>
    <d v="2026-02-04T20:15:36"/>
    <s v="08/02/2026 16:48:21"/>
    <s v="0"/>
    <x v="6747"/>
    <s v="PO_9106521022"/>
    <s v="DNG"/>
    <s v="1"/>
    <s v="K26TTM"/>
    <d v="2026-02-04T00:00:00"/>
    <s v="00008610"/>
    <s v="WIN-DNG-01-009"/>
    <s v="Đà Nẵng"/>
    <s v="Miền Nam"/>
    <s v="TH200"/>
    <s v="Tai heo muối 200g"/>
    <s v="Túi"/>
    <n v="1"/>
    <n v="55595"/>
    <n v="55595"/>
    <n v="4448"/>
    <n v="60043"/>
    <s v="SG011"/>
    <e v="#N/A"/>
    <s v="0000861046057"/>
    <s v="3704 - 9106521022 - WIN DNG 103 Nguyễn Huy Tưởng"/>
    <s v="Đã lên misa"/>
  </r>
  <r>
    <n v="11539"/>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20"/>
    <s v="10638308"/>
    <s v="NGỌC THƠM Mộc nấm hương gói 250g"/>
    <s v="8938529045047"/>
    <s v="G1"/>
    <n v="46000"/>
    <n v="1"/>
    <n v="0"/>
    <s v="WM+ DNG 103 Nguyễn Huy Tưởng"/>
    <s v="02471066866"/>
    <d v="2026-02-04T20:15:36"/>
    <s v="08/02/2026 16:48:21"/>
    <s v="0"/>
    <x v="6747"/>
    <s v="PO_9106521022"/>
    <s v="DNG"/>
    <s v="1"/>
    <s v="K26TTM"/>
    <d v="2026-02-04T00:00:00"/>
    <s v="00008610"/>
    <s v="WIN-DNG-01-009"/>
    <s v="Đà Nẵng"/>
    <s v="Miền Nam"/>
    <s v="MNH250"/>
    <s v="Mọc Nấm Hương 250g"/>
    <s v="Túi"/>
    <n v="1"/>
    <n v="46000"/>
    <n v="46000"/>
    <n v="3680"/>
    <n v="49680"/>
    <s v="SG011"/>
    <e v="#N/A"/>
    <s v="0000861046057"/>
    <s v="3704 - 9106521022 - WIN DNG 103 Nguyễn Huy Tưởng"/>
    <s v="Đã lên misa"/>
  </r>
  <r>
    <n v="11540"/>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30"/>
    <s v="10184167"/>
    <s v="NGỌC THƠM gà xì dầu 500g"/>
    <s v="8938529045917"/>
    <s v="G1"/>
    <n v="111606"/>
    <n v="2"/>
    <n v="0"/>
    <s v="WM+ DNG 103 Nguyễn Huy Tưởng"/>
    <s v="02471066866"/>
    <d v="2026-02-04T20:15:36"/>
    <s v="08/02/2026 16:48:21"/>
    <s v="0"/>
    <x v="6747"/>
    <s v="PO_9106521022"/>
    <s v="DNG"/>
    <s v="1"/>
    <s v="K26TTM"/>
    <d v="2026-02-04T00:00:00"/>
    <s v="00008610"/>
    <s v="WIN-DNG-01-009"/>
    <s v="Đà Nẵng"/>
    <s v="Miền Nam"/>
    <s v="GXD500"/>
    <s v="Gà xì dầu 500g"/>
    <s v="Túi"/>
    <n v="2"/>
    <n v="111606"/>
    <n v="223212"/>
    <n v="17857"/>
    <n v="241069"/>
    <s v="SG011"/>
    <e v="#N/A"/>
    <s v="0000861046057"/>
    <s v="3704 - 9106521022 - WIN DNG 103 Nguyễn Huy Tưởng"/>
    <s v="Đã lên misa"/>
  </r>
  <r>
    <n v="11541"/>
    <s v="9106521025"/>
    <d v="2026-02-04T00:00:00"/>
    <d v="2026-02-09T00:00:00"/>
    <d v="2026-02-04T20:18:10"/>
    <s v="2/4/2026 8:18:09 PM"/>
    <m/>
    <s v="Chờ site nguồn xác nhận"/>
    <s v="0002003606"/>
    <s v="CTY TNHH MTV TMDV NGỌC THƠM"/>
    <s v="12/14/18 Đường 49, khu phố 7, Phườn"/>
    <s v="2AUU"/>
    <s v="WM+ BGG Phố Bằng, An Hà"/>
    <s v="Phố Bằng, Xã An Hà, Huyện Lạng Giang T. Bắc Giang Việt Nam"/>
    <n v="10"/>
    <s v="10005987"/>
    <s v="NGỌC THƠM Tai heo muối gói 200g"/>
    <s v="8938529045627"/>
    <s v="G1"/>
    <n v="55595"/>
    <n v="4"/>
    <n v="0"/>
    <s v="WM+ BGG Phố Bằng, An Hà"/>
    <m/>
    <d v="2026-02-04T20:18:10"/>
    <m/>
    <s v="0"/>
    <x v="6748"/>
    <s v="PO_9106521025"/>
    <s v="BGG"/>
    <s v="1"/>
    <s v="K26TTM"/>
    <d v="2026-02-04T00:00:00"/>
    <s v="00000645"/>
    <s v="WIN-BGG-01-065"/>
    <s v="Bắc Giang"/>
    <s v="Miền Bắc"/>
    <s v="TH200"/>
    <s v="Tai heo muối 200g"/>
    <s v="Túi"/>
    <n v="4"/>
    <n v="55595"/>
    <n v="222380"/>
    <n v="17790"/>
    <n v="240170"/>
    <s v="HN001"/>
    <e v="#N/A"/>
    <s v="0000064546057"/>
    <s v="2AUU - 9106521025 - WM+ BGG Phố Bằng, An Hà"/>
    <s v="Đã lên misa"/>
  </r>
  <r>
    <n v="11542"/>
    <s v="9106521108"/>
    <d v="2026-02-04T00:00:00"/>
    <d v="2026-02-04T00:00:00"/>
    <d v="2026-02-04T20:28:28"/>
    <s v="2/4/2026 8:28:28 PM"/>
    <m/>
    <s v="Chờ site nguồn xác nhận"/>
    <s v="0002003606"/>
    <s v="CTY TNHH MTV TMDV NGỌC THƠM"/>
    <s v="12/14/18 Đường 49, khu phố 7, Phườn"/>
    <s v="6725"/>
    <s v="WM+ NAN Nam Xuân, Diễn Châu"/>
    <s v="Xóm Nam Xuân, Xã Diễn Xuân, Huyện Diễn Châu T. Nghệ An Việt Nam"/>
    <n v="10"/>
    <s v="10182351"/>
    <s v="Ngọc Thơm_Chả cốm 300g"/>
    <s v="8938529045139"/>
    <s v="G1"/>
    <n v="74250"/>
    <n v="2"/>
    <n v="0"/>
    <s v="WM+ NAN Nam Xuân, Diễn Châu"/>
    <m/>
    <d v="2026-02-04T20:28:28"/>
    <m/>
    <s v="0"/>
    <x v="6749"/>
    <s v="PO_9106521108"/>
    <s v="NAN"/>
    <s v="1"/>
    <s v="K26TTM"/>
    <d v="2026-02-04T00:00:00"/>
    <s v="00003794"/>
    <s v="WIN-NAN-01-058"/>
    <s v="Nghệ An"/>
    <s v="Miền Bắc"/>
    <s v="CC300"/>
    <s v="Chả cốm 300g"/>
    <s v="Túi"/>
    <n v="2"/>
    <n v="74250"/>
    <n v="148500"/>
    <n v="11880"/>
    <n v="160380"/>
    <s v="HN001"/>
    <e v="#N/A"/>
    <s v="0000379446057"/>
    <s v="6725 - 9106521108 - WM+ NAN Nam Xuân, Diễn Châu"/>
    <s v="Đã lên misa"/>
  </r>
  <r>
    <n v="11543"/>
    <s v="9106521108"/>
    <d v="2026-02-04T00:00:00"/>
    <d v="2026-02-04T00:00:00"/>
    <d v="2026-02-04T20:28:28"/>
    <s v="2/4/2026 8:28:28 PM"/>
    <m/>
    <s v="Chờ site nguồn xác nhận"/>
    <s v="0002003606"/>
    <s v="CTY TNHH MTV TMDV NGỌC THƠM"/>
    <s v="12/14/18 Đường 49, khu phố 7, Phườn"/>
    <s v="6725"/>
    <s v="WM+ NAN Nam Xuân, Diễn Châu"/>
    <s v="Xóm Nam Xuân, Xã Diễn Xuân, Huyện Diễn Châu T. Nghệ An Việt Nam"/>
    <n v="20"/>
    <s v="10638307"/>
    <s v="NGỌC THƠM Giò tai lưỡi xào gói 250g"/>
    <s v="8938529045030"/>
    <s v="G1"/>
    <n v="41150"/>
    <n v="1"/>
    <n v="0"/>
    <s v="WM+ NAN Nam Xuân, Diễn Châu"/>
    <m/>
    <d v="2026-02-04T20:28:28"/>
    <m/>
    <s v="0"/>
    <x v="6749"/>
    <s v="PO_9106521108"/>
    <s v="NAN"/>
    <s v="1"/>
    <s v="K26TTM"/>
    <d v="2026-02-04T00:00:00"/>
    <s v="00003794"/>
    <s v="WIN-NAN-01-058"/>
    <s v="Nghệ An"/>
    <s v="Miền Bắc"/>
    <s v="GTLX250G"/>
    <s v="Giò Tai Lưỡi Xào 250g"/>
    <s v="Túi"/>
    <n v="1"/>
    <n v="41150"/>
    <n v="41150"/>
    <n v="3292"/>
    <n v="44442"/>
    <s v="HN001"/>
    <e v="#N/A"/>
    <s v="0000379446057"/>
    <s v="6725 - 9106521108 - WM+ NAN Nam Xuân, Diễn Châu"/>
    <s v="Đã lên misa"/>
  </r>
  <r>
    <n v="11544"/>
    <s v="9106521116"/>
    <d v="2026-02-04T00:00:00"/>
    <d v="2026-02-09T00:00:00"/>
    <d v="2026-02-04T20:37:11"/>
    <s v="2/4/2026 8:37:10 PM"/>
    <m/>
    <s v="Chờ site nguồn xác nhận"/>
    <s v="0002003606"/>
    <s v="CTY TNHH MTV TMDV NGỌC THƠM"/>
    <s v="12/14/18 Đường 49, khu phố 7, Phườn"/>
    <s v="2B70"/>
    <s v="WM+ THA 415 Ngô Chân Lưu"/>
    <s v="Số 415 Đường Ngô Chân Lưu, Phường Tĩnh Gia, T. Thanh Hóa Việt Nam"/>
    <n v="10"/>
    <s v="10005984"/>
    <s v="Chân giò heo muối Ngọc Thơm 300g"/>
    <s v="8938529045856"/>
    <s v="G1"/>
    <n v="62416"/>
    <n v="1"/>
    <n v="0"/>
    <s v="WM+ THA 415 Ngô Chân Lưu"/>
    <m/>
    <d v="2026-02-04T20:37:11"/>
    <s v="13/02/2026 07:59:21"/>
    <s v="0"/>
    <x v="6750"/>
    <s v="PO_9106521116"/>
    <s v="THA"/>
    <s v="1"/>
    <s v="K26TTM"/>
    <d v="2026-02-04T00:00:00"/>
    <s v="00003369"/>
    <s v="WIN-THA-01-020"/>
    <s v="Thanh Hóa"/>
    <s v="Miền Bắc"/>
    <s v="CGM300"/>
    <s v="Chân giò heo muối 300g"/>
    <s v="Túi"/>
    <n v="1"/>
    <n v="62416"/>
    <n v="62416"/>
    <n v="4993"/>
    <n v="67409"/>
    <s v="HN001"/>
    <e v="#N/A"/>
    <s v="0000336946057"/>
    <s v="2B70 - 9106521116 - WM+ THA 415 Ngô Chân Lưu"/>
    <s v="Đã lên misa"/>
  </r>
  <r>
    <n v="11545"/>
    <s v="9106521086"/>
    <d v="2026-02-04T00:00:00"/>
    <d v="2026-02-04T00:00:00"/>
    <d v="2026-02-04T20:41:29"/>
    <s v="2/4/2026 8:41:28 PM"/>
    <m/>
    <s v="Chờ site nguồn xác nhận"/>
    <s v="0002003606"/>
    <s v="CTY TNHH MTV TMDV NGỌC THƠM"/>
    <s v="12/14/18 Đường 49, khu phố 7, Phườn"/>
    <s v="3435"/>
    <s v="WM+ PTO 130 Lê Quý Đôn"/>
    <s v="Số 130 Lê Quý Đôn, Phường Gia Cẩm, Thành phố Việt Trì, T. Phú Thọ Việt Nam"/>
    <n v="10"/>
    <s v="10638307"/>
    <s v="NGỌC THƠM Giò tai lưỡi xào gói 250g"/>
    <s v="8938529045030"/>
    <s v="G1"/>
    <n v="41150"/>
    <n v="1"/>
    <n v="0"/>
    <s v="WM+ PTO 130 Lê Quý Đôn"/>
    <s v="0963255945"/>
    <d v="2026-02-04T20:41:29"/>
    <s v="06/02/2026 21:30:11"/>
    <s v="0"/>
    <x v="6751"/>
    <s v="PO_9106521086"/>
    <s v="PTO"/>
    <s v="1"/>
    <s v="K26TTM"/>
    <d v="2026-02-04T00:00:00"/>
    <s v="00001707"/>
    <s v="WIN-PTO-00-003"/>
    <s v="Phú Thọ"/>
    <s v="Miền Bắc"/>
    <s v="GTLX250G"/>
    <s v="Giò Tai Lưỡi Xào 250g"/>
    <s v="Túi"/>
    <n v="1"/>
    <n v="41150"/>
    <n v="41150"/>
    <n v="3292"/>
    <n v="44442"/>
    <s v="HN001"/>
    <e v="#N/A"/>
    <s v="0000170746057"/>
    <s v="3435 - 9106521086 - WM+ PTO 130 Lê Quý Đôn"/>
    <s v="Đã lên misa"/>
  </r>
  <r>
    <n v="11546"/>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10"/>
    <s v="10184167"/>
    <s v="NGỌC THƠM gà xì dầu 500g"/>
    <s v="8938529045917"/>
    <s v="G1"/>
    <n v="111606"/>
    <n v="5"/>
    <n v="0"/>
    <s v="WM+ DNI 93B/2, KP5, Tân Hòa"/>
    <m/>
    <d v="2026-02-04T20:43:15"/>
    <m/>
    <s v="0"/>
    <x v="6752"/>
    <s v="PO_9106521120"/>
    <s v="DNI"/>
    <s v="1"/>
    <s v="K26TTM"/>
    <d v="2026-02-04T00:00:00"/>
    <s v="00001541"/>
    <s v="WIN-DNI-00-023"/>
    <s v="Đồng Nai"/>
    <s v="Miền Nam"/>
    <s v="GXD500"/>
    <s v="Gà xì dầu 500g"/>
    <s v="Túi"/>
    <n v="5"/>
    <n v="111606"/>
    <n v="558030"/>
    <n v="44642"/>
    <n v="602672"/>
    <s v="SG011"/>
    <e v="#N/A"/>
    <s v="0000154146057"/>
    <s v="2AP9 - 9106521120 - WM+ DNI 93B/2 Lê Ngô Cát"/>
    <s v="Đã lên misa"/>
  </r>
  <r>
    <n v="11547"/>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20"/>
    <s v="10182348"/>
    <s v="Ngọc Thơm_Giò lụa 250g"/>
    <s v="8938529045177"/>
    <s v="G1"/>
    <n v="49500"/>
    <n v="5"/>
    <n v="0"/>
    <s v="WM+ DNI 93B/2, KP5, Tân Hòa"/>
    <m/>
    <d v="2026-02-04T20:43:15"/>
    <m/>
    <s v="0"/>
    <x v="6752"/>
    <s v="PO_9106521120"/>
    <s v="DNI"/>
    <s v="1"/>
    <s v="K26TTM"/>
    <d v="2026-02-04T00:00:00"/>
    <s v="00001541"/>
    <s v="WIN-DNI-00-023"/>
    <s v="Đồng Nai"/>
    <s v="Miền Nam"/>
    <s v="GL250"/>
    <s v="Giò lụa cây 250g"/>
    <s v="Túi"/>
    <n v="5"/>
    <n v="49500"/>
    <n v="247500"/>
    <n v="19800"/>
    <n v="267300"/>
    <s v="SG011"/>
    <e v="#N/A"/>
    <s v="0000154146057"/>
    <s v="2AP9 - 9106521120 - WM+ DNI 93B/2 Lê Ngô Cát"/>
    <s v="Đã lên misa"/>
  </r>
  <r>
    <n v="11548"/>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30"/>
    <s v="10182351"/>
    <s v="Ngọc Thơm_Chả cốm 300g"/>
    <s v="8938529045139"/>
    <s v="G1"/>
    <n v="74250"/>
    <n v="2"/>
    <n v="0"/>
    <s v="WM+ DNI 93B/2, KP5, Tân Hòa"/>
    <m/>
    <d v="2026-02-04T20:43:15"/>
    <m/>
    <s v="0"/>
    <x v="6752"/>
    <s v="PO_9106521120"/>
    <s v="DNI"/>
    <s v="1"/>
    <s v="K26TTM"/>
    <d v="2026-02-04T00:00:00"/>
    <s v="00001541"/>
    <s v="WIN-DNI-00-023"/>
    <s v="Đồng Nai"/>
    <s v="Miền Nam"/>
    <s v="CC300"/>
    <s v="Chả cốm 300g"/>
    <s v="Túi"/>
    <n v="2"/>
    <n v="74250"/>
    <n v="148500"/>
    <n v="11880"/>
    <n v="160380"/>
    <s v="SG011"/>
    <e v="#N/A"/>
    <s v="0000154146057"/>
    <s v="2AP9 - 9106521120 - WM+ DNI 93B/2 Lê Ngô Cát"/>
    <s v="Đã lên misa"/>
  </r>
  <r>
    <n v="11549"/>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40"/>
    <s v="10638307"/>
    <s v="NGỌC THƠM Giò tai lưỡi xào gói 250g"/>
    <s v="8938529045030"/>
    <s v="G1"/>
    <n v="41150"/>
    <n v="2"/>
    <n v="0"/>
    <s v="WM+ DNI 93B/2, KP5, Tân Hòa"/>
    <m/>
    <d v="2026-02-04T20:43:15"/>
    <m/>
    <s v="0"/>
    <x v="6752"/>
    <s v="PO_9106521120"/>
    <s v="DNI"/>
    <s v="1"/>
    <s v="K26TTM"/>
    <d v="2026-02-04T00:00:00"/>
    <s v="00001541"/>
    <s v="WIN-DNI-00-023"/>
    <s v="Đồng Nai"/>
    <s v="Miền Nam"/>
    <s v="GTLX250G"/>
    <s v="Giò Tai Lưỡi Xào 250g"/>
    <s v="Túi"/>
    <n v="2"/>
    <n v="41150"/>
    <n v="82300"/>
    <n v="6584"/>
    <n v="88884"/>
    <s v="SG011"/>
    <e v="#N/A"/>
    <s v="0000154146057"/>
    <s v="2AP9 - 9106521120 - WM+ DNI 93B/2 Lê Ngô Cát"/>
    <s v="Đã lên misa"/>
  </r>
  <r>
    <n v="11550"/>
    <s v="9106521121"/>
    <d v="2026-02-04T00:00:00"/>
    <d v="2026-02-04T00:00:00"/>
    <d v="2026-02-04T20:46:58"/>
    <s v="2/4/2026 8:46:58 PM"/>
    <m/>
    <s v="Chờ site nguồn xác nhận"/>
    <s v="0002003606"/>
    <s v="CTY TNHH MTV TMDV NGỌC THƠM"/>
    <s v="12/14/18 Đường 49, khu phố 7, Phườn"/>
    <s v="2AP9"/>
    <s v="WM+ DNI 93B/2 Lê Ngô Cát"/>
    <s v="93B/2 Lê Ngô Cát, Khu phố 5,TP. Biên Hòa T. Đồng Nai Việt Nam"/>
    <n v="10"/>
    <s v="10638308"/>
    <s v="NGỌC THƠM Mộc nấm hương gói 250g"/>
    <s v="8938529045047"/>
    <s v="G1"/>
    <n v="46000"/>
    <n v="4"/>
    <n v="0"/>
    <s v="WM+ DNI 93B/2, KP5, Tân Hòa"/>
    <m/>
    <d v="2026-02-04T20:46:58"/>
    <m/>
    <s v="0"/>
    <x v="6753"/>
    <s v="PO_9106521121"/>
    <s v="DNI"/>
    <s v="1"/>
    <s v="K26TTM"/>
    <d v="2026-02-04T00:00:00"/>
    <s v="00001542"/>
    <s v="WIN-DNI-00-023"/>
    <s v="Đồng Nai"/>
    <s v="Miền Nam"/>
    <s v="MNH250"/>
    <s v="Mọc Nấm Hương 250g"/>
    <s v="Túi"/>
    <n v="4"/>
    <n v="46000"/>
    <n v="184000"/>
    <n v="14720"/>
    <n v="198720"/>
    <s v="SG011"/>
    <e v="#N/A"/>
    <s v="0000154246057"/>
    <s v="2AP9 - 9106521121 - WM+ DNI 93B/2 Lê Ngô Cát"/>
    <s v="Đã lên misa"/>
  </r>
  <r>
    <n v="11551"/>
    <s v="9106521121"/>
    <d v="2026-02-04T00:00:00"/>
    <d v="2026-02-04T00:00:00"/>
    <d v="2026-02-04T20:46:58"/>
    <s v="2/4/2026 8:46:58 PM"/>
    <m/>
    <s v="Chờ site nguồn xác nhận"/>
    <s v="0002003606"/>
    <s v="CTY TNHH MTV TMDV NGỌC THƠM"/>
    <s v="12/14/18 Đường 49, khu phố 7, Phườn"/>
    <s v="2AP9"/>
    <s v="WM+ DNI 93B/2 Lê Ngô Cát"/>
    <s v="93B/2 Lê Ngô Cát, Khu phố 5,TP. Biên Hòa T. Đồng Nai Việt Nam"/>
    <n v="20"/>
    <s v="10182350"/>
    <s v="Ngọc Thơm_Chả nướng 300g"/>
    <s v="8938529045207"/>
    <s v="G1"/>
    <n v="70950"/>
    <n v="5"/>
    <n v="0"/>
    <s v="WM+ DNI 93B/2, KP5, Tân Hòa"/>
    <m/>
    <d v="2026-02-04T20:46:58"/>
    <m/>
    <s v="0"/>
    <x v="6753"/>
    <s v="PO_9106521121"/>
    <s v="DNI"/>
    <s v="1"/>
    <s v="K26TTM"/>
    <d v="2026-02-04T00:00:00"/>
    <s v="00001542"/>
    <s v="WIN-DNI-00-023"/>
    <s v="Đồng Nai"/>
    <s v="Miền Nam"/>
    <s v="CN300"/>
    <s v="Chả nướng 300g"/>
    <s v="Túi"/>
    <n v="5"/>
    <n v="70950"/>
    <n v="354750"/>
    <n v="28380"/>
    <n v="383130"/>
    <s v="SG011"/>
    <e v="#N/A"/>
    <s v="0000154246057"/>
    <s v="2AP9 - 9106521121 - WM+ DNI 93B/2 Lê Ngô Cát"/>
    <s v="Đã lên misa"/>
  </r>
  <r>
    <n v="11552"/>
    <s v="9106521152"/>
    <d v="2026-02-04T00:00:00"/>
    <d v="2026-02-04T00:00:00"/>
    <d v="2026-02-04T21:02:01"/>
    <s v="2/4/2026 9:02:01 PM"/>
    <m/>
    <s v="Chờ site nguồn xác nhận"/>
    <s v="0002003606"/>
    <s v="CTY TNHH MTV TMDV NGỌC THƠM"/>
    <s v="12/14/18 Đường 49, khu phố 7, Phườn"/>
    <s v="2B38"/>
    <s v="WM+ NAN 88 Xuân Lộc"/>
    <s v="Số 88 Đường Xuân Lộc, Xã Nghi Kim, Thành Phố Vinh T. Nghệ An Việt Nam"/>
    <n v="10"/>
    <s v="10638307"/>
    <s v="NGỌC THƠM Giò tai lưỡi xào gói 250g"/>
    <s v="8938529045030"/>
    <s v="G1"/>
    <n v="41150"/>
    <n v="3"/>
    <n v="0"/>
    <s v="WM+ NAN 88 Xuân Lộc"/>
    <m/>
    <d v="2026-02-04T21:02:01"/>
    <m/>
    <s v="0"/>
    <x v="6754"/>
    <s v="PO_9106521152"/>
    <s v="NAN"/>
    <s v="1"/>
    <s v="K26TTM"/>
    <d v="2026-02-04T00:00:00"/>
    <s v="00003795"/>
    <s v="WIN-NAN-01-058"/>
    <s v="Nghệ An"/>
    <s v="Miền Bắc"/>
    <s v="GTLX250G"/>
    <s v="Giò Tai Lưỡi Xào 250g"/>
    <s v="Túi"/>
    <n v="3"/>
    <n v="41150"/>
    <n v="123450"/>
    <n v="9876"/>
    <n v="133326"/>
    <s v="HN001"/>
    <e v="#N/A"/>
    <s v="0000379546057"/>
    <s v="2B38 - 9106521152 - WM+ NAN 88 Xuân Lộc"/>
    <s v="Đã lên misa"/>
  </r>
  <r>
    <n v="11553"/>
    <s v="9106521072"/>
    <d v="2026-02-04T00:00:00"/>
    <d v="2026-02-09T00:00:00"/>
    <d v="2026-02-04T21:16:08"/>
    <s v="2/4/2026 9:16:08 PM"/>
    <m/>
    <s v="Chờ site nguồn xác nhận"/>
    <s v="0002003606"/>
    <s v="CTY TNHH MTV TMDV NGỌC THƠM"/>
    <s v="12/14/18 Đường 49, khu phố 7, Phườn"/>
    <s v="2BMV"/>
    <s v="WM+ QNH 874 Nguyễn Bình"/>
    <s v="Số 874 Nguyễn Bình, Phường Đông Triều, T. Quảng Ninh Việt Nam"/>
    <n v="10"/>
    <s v="10005986"/>
    <s v="Gà muối Ngọc Thơm 500g"/>
    <s v="8938529045924"/>
    <s v="G1"/>
    <n v="81628"/>
    <n v="1"/>
    <n v="0"/>
    <s v="WM+ QNH 874 Nguyễn Bình"/>
    <m/>
    <d v="2026-02-04T21:16:08"/>
    <m/>
    <s v="0"/>
    <x v="6755"/>
    <s v="PO_9106521072"/>
    <s v="QNH"/>
    <s v="1"/>
    <s v="K26TTM"/>
    <d v="2026-02-04T00:00:00"/>
    <s v="00004409"/>
    <s v="WIN-QNH-00-007"/>
    <s v="Quảng Ninh"/>
    <s v="Miền Bắc"/>
    <s v="GM500"/>
    <s v="Gà muối 500g"/>
    <s v="Túi"/>
    <n v="1"/>
    <n v="81628"/>
    <n v="81628"/>
    <n v="6530"/>
    <n v="88158"/>
    <s v="HN001"/>
    <e v="#N/A"/>
    <s v="0000440946057"/>
    <s v="2BMV - 9106521072 - WM+ QNH 874 Nguyễn Bình"/>
    <s v="Đã lên misa"/>
  </r>
  <r>
    <n v="11554"/>
    <s v="9106521235"/>
    <d v="2026-02-04T00:00:00"/>
    <d v="2026-02-09T00:00:00"/>
    <d v="2026-02-04T21:47:40"/>
    <s v="2/4/2026 9:47:39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81628"/>
    <n v="1"/>
    <n v="0"/>
    <s v="WM+ QBH 204 Quang Trung"/>
    <m/>
    <d v="2026-02-04T21:47:40"/>
    <m/>
    <s v="0"/>
    <x v="6756"/>
    <s v="PO_9106521235"/>
    <s v="QBH"/>
    <s v="1"/>
    <s v="K26TTM"/>
    <d v="2026-02-04T00:00:00"/>
    <s v="00000385"/>
    <s v="WIN-QBH-01-045"/>
    <s v="Quảng Bình"/>
    <s v="Miền Bắc"/>
    <s v="GM500"/>
    <s v="Gà muối 500g"/>
    <s v="Túi"/>
    <n v="1"/>
    <n v="81628"/>
    <n v="81628"/>
    <n v="6530"/>
    <n v="88158"/>
    <s v="HN001"/>
    <e v="#N/A"/>
    <s v="0000038546057"/>
    <s v="6414 - 9106521235 - WM+ QBH 204 Quang Trung"/>
    <s v="Đã lên misa"/>
  </r>
  <r>
    <n v="11555"/>
    <s v="9106521241"/>
    <d v="2026-02-04T00:00:00"/>
    <d v="2026-02-04T00:00:00"/>
    <d v="2026-02-04T21:49:55"/>
    <s v="2/4/2026 9:49:54 PM"/>
    <m/>
    <s v="Chờ site nguồn xác nhận"/>
    <s v="0002003606"/>
    <s v="CTY TNHH MTV TMDV NGỌC THƠM"/>
    <s v="12/14/18 Đường 49, khu phố 7, Phườn"/>
    <s v="4180"/>
    <s v="WM+ HNI Phố Vác"/>
    <s v="Phố Vác, xã Dân Hòa, Huyện Thanh Oai, TP. Hà Nội Việt Nam"/>
    <n v="10"/>
    <s v="10638308"/>
    <s v="NGỌC THƠM Mộc nấm hương gói 250g"/>
    <s v="8938529045047"/>
    <s v="G1"/>
    <n v="46000"/>
    <n v="3"/>
    <n v="0"/>
    <s v="WM+ HNI Phố Vác"/>
    <s v="0989534092"/>
    <d v="2026-02-04T21:49:55"/>
    <m/>
    <s v="0"/>
    <x v="6757"/>
    <s v="PO_9106521241"/>
    <s v="HNI"/>
    <s v="1"/>
    <s v="K26TTM"/>
    <d v="2026-02-04T00:00:00"/>
    <s v="00054550"/>
    <s v="WIN-HNI-TOI-4180"/>
    <s v="TP.Hà Nội"/>
    <s v="Miền Bắc"/>
    <s v="MNH250"/>
    <s v="Mọc Nấm Hương 250g"/>
    <s v="Túi"/>
    <n v="3"/>
    <n v="46000"/>
    <n v="138000"/>
    <n v="11040"/>
    <n v="149040"/>
    <s v="HN008"/>
    <e v="#N/A"/>
    <s v="0005455046057"/>
    <s v="4180 - 9106521241 - WM+ HNI Phố Vác"/>
    <s v="Đã lên misa"/>
  </r>
  <r>
    <n v="11556"/>
    <s v="9106521292"/>
    <d v="2026-02-05T00:00:00"/>
    <d v="2026-02-05T00:00:00"/>
    <d v="2026-02-05T06:28:12"/>
    <s v="2/5/2026 6:28:11 AM"/>
    <m/>
    <s v="Chờ site nguồn xác nhận"/>
    <s v="0002003606"/>
    <s v="CTY TNHH MTV TMDV NGỌC THƠM"/>
    <s v="12/14/18 Đường 49, khu phố 7, Phườn"/>
    <s v="4297"/>
    <s v="WM+ VTU 40 Đô Lương"/>
    <s v="40 Đô Lương, Phường 11, Thành phố Vũng Tàu, T. Bà Rịa - Vũng Tàu Việt Nam"/>
    <n v="10"/>
    <s v="10638308"/>
    <s v="NGỌC THƠM Mộc nấm hương gói 250g"/>
    <s v="8938529045047"/>
    <s v="G1"/>
    <n v="46000"/>
    <n v="1"/>
    <n v="0"/>
    <s v="WM+ VTU 40 Đô Lương"/>
    <s v="0908075729"/>
    <d v="2026-02-05T06:28:12"/>
    <m/>
    <s v="0"/>
    <x v="6758"/>
    <s v="PO_9106521292"/>
    <s v="VTU"/>
    <s v="1"/>
    <s v="K26TTM"/>
    <d v="2026-02-05T00:00:00"/>
    <s v="00001100"/>
    <s v="WIN-VTU-00-047"/>
    <s v="Bà Rịa - Vũng Tàu"/>
    <s v="Miền Nam"/>
    <s v="MNH250"/>
    <s v="Mọc Nấm Hương 250g"/>
    <s v="Túi"/>
    <n v="1"/>
    <n v="46000"/>
    <n v="46000"/>
    <n v="3680"/>
    <n v="49680"/>
    <s v="SG002"/>
    <e v="#N/A"/>
    <s v="0000110046058"/>
    <s v="4297 - 9106521292 - WM+ VTU 40 Đô Lương"/>
    <s v="Đã lên misa"/>
  </r>
  <r>
    <n v="11557"/>
    <s v="9106521326"/>
    <d v="2026-02-05T00:00:00"/>
    <d v="2026-02-05T00:00:00"/>
    <d v="2026-02-05T07:02:49"/>
    <s v="2/5/2026 7:02:49 AM"/>
    <m/>
    <s v="Chờ site nguồn xác nhận"/>
    <s v="0002003606"/>
    <s v="CTY TNHH MTV TMDV NGỌC THƠM"/>
    <s v="12/14/18 Đường 49, khu phố 7, Phườn"/>
    <s v="2BES"/>
    <s v="WM+ PTO Trung Kiên, Sơn Đông"/>
    <s v="Thôn Trung Kiên, Xã Sơn Đông, Tỉnh Phú Thọ T. Phú Thọ Việt Nam"/>
    <n v="10"/>
    <s v="10638307"/>
    <s v="NGỌC THƠM Giò tai lưỡi xào gói 250g"/>
    <s v="8938529045030"/>
    <s v="G1"/>
    <n v="41150"/>
    <n v="1"/>
    <n v="0"/>
    <s v="WM+ PTO Trung Kiên, Sơn Đông"/>
    <m/>
    <d v="2026-02-05T07:02:49"/>
    <m/>
    <s v="0"/>
    <x v="6759"/>
    <s v="PO_9106521326"/>
    <s v="PTO"/>
    <s v="1"/>
    <s v="K26TTM"/>
    <d v="2026-02-05T00:00:00"/>
    <s v="00001716"/>
    <s v="WIN-PTO-00-003"/>
    <s v="Phú Thọ"/>
    <s v="Miền Bắc"/>
    <s v="GTLX250G"/>
    <s v="Giò Tai Lưỡi Xào 250g"/>
    <s v="Túi"/>
    <n v="1"/>
    <n v="41150"/>
    <n v="41150"/>
    <n v="3292"/>
    <n v="44442"/>
    <s v="HN001"/>
    <e v="#N/A"/>
    <s v="0000171646058"/>
    <s v="2BES - 9106521326 - WM+ PTO Trung Kiên, Sơn Đông"/>
    <s v="Đã lên misa"/>
  </r>
  <r>
    <n v="11558"/>
    <s v="9106521367"/>
    <d v="2026-02-05T00:00:00"/>
    <d v="2026-02-05T00:00:00"/>
    <d v="2026-02-05T07:05:20"/>
    <s v="2/5/2026 7:05:20 AM"/>
    <m/>
    <s v="Chờ site nguồn xác nhận"/>
    <s v="0002003606"/>
    <s v="CTY TNHH MTV TMDV NGỌC THƠM"/>
    <s v="12/14/18 Đường 49, khu phố 7, Phườn"/>
    <s v="2BES"/>
    <s v="WM+ PTO Trung Kiên, Sơn Đông"/>
    <s v="Thôn Trung Kiên, Xã Sơn Đông, Tỉnh Phú Thọ T. Phú Thọ Việt Nam"/>
    <n v="10"/>
    <s v="10638307"/>
    <s v="NGỌC THƠM Giò tai lưỡi xào gói 250g"/>
    <s v="8938529045030"/>
    <s v="G1"/>
    <n v="41150"/>
    <n v="2"/>
    <n v="0"/>
    <s v="WM+ PTO Trung Kiên, Sơn Đông"/>
    <m/>
    <d v="2026-02-05T07:05:20"/>
    <m/>
    <s v="0"/>
    <x v="6760"/>
    <s v="PO_9106521367"/>
    <s v="PTO"/>
    <s v="1"/>
    <s v="K26TTM"/>
    <d v="2026-02-05T00:00:00"/>
    <s v="00001718"/>
    <s v="WIN-PTO-00-003"/>
    <s v="Phú Thọ"/>
    <s v="Miền Bắc"/>
    <s v="GTLX250G"/>
    <s v="Giò Tai Lưỡi Xào 250g"/>
    <s v="Túi"/>
    <n v="2"/>
    <n v="41150"/>
    <n v="82300"/>
    <n v="6584"/>
    <n v="88884"/>
    <s v="HN001"/>
    <e v="#N/A"/>
    <s v="0000171846058"/>
    <s v="2BES - 9106521367 - WM+ PTO Trung Kiên, Sơn Đông"/>
    <s v="Đã lên misa"/>
  </r>
  <r>
    <n v="11559"/>
    <s v="9106521390"/>
    <d v="2026-02-05T00:00:00"/>
    <d v="2026-02-05T00:00:00"/>
    <d v="2026-02-05T07:30:53"/>
    <s v="2/5/2026 7:30:52 A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0"/>
    <s v="Ngọc Thơm_Chả nướng 300g"/>
    <s v="8938529045207"/>
    <s v="G1"/>
    <n v="70950"/>
    <n v="1"/>
    <n v="0"/>
    <s v="WM+ DNG 228 Kinh Dương Vương"/>
    <s v="0247106686632971"/>
    <d v="2026-02-05T07:30:53"/>
    <m/>
    <s v="0"/>
    <x v="6761"/>
    <s v="PO_9106521390"/>
    <s v="DNG"/>
    <s v="1"/>
    <s v="K26TTM"/>
    <d v="2026-02-05T00:00:00"/>
    <s v="00008636"/>
    <s v="WIN-DNG-01-009"/>
    <s v="Đà Nẵng"/>
    <s v="Miền Nam"/>
    <s v="CN300"/>
    <s v="Chả nướng 300g"/>
    <s v="Túi"/>
    <n v="1"/>
    <n v="70950"/>
    <n v="70950"/>
    <n v="5676"/>
    <n v="76626"/>
    <s v="SG011"/>
    <e v="#N/A"/>
    <s v="0000863646058"/>
    <s v="3297 - 9106521390 - WIN DNG 228 Kinh Dương Vương"/>
    <s v="Đã lên misa"/>
  </r>
  <r>
    <n v="11560"/>
    <s v="9106521460"/>
    <d v="2026-02-05T00:00:00"/>
    <d v="2026-02-10T00:00:00"/>
    <d v="2026-02-05T08:24:04"/>
    <s v="2/5/2026 8:24:03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005986"/>
    <s v="Gà muối Ngọc Thơm 500g"/>
    <s v="8938529045924"/>
    <s v="G1"/>
    <n v="81628"/>
    <n v="2"/>
    <n v="0"/>
    <s v="WM+ QNH Dự án KDC lấn biển cọc"/>
    <s v="0372310555"/>
    <d v="2026-02-05T08:24:04"/>
    <m/>
    <s v="0"/>
    <x v="6762"/>
    <s v="PO_9106521460"/>
    <s v="QNH"/>
    <s v="1"/>
    <s v="K26TTM"/>
    <d v="2026-02-05T00:00:00"/>
    <s v="00004448"/>
    <s v="WIN-QNH-00-007"/>
    <s v="Quảng Ninh"/>
    <s v="Miền Bắc"/>
    <s v="GM500"/>
    <s v="Gà muối 500g"/>
    <s v="Túi"/>
    <n v="2"/>
    <n v="81628"/>
    <n v="163256"/>
    <n v="13060"/>
    <n v="176316"/>
    <s v="HN001"/>
    <e v="#N/A"/>
    <s v="0000444846058"/>
    <s v="4456 - 9106521460 - WM+ QNH Dự án KDC lấn biển cọc 6"/>
    <s v="Đã lên misa"/>
  </r>
  <r>
    <n v="11561"/>
    <s v="9106521476"/>
    <d v="2026-02-05T00:00:00"/>
    <d v="2026-02-10T00:00:00"/>
    <d v="2026-02-05T08:46:48"/>
    <s v="2/5/2026 8:46:48 AM"/>
    <m/>
    <s v="Chờ site nguồn xác nhận"/>
    <s v="0002003606"/>
    <s v="CTY TNHH MTV TMDV NGỌC THƠM"/>
    <s v="12/14/18 Đường 49, khu phố 7, Phườn"/>
    <s v="6787"/>
    <s v="WM+ QNH 998 Khu Đường Ngang"/>
    <s v="Số 998 Khu Đường Ngang, Phường Minh Thành, Thị xã Quảng Yên T. Quảng Ninh Việt Nam"/>
    <n v="10"/>
    <s v="10005986"/>
    <s v="Gà muối Ngọc Thơm 500g"/>
    <s v="8938529045924"/>
    <s v="G1"/>
    <n v="81628"/>
    <n v="1"/>
    <n v="0"/>
    <s v="WM+ QNH 998 Khu Đường Ngang"/>
    <m/>
    <d v="2026-02-05T08:46:48"/>
    <m/>
    <s v="0"/>
    <x v="6763"/>
    <s v="PO_9106521476"/>
    <s v="QNH"/>
    <s v="1"/>
    <s v="K26TTM"/>
    <d v="2026-02-05T00:00:00"/>
    <s v="00004450"/>
    <s v="WIN-QNH-00-007"/>
    <s v="Quảng Ninh"/>
    <s v="Miền Bắc"/>
    <s v="GM500"/>
    <s v="Gà muối 500g"/>
    <s v="Túi"/>
    <n v="1"/>
    <n v="81628"/>
    <n v="81628"/>
    <n v="6530"/>
    <n v="88158"/>
    <s v="HN001"/>
    <e v="#N/A"/>
    <s v="0000445046058"/>
    <s v="6787 - 9106521476 - WM+ QNH 998 Khu Đường Ngang"/>
    <s v="Đã lên misa"/>
  </r>
  <r>
    <n v="11562"/>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10"/>
    <s v="10638308"/>
    <s v="NGỌC THƠM Mộc nấm hương gói 250g"/>
    <s v="8938529045047"/>
    <s v="G1"/>
    <n v="46000"/>
    <n v="3"/>
    <n v="0"/>
    <s v="WM+ HNI Đội 7 Ngọc Hồi"/>
    <m/>
    <d v="2026-02-05T08:55:20"/>
    <m/>
    <s v="0"/>
    <x v="6764"/>
    <s v="PO_9106521539"/>
    <s v="HNI"/>
    <s v="1"/>
    <s v="K26TTM"/>
    <d v="2026-02-05T00:00:00"/>
    <s v="00054693"/>
    <s v="WIN-HNI-TTI-4554"/>
    <s v="TP.Hà Nội"/>
    <s v="Miền Bắc"/>
    <s v="MNH250"/>
    <s v="Mọc Nấm Hương 250g"/>
    <s v="Túi"/>
    <n v="3"/>
    <n v="46000"/>
    <n v="138000"/>
    <n v="11040"/>
    <n v="149040"/>
    <s v="HN008"/>
    <e v="#N/A"/>
    <s v="0005469346058"/>
    <s v="4554 - 9106521539 - WM+ HNI Đội 7 Ngọc Hồi"/>
    <s v="Đã lên misa"/>
  </r>
  <r>
    <n v="11563"/>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20"/>
    <s v="10005987"/>
    <s v="NGỌC THƠM Tai heo muối gói 200g"/>
    <s v="8938529045627"/>
    <s v="G1"/>
    <n v="55595"/>
    <n v="1"/>
    <n v="0"/>
    <s v="WM+ HNI Đội 7 Ngọc Hồi"/>
    <m/>
    <d v="2026-02-05T08:55:20"/>
    <m/>
    <s v="0"/>
    <x v="6764"/>
    <s v="PO_9106521539"/>
    <s v="HNI"/>
    <s v="1"/>
    <s v="K26TTM"/>
    <d v="2026-02-05T00:00:00"/>
    <s v="00054693"/>
    <s v="WIN-HNI-TTI-4554"/>
    <s v="TP.Hà Nội"/>
    <s v="Miền Bắc"/>
    <s v="TH200"/>
    <s v="Tai heo muối 200g"/>
    <s v="Túi"/>
    <n v="1"/>
    <n v="55595"/>
    <n v="55595"/>
    <n v="4448"/>
    <n v="60043"/>
    <s v="HN008"/>
    <e v="#N/A"/>
    <s v="0005469346058"/>
    <s v="4554 - 9106521539 - WM+ HNI Đội 7 Ngọc Hồi"/>
    <s v="Đã lên misa"/>
  </r>
  <r>
    <n v="11564"/>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30"/>
    <s v="10638307"/>
    <s v="NGỌC THƠM Giò tai lưỡi xào gói 250g"/>
    <s v="8938529045030"/>
    <s v="G1"/>
    <n v="41150"/>
    <n v="1"/>
    <n v="0"/>
    <s v="WM+ HNI Đội 7 Ngọc Hồi"/>
    <m/>
    <d v="2026-02-05T08:55:20"/>
    <m/>
    <s v="0"/>
    <x v="6764"/>
    <s v="PO_9106521539"/>
    <s v="HNI"/>
    <s v="1"/>
    <s v="K26TTM"/>
    <d v="2026-02-05T00:00:00"/>
    <s v="00054693"/>
    <s v="WIN-HNI-TTI-4554"/>
    <s v="TP.Hà Nội"/>
    <s v="Miền Bắc"/>
    <s v="GTLX250G"/>
    <s v="Giò Tai Lưỡi Xào 250g"/>
    <s v="Túi"/>
    <n v="1"/>
    <n v="41150"/>
    <n v="41150"/>
    <n v="3292"/>
    <n v="44442"/>
    <s v="HN008"/>
    <e v="#N/A"/>
    <s v="0005469346058"/>
    <s v="4554 - 9106521539 - WM+ HNI Đội 7 Ngọc Hồi"/>
    <s v="Đã lên misa"/>
  </r>
  <r>
    <n v="11565"/>
    <s v="9106521614"/>
    <d v="2026-02-05T00:00:00"/>
    <d v="2026-02-10T00:00:00"/>
    <d v="2026-02-05T09:20:39"/>
    <s v="2/5/2026 9:20:39 AM"/>
    <m/>
    <s v="Chờ site nguồn xác nhận"/>
    <s v="0002003606"/>
    <s v="CTY TNHH MTV TMDV NGỌC THƠM"/>
    <s v="12/14/18 Đường 49, khu phố 7, Phườn"/>
    <s v="4236"/>
    <s v="WM+ HNI Phố Nỷ"/>
    <s v="Thôn Phố Nỷ, xã Trung Giã, Huyện Sóc Sơn, TP. Hà Nội Việt Nam"/>
    <n v="10"/>
    <s v="10005986"/>
    <s v="Gà muối Ngọc Thơm 500g"/>
    <s v="8938529045924"/>
    <s v="G1"/>
    <n v="81628"/>
    <n v="1"/>
    <n v="0"/>
    <s v="WM+ HNI Phố Nỷ"/>
    <s v="02471066866"/>
    <d v="2026-02-05T09:20:39"/>
    <s v="05/02/2026 09:30:07"/>
    <s v="0"/>
    <x v="6765"/>
    <s v="PO_9106521614"/>
    <s v="HNI"/>
    <s v="1"/>
    <s v="K26TTM"/>
    <d v="2026-02-05T00:00:00"/>
    <s v="00054726"/>
    <s v="WIN-HNI-SSN-4236"/>
    <s v="TP.Hà Nội"/>
    <s v="Miền Bắc"/>
    <s v="GM500"/>
    <s v="Gà muối 500g"/>
    <s v="Túi"/>
    <n v="1"/>
    <n v="81628"/>
    <n v="81628"/>
    <n v="6530"/>
    <n v="88158"/>
    <s v="HN006"/>
    <e v="#N/A"/>
    <s v="0005472646058"/>
    <s v="4236 - 9106521614 - WM+ HNI Phố Nỷ"/>
    <s v="Đã lên misa"/>
  </r>
  <r>
    <n v="11566"/>
    <s v="9106521630"/>
    <d v="2026-02-05T00:00:00"/>
    <d v="2026-02-10T00:00:00"/>
    <d v="2026-02-05T09:31:05"/>
    <s v="2/5/2026 9:31:05 AM"/>
    <m/>
    <s v="Chờ site nguồn xác nhận"/>
    <s v="0002003606"/>
    <s v="CTY TNHH MTV TMDV NGỌC THƠM"/>
    <s v="12/14/18 Đường 49, khu phố 7, Phườn"/>
    <s v="2295"/>
    <s v="WM+ HNI 10 Đức Giang"/>
    <s v="10 Đức Giang, P. Đức Giang, Q. Long, Biên, TP. Hà Nội Việt Nam"/>
    <n v="10"/>
    <s v="10005987"/>
    <s v="NGỌC THƠM Tai heo muối gói 200g"/>
    <s v="8938529045627"/>
    <s v="G1"/>
    <n v="55595"/>
    <n v="3"/>
    <n v="0"/>
    <s v="WM+ HNI 10 Đức Giang"/>
    <s v="02471066866"/>
    <d v="2026-02-05T09:31:05"/>
    <m/>
    <s v="0"/>
    <x v="6766"/>
    <s v="PO_9106521630"/>
    <s v="HNI"/>
    <s v="1"/>
    <s v="K26TTM"/>
    <d v="2026-02-05T00:00:00"/>
    <s v="00054733"/>
    <s v="WIN-HNI-LBN-2295"/>
    <s v="TP.Hà Nội"/>
    <s v="Miền Bắc"/>
    <s v="TH200"/>
    <s v="Tai heo muối 200g"/>
    <s v="Túi"/>
    <n v="3"/>
    <n v="55595"/>
    <n v="166785"/>
    <n v="13343"/>
    <n v="180128"/>
    <s v="HN006"/>
    <e v="#N/A"/>
    <s v="0005473346058"/>
    <s v="2295 - 9106521630 - WM+ HNI 10 Đức Giang"/>
    <s v="Đã lên misa"/>
  </r>
  <r>
    <n v="11567"/>
    <s v="9106521632"/>
    <d v="2026-02-05T00:00:00"/>
    <d v="2026-02-10T00:00:00"/>
    <d v="2026-02-05T09:32:32"/>
    <s v="2/5/2026 9:32:32 AM"/>
    <m/>
    <s v="Chờ site nguồn xác nhận"/>
    <s v="0002003606"/>
    <s v="CTY TNHH MTV TMDV NGỌC THƠM"/>
    <s v="12/14/18 Đường 49, khu phố 7, Phườn"/>
    <s v="2295"/>
    <s v="WM+ HNI 10 Đức Giang"/>
    <s v="10 Đức Giang, P. Đức Giang, Q. Long, Biên, TP. Hà Nội Việt Nam"/>
    <n v="10"/>
    <s v="10005987"/>
    <s v="NGỌC THƠM Tai heo muối gói 200g"/>
    <s v="8938529045627"/>
    <s v="G1"/>
    <n v="55595"/>
    <n v="2"/>
    <n v="0"/>
    <s v="WM+ HNI 10 Đức Giang"/>
    <s v="02471066866"/>
    <d v="2026-02-05T09:32:32"/>
    <m/>
    <s v="0"/>
    <x v="6767"/>
    <s v="PO_9106521632"/>
    <s v="HNI"/>
    <s v="1"/>
    <s v="K26TTM"/>
    <d v="2026-02-05T00:00:00"/>
    <s v="00054735"/>
    <s v="WIN-HNI-LBN-2295"/>
    <s v="TP.Hà Nội"/>
    <s v="Miền Bắc"/>
    <s v="TH200"/>
    <s v="Tai heo muối 200g"/>
    <s v="Túi"/>
    <n v="2"/>
    <n v="55595"/>
    <n v="111190"/>
    <n v="8895"/>
    <n v="120085"/>
    <s v="HN006"/>
    <e v="#N/A"/>
    <s v="0005473546058"/>
    <s v="2295 - 9106521632 - WM+ HNI 10 Đức Giang"/>
    <s v="Đã lên misa"/>
  </r>
  <r>
    <n v="11568"/>
    <s v="9106521635"/>
    <d v="2026-02-05T00:00:00"/>
    <d v="2026-02-10T00:00:00"/>
    <d v="2026-02-05T09:34:38"/>
    <s v="2/5/2026 9:34:38 AM"/>
    <m/>
    <s v="Chờ site nguồn xác nhận"/>
    <s v="0002003606"/>
    <s v="CTY TNHH MTV TMDV NGỌC THƠM"/>
    <s v="12/14/18 Đường 49, khu phố 7, Phườn"/>
    <s v="2295"/>
    <s v="WM+ HNI 10 Đức Giang"/>
    <s v="10 Đức Giang, P. Đức Giang, Q. Long, Biên, TP. Hà Nội Việt Nam"/>
    <n v="10"/>
    <s v="10005984"/>
    <s v="Chân giò heo muối Ngọc Thơm 300g"/>
    <s v="8938529045856"/>
    <s v="G1"/>
    <n v="62416"/>
    <n v="1"/>
    <n v="0"/>
    <s v="WM+ HNI 10 Đức Giang"/>
    <s v="02471066866"/>
    <d v="2026-02-05T09:34:38"/>
    <m/>
    <s v="0"/>
    <x v="6768"/>
    <s v="PO_9106521635"/>
    <s v="HNI"/>
    <s v="1"/>
    <s v="K26TTM"/>
    <d v="2026-02-05T00:00:00"/>
    <s v="00054736"/>
    <s v="WIN-HNI-LBN-2295"/>
    <s v="TP.Hà Nội"/>
    <s v="Miền Bắc"/>
    <s v="CGM300"/>
    <s v="Chân giò heo muối 300g"/>
    <s v="Túi"/>
    <n v="1"/>
    <n v="62416"/>
    <n v="62416"/>
    <n v="4993"/>
    <n v="67409"/>
    <s v="HN006"/>
    <e v="#N/A"/>
    <s v="0005473646058"/>
    <s v="2295 - 9106521635 - WM+ HNI 10 Đức Giang"/>
    <s v="Đã lên misa"/>
  </r>
  <r>
    <n v="11569"/>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62416"/>
    <n v="5"/>
    <n v="0"/>
    <s v="WM+ HCM 0.01-0.02 Lô B The Eas"/>
    <m/>
    <d v="2026-02-05T09:34:38"/>
    <m/>
    <s v="0"/>
    <x v="6769"/>
    <s v="PO_9106521636"/>
    <s v="HCM"/>
    <s v="1"/>
    <s v="K26TTM"/>
    <d v="2026-02-05T00:00:00"/>
    <s v="00017138"/>
    <s v="WIN-HCM-TDC-2AVK"/>
    <s v="TP.Hồ Chí Minh"/>
    <s v="Miền Nam"/>
    <s v="CGM300"/>
    <s v="Chân giò heo muối 300g"/>
    <s v="Túi"/>
    <n v="5"/>
    <n v="62416"/>
    <n v="312080"/>
    <n v="24966"/>
    <n v="337046"/>
    <s v="SG026"/>
    <e v="#N/A"/>
    <s v="0001713846058"/>
    <s v="2AVK - 9106521636 - WM+ HCM 0.01-0.02 Lô B The Eastern"/>
    <s v="Đã lên misa"/>
  </r>
  <r>
    <n v="11570"/>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3"/>
    <n v="0"/>
    <s v="WM+ HCM 0.01-0.02 Lô B The Eas"/>
    <m/>
    <d v="2026-02-05T09:34:38"/>
    <m/>
    <s v="0"/>
    <x v="6769"/>
    <s v="PO_9106521636"/>
    <s v="HCM"/>
    <s v="1"/>
    <s v="K26TTM"/>
    <d v="2026-02-05T00:00:00"/>
    <s v="00017138"/>
    <s v="WIN-HCM-TDC-2AVK"/>
    <s v="TP.Hồ Chí Minh"/>
    <s v="Miền Nam"/>
    <s v="TH200"/>
    <s v="Tai heo muối 200g"/>
    <s v="Túi"/>
    <n v="3"/>
    <n v="55595"/>
    <n v="166785"/>
    <n v="13343"/>
    <n v="180128"/>
    <s v="SG026"/>
    <e v="#N/A"/>
    <s v="0001713846058"/>
    <s v="2AVK - 9106521636 - WM+ HCM 0.01-0.02 Lô B The Eastern"/>
    <s v="Đã lên misa"/>
  </r>
  <r>
    <n v="11571"/>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0"/>
    <s v="Ngọc Thơm_Chả nướng 300g"/>
    <s v="8938529045207"/>
    <s v="G1"/>
    <n v="70950"/>
    <n v="2"/>
    <n v="0"/>
    <s v="WM+ HCM 0.01-0.02 Lô B The Eas"/>
    <m/>
    <d v="2026-02-05T09:34:38"/>
    <m/>
    <s v="0"/>
    <x v="6769"/>
    <s v="PO_9106521636"/>
    <s v="HCM"/>
    <s v="1"/>
    <s v="K26TTM"/>
    <d v="2026-02-05T00:00:00"/>
    <s v="00017138"/>
    <s v="WIN-HCM-TDC-2AVK"/>
    <s v="TP.Hồ Chí Minh"/>
    <s v="Miền Nam"/>
    <s v="CN300"/>
    <s v="Chả nướng 300g"/>
    <s v="Túi"/>
    <n v="2"/>
    <n v="70950"/>
    <n v="141900"/>
    <n v="11352"/>
    <n v="153252"/>
    <s v="SG026"/>
    <e v="#N/A"/>
    <s v="0001713846058"/>
    <s v="2AVK - 9106521636 - WM+ HCM 0.01-0.02 Lô B The Eastern"/>
    <s v="Đã lên misa"/>
  </r>
  <r>
    <n v="11572"/>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1"/>
    <s v="Ngọc Thơm_Chả cốm 300g"/>
    <s v="8938529045139"/>
    <s v="G1"/>
    <n v="74250"/>
    <n v="3"/>
    <n v="0"/>
    <s v="WM+ HCM 0.01-0.02 Lô B The Eas"/>
    <m/>
    <d v="2026-02-05T09:34:38"/>
    <m/>
    <s v="0"/>
    <x v="6769"/>
    <s v="PO_9106521636"/>
    <s v="HCM"/>
    <s v="1"/>
    <s v="K26TTM"/>
    <d v="2026-02-05T00:00:00"/>
    <s v="00017138"/>
    <s v="WIN-HCM-TDC-2AVK"/>
    <s v="TP.Hồ Chí Minh"/>
    <s v="Miền Nam"/>
    <s v="CC300"/>
    <s v="Chả cốm 300g"/>
    <s v="Túi"/>
    <n v="3"/>
    <n v="74250"/>
    <n v="222750"/>
    <n v="17820"/>
    <n v="240570"/>
    <s v="SG026"/>
    <e v="#N/A"/>
    <s v="0001713846058"/>
    <s v="2AVK - 9106521636 - WM+ HCM 0.01-0.02 Lô B The Eastern"/>
    <s v="Đã lên misa"/>
  </r>
  <r>
    <n v="11573"/>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4167"/>
    <s v="NGỌC THƠM gà xì dầu 500g"/>
    <s v="8938529045917"/>
    <s v="G1"/>
    <n v="111606"/>
    <n v="2"/>
    <n v="0"/>
    <s v="WM+ HCM 0.01-0.02 Lô B The Eas"/>
    <m/>
    <d v="2026-02-05T09:34:38"/>
    <m/>
    <s v="0"/>
    <x v="6769"/>
    <s v="PO_9106521636"/>
    <s v="HCM"/>
    <s v="1"/>
    <s v="K26TTM"/>
    <d v="2026-02-05T00:00:00"/>
    <s v="00017138"/>
    <s v="WIN-HCM-TDC-2AVK"/>
    <s v="TP.Hồ Chí Minh"/>
    <s v="Miền Nam"/>
    <s v="GXD500"/>
    <s v="Gà xì dầu 500g"/>
    <s v="Túi"/>
    <n v="2"/>
    <n v="111606"/>
    <n v="223212"/>
    <n v="17857"/>
    <n v="241069"/>
    <s v="SG026"/>
    <e v="#N/A"/>
    <s v="0001713846058"/>
    <s v="2AVK - 9106521636 - WM+ HCM 0.01-0.02 Lô B The Eastern"/>
    <s v="Đã lên misa"/>
  </r>
  <r>
    <n v="11574"/>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005986"/>
    <s v="Gà muối Ngọc Thơm 500g"/>
    <s v="8938529045924"/>
    <s v="G1"/>
    <n v="81628"/>
    <n v="1"/>
    <n v="0"/>
    <s v="WM+ HCM 0.01-0.02 Lô B The Eas"/>
    <m/>
    <d v="2026-02-05T09:34:38"/>
    <m/>
    <s v="0"/>
    <x v="6769"/>
    <s v="PO_9106521636"/>
    <s v="HCM"/>
    <s v="1"/>
    <s v="K26TTM"/>
    <d v="2026-02-05T00:00:00"/>
    <s v="00017138"/>
    <s v="WIN-HCM-TDC-2AVK"/>
    <s v="TP.Hồ Chí Minh"/>
    <s v="Miền Nam"/>
    <s v="GM500"/>
    <s v="Gà muối 500g"/>
    <s v="Túi"/>
    <n v="1"/>
    <n v="81628"/>
    <n v="81628"/>
    <n v="6530"/>
    <n v="88158"/>
    <s v="SG026"/>
    <e v="#N/A"/>
    <s v="0001713846058"/>
    <s v="2AVK - 9106521636 - WM+ HCM 0.01-0.02 Lô B The Eastern"/>
    <s v="Đã lên misa"/>
  </r>
  <r>
    <n v="11575"/>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10"/>
    <s v="10005986"/>
    <s v="Gà muối Ngọc Thơm 500g"/>
    <s v="8938529045924"/>
    <s v="G1"/>
    <n v="81628"/>
    <n v="2"/>
    <n v="0"/>
    <s v="WM+ HNI 10 Đức Giang"/>
    <s v="02471066866"/>
    <d v="2026-02-05T09:36:59"/>
    <m/>
    <s v="0"/>
    <x v="6770"/>
    <s v="PO_9106521698"/>
    <s v="HNI"/>
    <s v="1"/>
    <s v="K26TTM"/>
    <d v="2026-02-05T00:00:00"/>
    <s v="00054758"/>
    <s v="WIN-HNI-LBN-2295"/>
    <s v="TP.Hà Nội"/>
    <s v="Miền Bắc"/>
    <s v="GM500"/>
    <s v="Gà muối 500g"/>
    <s v="Túi"/>
    <n v="2"/>
    <n v="81628"/>
    <n v="163256"/>
    <n v="13060"/>
    <n v="176316"/>
    <s v="HN006"/>
    <e v="#N/A"/>
    <s v="0005475846058"/>
    <s v="2295 - 9106521698 - WM+ HNI 10 Đức Giang"/>
    <s v="Đã lên misa"/>
  </r>
  <r>
    <n v="11576"/>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20"/>
    <s v="10638308"/>
    <s v="NGỌC THƠM Mộc nấm hương gói 250g"/>
    <s v="8938529045047"/>
    <s v="G1"/>
    <n v="46000"/>
    <n v="1"/>
    <n v="0"/>
    <s v="WM+ HNI 10 Đức Giang"/>
    <s v="02471066866"/>
    <d v="2026-02-05T09:36:59"/>
    <m/>
    <s v="0"/>
    <x v="6770"/>
    <s v="PO_9106521698"/>
    <s v="HNI"/>
    <s v="1"/>
    <s v="K26TTM"/>
    <d v="2026-02-05T00:00:00"/>
    <s v="00054758"/>
    <s v="WIN-HNI-LBN-2295"/>
    <s v="TP.Hà Nội"/>
    <s v="Miền Bắc"/>
    <s v="MNH250"/>
    <s v="Mọc Nấm Hương 250g"/>
    <s v="Túi"/>
    <n v="1"/>
    <n v="46000"/>
    <n v="46000"/>
    <n v="3680"/>
    <n v="49680"/>
    <s v="HN006"/>
    <e v="#N/A"/>
    <s v="0005475846058"/>
    <s v="2295 - 9106521698 - WM+ HNI 10 Đức Giang"/>
    <s v="Đã lên misa"/>
  </r>
  <r>
    <n v="11577"/>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30"/>
    <s v="10182350"/>
    <s v="Ngọc Thơm_Chả nướng 300g"/>
    <s v="8938529045207"/>
    <s v="G1"/>
    <n v="70950"/>
    <n v="1"/>
    <n v="0"/>
    <s v="WM+ HNI 10 Đức Giang"/>
    <s v="02471066866"/>
    <d v="2026-02-05T09:36:59"/>
    <m/>
    <s v="0"/>
    <x v="6770"/>
    <s v="PO_9106521698"/>
    <s v="HNI"/>
    <s v="1"/>
    <s v="K26TTM"/>
    <d v="2026-02-05T00:00:00"/>
    <s v="00054758"/>
    <s v="WIN-HNI-LBN-2295"/>
    <s v="TP.Hà Nội"/>
    <s v="Miền Bắc"/>
    <s v="CN300"/>
    <s v="Chả nướng 300g"/>
    <s v="Túi"/>
    <n v="1"/>
    <n v="70950"/>
    <n v="70950"/>
    <n v="5676"/>
    <n v="76626"/>
    <s v="HN006"/>
    <e v="#N/A"/>
    <s v="0005475846058"/>
    <s v="2295 - 9106521698 - WM+ HNI 10 Đức Giang"/>
    <s v="Đã lên misa"/>
  </r>
  <r>
    <n v="11578"/>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10"/>
    <s v="10005986"/>
    <s v="Gà muối Ngọc Thơm 500g"/>
    <s v="8938529045924"/>
    <s v="G1"/>
    <n v="81628"/>
    <n v="1"/>
    <n v="0"/>
    <s v="WM+ HCM 320 Lê Quang Định"/>
    <m/>
    <d v="2026-02-05T09:49:27"/>
    <m/>
    <s v="0"/>
    <x v="6771"/>
    <s v="PO_9106521716"/>
    <s v="HCM"/>
    <s v="1"/>
    <s v="K26TTM"/>
    <d v="2026-02-05T00:00:00"/>
    <s v="00017151"/>
    <s v="WIN-HCM-BTH-2BE0"/>
    <s v="TP.Hồ Chí Minh"/>
    <s v="Miền Nam"/>
    <s v="GM500"/>
    <s v="Gà muối 500g"/>
    <s v="Túi"/>
    <n v="1"/>
    <n v="81628"/>
    <n v="81628"/>
    <n v="6530"/>
    <n v="88158"/>
    <s v="SG023"/>
    <e v="#N/A"/>
    <s v="0001715146058"/>
    <s v="2BE0 - 9106521716 - WM+ HCM 320 Lê Quang Định"/>
    <s v="Đã lên misa"/>
  </r>
  <r>
    <n v="11579"/>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20"/>
    <s v="10182348"/>
    <s v="Ngọc Thơm_Giò lụa 250g"/>
    <s v="8938529045177"/>
    <s v="G1"/>
    <n v="49500"/>
    <n v="1"/>
    <n v="0"/>
    <s v="WM+ HCM 320 Lê Quang Định"/>
    <m/>
    <d v="2026-02-05T09:49:27"/>
    <m/>
    <s v="0"/>
    <x v="6771"/>
    <s v="PO_9106521716"/>
    <s v="HCM"/>
    <s v="1"/>
    <s v="K26TTM"/>
    <d v="2026-02-05T00:00:00"/>
    <s v="00017151"/>
    <s v="WIN-HCM-BTH-2BE0"/>
    <s v="TP.Hồ Chí Minh"/>
    <s v="Miền Nam"/>
    <s v="GL250"/>
    <s v="Giò lụa cây 250g"/>
    <s v="Túi"/>
    <n v="1"/>
    <n v="49500"/>
    <n v="49500"/>
    <n v="3960"/>
    <n v="53460"/>
    <s v="SG023"/>
    <e v="#N/A"/>
    <s v="0001715146058"/>
    <s v="2BE0 - 9106521716 - WM+ HCM 320 Lê Quang Định"/>
    <s v="Đã lên misa"/>
  </r>
  <r>
    <n v="11580"/>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30"/>
    <s v="10638307"/>
    <s v="NGỌC THƠM Giò tai lưỡi xào gói 250g"/>
    <s v="8938529045030"/>
    <s v="G1"/>
    <n v="41150"/>
    <n v="2"/>
    <n v="0"/>
    <s v="WM+ HCM 320 Lê Quang Định"/>
    <m/>
    <d v="2026-02-05T09:49:27"/>
    <m/>
    <s v="0"/>
    <x v="6771"/>
    <s v="PO_9106521716"/>
    <s v="HCM"/>
    <s v="1"/>
    <s v="K26TTM"/>
    <d v="2026-02-05T00:00:00"/>
    <s v="00017151"/>
    <s v="WIN-HCM-BTH-2BE0"/>
    <s v="TP.Hồ Chí Minh"/>
    <s v="Miền Nam"/>
    <s v="GTLX250G"/>
    <s v="Giò Tai Lưỡi Xào 250g"/>
    <s v="Túi"/>
    <n v="2"/>
    <n v="41150"/>
    <n v="82300"/>
    <n v="6584"/>
    <n v="88884"/>
    <s v="SG023"/>
    <e v="#N/A"/>
    <s v="0001715146058"/>
    <s v="2BE0 - 9106521716 - WM+ HCM 320 Lê Quang Định"/>
    <s v="Đã lên misa"/>
  </r>
  <r>
    <n v="11581"/>
    <s v="9106521787"/>
    <d v="2026-02-05T00:00:00"/>
    <d v="2026-02-05T00:00:00"/>
    <d v="2026-02-05T09:53:33"/>
    <s v="2/5/2026 9:53:32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182351"/>
    <s v="Ngọc Thơm_Chả cốm 300g"/>
    <s v="8938529045139"/>
    <s v="G1"/>
    <n v="74250"/>
    <n v="2"/>
    <n v="0"/>
    <s v="WM+ HNI 13A Ơ 2 Linh Đàm"/>
    <s v="0964883183"/>
    <d v="2026-02-05T09:53:33"/>
    <m/>
    <s v="0"/>
    <x v="6772"/>
    <s v="PO_9106521787"/>
    <s v="HNI"/>
    <s v="1"/>
    <s v="K26TTM"/>
    <d v="2026-02-05T00:00:00"/>
    <s v="00054797"/>
    <s v="WIN-HNI-HMI-4033"/>
    <s v="TP.Hà Nội"/>
    <s v="Miền Bắc"/>
    <s v="CC300"/>
    <s v="Chả cốm 300g"/>
    <s v="Túi"/>
    <n v="2"/>
    <n v="74250"/>
    <n v="148500"/>
    <n v="11880"/>
    <n v="160380"/>
    <s v="HN006"/>
    <e v="#N/A"/>
    <s v="0005479746058"/>
    <s v="4033 - 9106521787 - WM+ HNI 13A Ơ 2 Linh Đàm"/>
    <s v="Đã lên misa"/>
  </r>
  <r>
    <n v="11582"/>
    <s v="9106521789"/>
    <d v="2026-02-05T00:00:00"/>
    <d v="2026-02-05T00:00:00"/>
    <d v="2026-02-05T09:56:09"/>
    <s v="2/5/2026 9:56:09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182350"/>
    <s v="Ngọc Thơm_Chả nướng 300g"/>
    <s v="8938529045207"/>
    <s v="G1"/>
    <n v="70950"/>
    <n v="2"/>
    <n v="0"/>
    <s v="WM+ HNI 13A Ơ 2 Linh Đàm"/>
    <s v="0964883183"/>
    <d v="2026-02-05T09:56:09"/>
    <m/>
    <s v="0"/>
    <x v="6773"/>
    <s v="PO_9106521789"/>
    <s v="HNI"/>
    <s v="1"/>
    <s v="K26TTM"/>
    <d v="2026-02-05T00:00:00"/>
    <s v="00054798"/>
    <s v="WIN-HNI-HMI-4033"/>
    <s v="TP.Hà Nội"/>
    <s v="Miền Bắc"/>
    <s v="CN300"/>
    <s v="Chả nướng 300g"/>
    <s v="Túi"/>
    <n v="2"/>
    <n v="70950"/>
    <n v="141900"/>
    <n v="11352"/>
    <n v="153252"/>
    <s v="HN006"/>
    <e v="#N/A"/>
    <s v="0005479846058"/>
    <s v="4033 - 9106521789 - WM+ HNI 13A Ơ 2 Linh Đàm"/>
    <s v="Đã lên misa"/>
  </r>
  <r>
    <n v="11583"/>
    <s v="9106521789"/>
    <d v="2026-02-05T00:00:00"/>
    <d v="2026-02-05T00:00:00"/>
    <d v="2026-02-05T09:56:09"/>
    <s v="2/5/2026 9:56:09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20"/>
    <s v="10638307"/>
    <s v="NGỌC THƠM Giò tai lưỡi xào gói 250g"/>
    <s v="8938529045030"/>
    <s v="G1"/>
    <n v="41150"/>
    <n v="3"/>
    <n v="0"/>
    <s v="WM+ HNI 13A Ơ 2 Linh Đàm"/>
    <s v="0964883183"/>
    <d v="2026-02-05T09:56:09"/>
    <m/>
    <s v="0"/>
    <x v="6773"/>
    <s v="PO_9106521789"/>
    <s v="HNI"/>
    <s v="1"/>
    <s v="K26TTM"/>
    <d v="2026-02-05T00:00:00"/>
    <s v="00054798"/>
    <s v="WIN-HNI-HMI-4033"/>
    <s v="TP.Hà Nội"/>
    <s v="Miền Bắc"/>
    <s v="GTLX250G"/>
    <s v="Giò Tai Lưỡi Xào 250g"/>
    <s v="Túi"/>
    <n v="3"/>
    <n v="41150"/>
    <n v="123450"/>
    <n v="9876"/>
    <n v="133326"/>
    <s v="HN006"/>
    <e v="#N/A"/>
    <s v="0005479846058"/>
    <s v="4033 - 9106521789 - WM+ HNI 13A Ơ 2 Linh Đàm"/>
    <s v="Đã lên misa"/>
  </r>
  <r>
    <n v="11584"/>
    <s v="9106521784"/>
    <d v="2026-02-05T00:00:00"/>
    <d v="2026-02-05T00:00:00"/>
    <d v="2026-02-05T10:00:28"/>
    <s v="2/5/2026 10:00:28 AM"/>
    <m/>
    <s v="Chờ site nguồn xác nhận"/>
    <s v="0002003606"/>
    <s v="CTY TNHH MTV TMDV NGỌC THƠM"/>
    <s v="12/14/18 Đường 49, khu phố 7, Phườn"/>
    <s v="4970"/>
    <s v="WM+ HTH 357 Trần Phú"/>
    <s v="357 Trần Phú, Phường Thạch Linh, Thành phố Hà Tĩnh, T. Hà Tĩnh Việt Nam"/>
    <n v="10"/>
    <s v="10182351"/>
    <s v="Ngọc Thơm_Chả cốm 300g"/>
    <s v="8938529045139"/>
    <s v="G1"/>
    <n v="74250"/>
    <n v="1"/>
    <n v="0"/>
    <s v="WM+ HTH 357 Trần Phú"/>
    <m/>
    <d v="2026-02-05T10:00:28"/>
    <m/>
    <s v="0"/>
    <x v="6774"/>
    <s v="PO_9106521784"/>
    <s v="HTH"/>
    <s v="1"/>
    <s v="K26TTM"/>
    <d v="2026-02-05T00:00:00"/>
    <s v="00001233"/>
    <s v="WIN-HTH-00-004"/>
    <s v="Hà Tĩnh"/>
    <s v="Miền Bắc"/>
    <s v="CC300"/>
    <s v="Chả cốm 300g"/>
    <s v="Túi"/>
    <n v="1"/>
    <n v="74250"/>
    <n v="74250"/>
    <n v="5940"/>
    <n v="80190"/>
    <s v="HN001"/>
    <e v="#N/A"/>
    <s v="0000123346058"/>
    <s v="4970 - 9106521784 - WM+ HTH 357 Trần Phú"/>
    <s v="Đã lên misa"/>
  </r>
  <r>
    <n v="11585"/>
    <s v="9106521874"/>
    <d v="2026-02-05T00:00:00"/>
    <d v="2026-02-10T00:00:00"/>
    <d v="2026-02-05T10:17:56"/>
    <s v="2/5/2026 10:17:55 A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005987"/>
    <s v="NGỌC THƠM Tai heo muối gói 200g"/>
    <s v="8938529045627"/>
    <s v="G1"/>
    <n v="55595"/>
    <n v="1"/>
    <n v="0"/>
    <s v="WM+ HNI NV36 KĐT Mới Trung Văn"/>
    <s v="0379359779"/>
    <d v="2026-02-05T10:17:56"/>
    <m/>
    <s v="0"/>
    <x v="6775"/>
    <s v="PO_9106521874"/>
    <s v="HNI"/>
    <s v="1"/>
    <s v="K26TTM"/>
    <d v="2026-02-05T00:00:00"/>
    <s v="00054834"/>
    <s v="WIN-HNI-NTL-3404"/>
    <s v="TP.Hà Nội"/>
    <s v="Miền Bắc"/>
    <s v="TH200"/>
    <s v="Tai heo muối 200g"/>
    <s v="Túi"/>
    <n v="1"/>
    <n v="55595"/>
    <n v="55595"/>
    <n v="4448"/>
    <n v="60043"/>
    <s v="HN004"/>
    <e v="#N/A"/>
    <s v="0005483446058"/>
    <s v="3404 - 9106521874 - WM+ HNI NV36 KĐT Mới Trung Văn"/>
    <s v="Đã lên misa"/>
  </r>
  <r>
    <n v="11586"/>
    <s v="9106521937"/>
    <d v="2026-02-05T00:00:00"/>
    <d v="2026-02-10T00:00:00"/>
    <d v="2026-02-05T10:21:47"/>
    <s v="2/5/2026 10:21:47 AM"/>
    <m/>
    <s v="Chờ site nguồn xác nhận"/>
    <s v="0002003606"/>
    <s v="CTY TNHH MTV TMDV NGỌC THƠM"/>
    <s v="12/14/18 Đường 49, khu phố 7, Phườn"/>
    <s v="5087"/>
    <s v="WM+ QNI 776 Quang Trung"/>
    <s v="776 Quang Trung, Phường Chánh Lộ, Thành phố Quảng Ngãi, T. Quảng Ngãi Việt Nam"/>
    <n v="10"/>
    <s v="10005986"/>
    <s v="Gà muối Ngọc Thơm 500g"/>
    <s v="8938529045924"/>
    <s v="G1"/>
    <n v="81628"/>
    <n v="1"/>
    <n v="0"/>
    <s v="WM+ QNI 776 Quang Trung"/>
    <s v="0357840432"/>
    <d v="2026-02-05T10:21:47"/>
    <s v="05/02/2026 13:45:55"/>
    <s v="0"/>
    <x v="6776"/>
    <s v="PO_9106521937"/>
    <s v="QNI"/>
    <s v="1"/>
    <s v="K26TTM"/>
    <d v="2026-02-05T00:00:00"/>
    <s v="00001250"/>
    <s v="WIN-QNI-00-042"/>
    <s v="Quảng Ngãi"/>
    <s v="Miền Nam"/>
    <s v="GM500"/>
    <s v="Gà muối 500g"/>
    <s v="Túi"/>
    <n v="1"/>
    <n v="81628"/>
    <n v="81628"/>
    <n v="6530"/>
    <n v="88158"/>
    <s v="SG011"/>
    <e v="#N/A"/>
    <s v="0000125046058"/>
    <s v="5087 - 9106521937 - WM+ QNI 776 Quang Trung"/>
    <s v="Đã lên misa"/>
  </r>
  <r>
    <n v="11587"/>
    <s v="9106521937"/>
    <d v="2026-02-05T00:00:00"/>
    <d v="2026-02-10T00:00:00"/>
    <d v="2026-02-05T10:21:47"/>
    <s v="2/5/2026 10:21:47 AM"/>
    <m/>
    <s v="Chờ site nguồn xác nhận"/>
    <s v="0002003606"/>
    <s v="CTY TNHH MTV TMDV NGỌC THƠM"/>
    <s v="12/14/18 Đường 49, khu phố 7, Phườn"/>
    <s v="5087"/>
    <s v="WM+ QNI 776 Quang Trung"/>
    <s v="776 Quang Trung, Phường Chánh Lộ, Thành phố Quảng Ngãi, T. Quảng Ngãi Việt Nam"/>
    <n v="20"/>
    <s v="10182351"/>
    <s v="Ngọc Thơm_Chả cốm 300g"/>
    <s v="8938529045139"/>
    <s v="G1"/>
    <n v="74250"/>
    <n v="1"/>
    <n v="0"/>
    <s v="WM+ QNI 776 Quang Trung"/>
    <s v="0357840432"/>
    <d v="2026-02-05T10:21:47"/>
    <s v="05/02/2026 13:45:55"/>
    <s v="0"/>
    <x v="6776"/>
    <s v="PO_9106521937"/>
    <s v="QNI"/>
    <s v="1"/>
    <s v="K26TTM"/>
    <d v="2026-02-05T00:00:00"/>
    <s v="00001250"/>
    <s v="WIN-QNI-00-042"/>
    <s v="Quảng Ngãi"/>
    <s v="Miền Nam"/>
    <s v="CC300"/>
    <s v="Chả cốm 300g"/>
    <s v="Túi"/>
    <n v="1"/>
    <n v="74250"/>
    <n v="74250"/>
    <n v="5940"/>
    <n v="80190"/>
    <s v="SG011"/>
    <e v="#N/A"/>
    <s v="0000125046058"/>
    <s v="5087 - 9106521937 - WM+ QNI 776 Quang Trung"/>
    <s v="Đã lên misa"/>
  </r>
  <r>
    <n v="11588"/>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005986"/>
    <s v="Gà muối Ngọc Thơm 500g"/>
    <s v="8938529045924"/>
    <s v="G1"/>
    <n v="81628"/>
    <n v="4"/>
    <n v="0"/>
    <s v="WM+ HCM 31 Trương Phước Phan"/>
    <s v="0908570244"/>
    <d v="2026-02-05T10:35:22"/>
    <m/>
    <s v="0"/>
    <x v="6777"/>
    <s v="PO_9106522008"/>
    <s v="HCM"/>
    <s v="1"/>
    <s v="K26TTM"/>
    <d v="2026-02-05T00:00:00"/>
    <s v="00017193"/>
    <s v="WIN-HCM-BTN-3079"/>
    <s v="TP.Hồ Chí Minh"/>
    <s v="Miền Nam"/>
    <s v="GM500"/>
    <s v="Gà muối 500g"/>
    <s v="Túi"/>
    <n v="4"/>
    <n v="81628"/>
    <n v="326512"/>
    <n v="26121"/>
    <n v="352633"/>
    <s v="SG023"/>
    <e v="#N/A"/>
    <s v="0001719346058"/>
    <s v="3079 - 9106522008 - WM+ HCM 31 Trương Phước Phan"/>
    <s v="Đã lên misa"/>
  </r>
  <r>
    <n v="11589"/>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20"/>
    <s v="10005987"/>
    <s v="NGỌC THƠM Tai heo muối gói 200g"/>
    <s v="8938529045627"/>
    <s v="G1"/>
    <n v="55595"/>
    <n v="2"/>
    <n v="0"/>
    <s v="WM+ HCM 31 Trương Phước Phan"/>
    <s v="0908570244"/>
    <d v="2026-02-05T10:35:22"/>
    <m/>
    <s v="0"/>
    <x v="6777"/>
    <s v="PO_9106522008"/>
    <s v="HCM"/>
    <s v="1"/>
    <s v="K26TTM"/>
    <d v="2026-02-05T00:00:00"/>
    <s v="00017193"/>
    <s v="WIN-HCM-BTN-3079"/>
    <s v="TP.Hồ Chí Minh"/>
    <s v="Miền Nam"/>
    <s v="TH200"/>
    <s v="Tai heo muối 200g"/>
    <s v="Túi"/>
    <n v="2"/>
    <n v="55595"/>
    <n v="111190"/>
    <n v="8895"/>
    <n v="120085"/>
    <s v="SG023"/>
    <e v="#N/A"/>
    <s v="0001719346058"/>
    <s v="3079 - 9106522008 - WM+ HCM 31 Trương Phước Phan"/>
    <s v="Đã lên misa"/>
  </r>
  <r>
    <n v="11590"/>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30"/>
    <s v="10638307"/>
    <s v="NGỌC THƠM Giò tai lưỡi xào gói 250g"/>
    <s v="8938529045030"/>
    <s v="G1"/>
    <n v="41150"/>
    <n v="3"/>
    <n v="0"/>
    <s v="WM+ HCM 31 Trương Phước Phan"/>
    <s v="0908570244"/>
    <d v="2026-02-05T10:35:22"/>
    <m/>
    <s v="0"/>
    <x v="6777"/>
    <s v="PO_9106522008"/>
    <s v="HCM"/>
    <s v="1"/>
    <s v="K26TTM"/>
    <d v="2026-02-05T00:00:00"/>
    <s v="00017193"/>
    <s v="WIN-HCM-BTN-3079"/>
    <s v="TP.Hồ Chí Minh"/>
    <s v="Miền Nam"/>
    <s v="GTLX250G"/>
    <s v="Giò Tai Lưỡi Xào 250g"/>
    <s v="Túi"/>
    <n v="3"/>
    <n v="41150"/>
    <n v="123450"/>
    <n v="9876"/>
    <n v="133326"/>
    <s v="SG023"/>
    <e v="#N/A"/>
    <s v="0001719346058"/>
    <s v="3079 - 9106522008 - WM+ HCM 31 Trương Phước Phan"/>
    <s v="Đã lên misa"/>
  </r>
  <r>
    <n v="11591"/>
    <s v="9106522011"/>
    <d v="2026-02-05T00:00:00"/>
    <d v="2026-02-05T00:00:00"/>
    <d v="2026-02-05T10:37:47"/>
    <s v="2/5/2026 10:37:46 A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638308"/>
    <s v="NGỌC THƠM Mộc nấm hương gói 250g"/>
    <s v="8938529045047"/>
    <s v="G1"/>
    <n v="46000"/>
    <n v="1"/>
    <n v="0"/>
    <s v="WM+ TNN 350 Cách Mạng Tháng Tá"/>
    <m/>
    <d v="2026-02-05T10:37:47"/>
    <m/>
    <s v="0"/>
    <x v="6778"/>
    <s v="PO_9106522011"/>
    <s v="TNN"/>
    <s v="1"/>
    <s v="K26TTM"/>
    <d v="2026-02-05T00:00:00"/>
    <s v="00000717"/>
    <s v="WIN-TNN-01-059"/>
    <s v="Thái Nguyên"/>
    <s v="Miền Bắc"/>
    <s v="MNH250"/>
    <s v="Mọc Nấm Hương 250g"/>
    <s v="Túi"/>
    <n v="1"/>
    <n v="46000"/>
    <n v="46000"/>
    <n v="3680"/>
    <n v="49680"/>
    <s v="HN001"/>
    <e v="#N/A"/>
    <s v="0000071746058"/>
    <s v="5760 - 9106522011 - WM+ TNN 350 Cách Mạng Tháng Tám"/>
    <s v="Đã lên misa"/>
  </r>
  <r>
    <n v="11592"/>
    <s v="9106522017"/>
    <d v="2026-02-05T00:00:00"/>
    <d v="2026-02-14T00:00:00"/>
    <d v="2026-02-15T22:41:19"/>
    <s v="2/15/2026 10:41:19 PM"/>
    <m/>
    <s v="Quá hạn"/>
    <s v="0002003606"/>
    <s v="CTY TNHH MTV TMDV NGỌC THƠM"/>
    <s v="12/14/18 Đường 49, khu phố 7, Phườn"/>
    <s v="1616"/>
    <s v="WM VCP TTH Hùng Vương"/>
    <s v="Số 50A Hùng Vương, Phường Phú Nhuận, Thành Phố Huế, T. Thừa Thiên - Huế Việt Nam"/>
    <n v="10"/>
    <s v="10005987"/>
    <s v="NGỌC THƠM Tai heo muối gói 200g"/>
    <s v="8938529045627"/>
    <s v="G1"/>
    <n v="55595"/>
    <n v="2"/>
    <n v="0"/>
    <s v="Ngô Văn Cường"/>
    <s v="0988793622"/>
    <d v="2026-02-15T22:41:19"/>
    <m/>
    <s v="0"/>
    <x v="6779"/>
    <s v="Không tìm thấy"/>
    <s v="TTH"/>
    <s v="Không tìm thấy"/>
    <s v="Không tìm thấy"/>
    <s v="Không tìm thấy"/>
    <s v="Không tìm thấy HĐ"/>
    <e v="#N/A"/>
    <s v="TP.Huế"/>
    <s v="Miền Nam"/>
    <s v="TH200"/>
    <s v="Tai heo muối 200g"/>
    <s v="Túi"/>
    <n v="2"/>
    <n v="55595"/>
    <n v="111190"/>
    <n v="8895"/>
    <n v="120085"/>
    <e v="#N/A"/>
    <e v="#N/A"/>
    <s v="Không tìm thấy HĐKhông tìm thấy"/>
    <s v="1616 - 9106522017 - WM VCP TTH Hùng Vương"/>
    <s v="Chưa lên Misa"/>
  </r>
  <r>
    <n v="11593"/>
    <s v="9106522037"/>
    <d v="2026-02-05T00:00:00"/>
    <d v="2026-02-10T00:00:00"/>
    <d v="2026-02-05T10:41:41"/>
    <s v="2/5/2026 10:41:41 AM"/>
    <m/>
    <s v="Chờ site nguồn xác nhận"/>
    <s v="0002003606"/>
    <s v="CTY TNHH MTV TMDV NGỌC THƠM"/>
    <s v="12/14/18 Đường 49, khu phố 7, Phườn"/>
    <s v="2BX8"/>
    <s v="WM+ KHA 28 Bắc Sơn, Bắc Nha Trang"/>
    <s v="28 Bắc Sơn, Phường Bắc Nha Trang, T. Khánh Hòa Việt Nam"/>
    <n v="10"/>
    <s v="10005986"/>
    <s v="Gà muối Ngọc Thơm 500g"/>
    <s v="8938529045924"/>
    <s v="G1"/>
    <n v="81628"/>
    <n v="1"/>
    <n v="0"/>
    <s v="WM+ KHA 28 Bắc Sơn, Bắc Nha Tr"/>
    <m/>
    <d v="2026-02-05T10:41:41"/>
    <m/>
    <s v="0"/>
    <x v="6780"/>
    <s v="PO_9106522037"/>
    <s v="KHA"/>
    <s v="1"/>
    <s v="K26TTM"/>
    <d v="2026-02-05T00:00:00"/>
    <s v="00000670"/>
    <s v="WIN-KHA-00-028"/>
    <s v="Khánh Hòa"/>
    <s v="Miền Nam"/>
    <s v="GM500"/>
    <s v="Gà muối 500g"/>
    <s v="Túi"/>
    <n v="1"/>
    <n v="81628"/>
    <n v="81628"/>
    <n v="6530"/>
    <n v="88158"/>
    <s v="SG011"/>
    <e v="#N/A"/>
    <s v="0000067046058"/>
    <s v="2BX8 - 9106522037 - WM+ KHA 28 Bắc Sơn, Bắc Nha Trang"/>
    <s v="Đã lên misa"/>
  </r>
  <r>
    <n v="11594"/>
    <s v="9106522037"/>
    <d v="2026-02-05T00:00:00"/>
    <d v="2026-02-10T00:00:00"/>
    <d v="2026-02-05T10:41:41"/>
    <s v="2/5/2026 10:41:41 AM"/>
    <m/>
    <s v="Chờ site nguồn xác nhận"/>
    <s v="0002003606"/>
    <s v="CTY TNHH MTV TMDV NGỌC THƠM"/>
    <s v="12/14/18 Đường 49, khu phố 7, Phườn"/>
    <s v="2BX8"/>
    <s v="WM+ KHA 28 Bắc Sơn, Bắc Nha Trang"/>
    <s v="28 Bắc Sơn, Phường Bắc Nha Trang, T. Khánh Hòa Việt Nam"/>
    <n v="20"/>
    <s v="10182350"/>
    <s v="Ngọc Thơm_Chả nướng 300g"/>
    <s v="8938529045207"/>
    <s v="G1"/>
    <n v="70950"/>
    <n v="2"/>
    <n v="0"/>
    <s v="WM+ KHA 28 Bắc Sơn, Bắc Nha Tr"/>
    <m/>
    <d v="2026-02-05T10:41:41"/>
    <m/>
    <s v="0"/>
    <x v="6780"/>
    <s v="PO_9106522037"/>
    <s v="KHA"/>
    <s v="1"/>
    <s v="K26TTM"/>
    <d v="2026-02-05T00:00:00"/>
    <s v="00000670"/>
    <s v="WIN-KHA-00-028"/>
    <s v="Khánh Hòa"/>
    <s v="Miền Nam"/>
    <s v="CN300"/>
    <s v="Chả nướng 300g"/>
    <s v="Túi"/>
    <n v="2"/>
    <n v="70950"/>
    <n v="141900"/>
    <n v="11352"/>
    <n v="153252"/>
    <s v="SG011"/>
    <e v="#N/A"/>
    <s v="0000067046058"/>
    <s v="2BX8 - 9106522037 - WM+ KHA 28 Bắc Sơn, Bắc Nha Trang"/>
    <s v="Đã lên misa"/>
  </r>
  <r>
    <n v="11595"/>
    <s v="9106522047"/>
    <d v="2026-02-05T00:00:00"/>
    <d v="2026-02-05T00:00:00"/>
    <d v="2026-02-05T10:41:45"/>
    <s v="2/5/2026 10:41:45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1"/>
    <s v="Ngọc Thơm_Chả cốm 300g"/>
    <s v="8938529045139"/>
    <s v="G1"/>
    <n v="74250"/>
    <n v="3"/>
    <n v="0"/>
    <s v="WM+ THA 88 Đinh Công Tráng"/>
    <s v="02471066866"/>
    <d v="2026-02-05T10:41:45"/>
    <m/>
    <s v="0"/>
    <x v="6781"/>
    <s v="PO_9106522047"/>
    <s v="THA"/>
    <s v="1"/>
    <s v="K26TTM"/>
    <d v="2026-02-05T00:00:00"/>
    <s v="00003396"/>
    <s v="WIN-THA-01-020"/>
    <s v="Thanh Hóa"/>
    <s v="Miền Bắc"/>
    <s v="CC300"/>
    <s v="Chả cốm 300g"/>
    <s v="Túi"/>
    <n v="3"/>
    <n v="74250"/>
    <n v="222750"/>
    <n v="17820"/>
    <n v="240570"/>
    <s v="HN001"/>
    <e v="#N/A"/>
    <s v="0000339646058"/>
    <s v="3823 - 9106522047 - WM+ THA 88 Đinh Công Tráng"/>
    <s v="Đã lên misa"/>
  </r>
  <r>
    <n v="11596"/>
    <s v="9106522047"/>
    <d v="2026-02-05T00:00:00"/>
    <d v="2026-02-05T00:00:00"/>
    <d v="2026-02-05T10:41:45"/>
    <s v="2/5/2026 10:41:45 AM"/>
    <m/>
    <s v="Chờ site nguồn xác nhận"/>
    <s v="0002003606"/>
    <s v="CTY TNHH MTV TMDV NGỌC THƠM"/>
    <s v="12/14/18 Đường 49, khu phố 7, Phườn"/>
    <s v="3823"/>
    <s v="WM+ THA 88 Đinh Công Tráng"/>
    <s v="88 Đinh Công Tráng, Phường Ba Đình, Thành phố Thanh Hóa, T. Thanh Hóa Việt Nam"/>
    <n v="20"/>
    <s v="10638307"/>
    <s v="NGỌC THƠM Giò tai lưỡi xào gói 250g"/>
    <s v="8938529045030"/>
    <s v="G1"/>
    <n v="41150"/>
    <n v="1"/>
    <n v="0"/>
    <s v="WM+ THA 88 Đinh Công Tráng"/>
    <s v="02471066866"/>
    <d v="2026-02-05T10:41:45"/>
    <m/>
    <s v="0"/>
    <x v="6781"/>
    <s v="PO_9106522047"/>
    <s v="THA"/>
    <s v="1"/>
    <s v="K26TTM"/>
    <d v="2026-02-05T00:00:00"/>
    <s v="00003396"/>
    <s v="WIN-THA-01-020"/>
    <s v="Thanh Hóa"/>
    <s v="Miền Bắc"/>
    <s v="GTLX250G"/>
    <s v="Giò Tai Lưỡi Xào 250g"/>
    <s v="Túi"/>
    <n v="1"/>
    <n v="41150"/>
    <n v="41150"/>
    <n v="3292"/>
    <n v="44442"/>
    <s v="HN001"/>
    <e v="#N/A"/>
    <s v="0000339646058"/>
    <s v="3823 - 9106522047 - WM+ THA 88 Đinh Công Tráng"/>
    <s v="Đã lên misa"/>
  </r>
  <r>
    <n v="11597"/>
    <s v="9106522020"/>
    <d v="2026-02-05T00:00:00"/>
    <d v="2026-02-10T00:00:00"/>
    <d v="2026-02-05T10:43:05"/>
    <s v="2/5/2026 10:43:05 AM"/>
    <m/>
    <s v="Chờ site nguồn xác nhận"/>
    <s v="0002003606"/>
    <s v="CTY TNHH MTV TMDV NGỌC THƠM"/>
    <s v="12/14/18 Đường 49, khu phố 7, Phườn"/>
    <s v="6910"/>
    <s v="WM+ TBH Việt Hùng, Tiền Hải"/>
    <s v="Thôn Việt Hùng, Xã Nam Trung, Huyện Tiền Hải T. Thái Bình Việt Nam"/>
    <n v="10"/>
    <s v="10005986"/>
    <s v="Gà muối Ngọc Thơm 500g"/>
    <s v="8938529045924"/>
    <s v="G1"/>
    <n v="81628"/>
    <n v="2"/>
    <n v="0"/>
    <s v="WM+ TBH Việt Hùng, Tiền Hải"/>
    <m/>
    <d v="2026-02-05T10:43:05"/>
    <m/>
    <s v="0"/>
    <x v="6782"/>
    <s v="PO_9106522020"/>
    <s v="TBH"/>
    <s v="1"/>
    <s v="K26TTM"/>
    <d v="2026-02-05T00:00:00"/>
    <s v="00001003"/>
    <s v="WIN-TBH-01-044"/>
    <s v="Thái Bình"/>
    <s v="Miền Bắc"/>
    <s v="GM500"/>
    <s v="Gà muối 500g"/>
    <s v="Túi"/>
    <n v="2"/>
    <n v="81628"/>
    <n v="163256"/>
    <n v="13060"/>
    <n v="176316"/>
    <s v="HN001"/>
    <e v="#N/A"/>
    <s v="0000100346058"/>
    <s v="6910 - 9106522020 - WM+ TBH Việt Hùng, Tiền Hải"/>
    <s v="Đã lên misa"/>
  </r>
  <r>
    <n v="11598"/>
    <s v="9106522045"/>
    <d v="2026-02-05T00:00:00"/>
    <d v="2026-02-05T00:00:00"/>
    <d v="2026-02-05T10:47:57"/>
    <s v="2/5/2026 10:47:56 AM"/>
    <m/>
    <s v="Chờ site nguồn xác nhận"/>
    <s v="0002003606"/>
    <s v="CTY TNHH MTV TMDV NGỌC THƠM"/>
    <s v="12/14/18 Đường 49, khu phố 7, Phườn"/>
    <s v="2BX8"/>
    <s v="WM+ KHA 28 Bắc Sơn, Bắc Nha Trang"/>
    <s v="28 Bắc Sơn, Phường Bắc Nha Trang, T. Khánh Hòa Việt Nam"/>
    <n v="10"/>
    <s v="10182351"/>
    <s v="Ngọc Thơm_Chả cốm 300g"/>
    <s v="8938529045139"/>
    <s v="G1"/>
    <n v="74250"/>
    <n v="3"/>
    <n v="0"/>
    <s v="WM+ KHA 28 Bắc Sơn, Bắc Nha Tr"/>
    <m/>
    <d v="2026-02-05T10:47:57"/>
    <m/>
    <s v="0"/>
    <x v="6783"/>
    <s v="PO_9106522045"/>
    <s v="KHA"/>
    <s v="1"/>
    <s v="K26TTM"/>
    <d v="2026-02-05T00:00:00"/>
    <s v="00000671"/>
    <s v="WIN-KHA-00-028"/>
    <s v="Khánh Hòa"/>
    <s v="Miền Nam"/>
    <s v="CC300"/>
    <s v="Chả cốm 300g"/>
    <s v="Túi"/>
    <n v="3"/>
    <n v="74250"/>
    <n v="222750"/>
    <n v="17820"/>
    <n v="240570"/>
    <s v="SG011"/>
    <e v="#N/A"/>
    <s v="0000067146058"/>
    <s v="2BX8 - 9106522045 - WM+ KHA 28 Bắc Sơn, Bắc Nha Trang"/>
    <s v="Đã lên misa"/>
  </r>
  <r>
    <n v="11599"/>
    <s v="9106522045"/>
    <d v="2026-02-05T00:00:00"/>
    <d v="2026-02-05T00:00:00"/>
    <d v="2026-02-05T10:47:57"/>
    <s v="2/5/2026 10:47:56 AM"/>
    <m/>
    <s v="Chờ site nguồn xác nhận"/>
    <s v="0002003606"/>
    <s v="CTY TNHH MTV TMDV NGỌC THƠM"/>
    <s v="12/14/18 Đường 49, khu phố 7, Phườn"/>
    <s v="2BX8"/>
    <s v="WM+ KHA 28 Bắc Sơn, Bắc Nha Trang"/>
    <s v="28 Bắc Sơn, Phường Bắc Nha Trang, T. Khánh Hòa Việt Nam"/>
    <n v="20"/>
    <s v="10638308"/>
    <s v="NGỌC THƠM Mộc nấm hương gói 250g"/>
    <s v="8938529045047"/>
    <s v="G1"/>
    <n v="46000"/>
    <n v="2"/>
    <n v="0"/>
    <s v="WM+ KHA 28 Bắc Sơn, Bắc Nha Tr"/>
    <m/>
    <d v="2026-02-05T10:47:57"/>
    <m/>
    <s v="0"/>
    <x v="6783"/>
    <s v="PO_9106522045"/>
    <s v="KHA"/>
    <s v="1"/>
    <s v="K26TTM"/>
    <d v="2026-02-05T00:00:00"/>
    <s v="00000671"/>
    <s v="WIN-KHA-00-028"/>
    <s v="Khánh Hòa"/>
    <s v="Miền Nam"/>
    <s v="MNH250"/>
    <s v="Mọc Nấm Hương 250g"/>
    <s v="Túi"/>
    <n v="2"/>
    <n v="46000"/>
    <n v="92000"/>
    <n v="7360"/>
    <n v="99360"/>
    <s v="SG011"/>
    <e v="#N/A"/>
    <s v="0000067146058"/>
    <s v="2BX8 - 9106522045 - WM+ KHA 28 Bắc Sơn, Bắc Nha Trang"/>
    <s v="Đã lên misa"/>
  </r>
  <r>
    <n v="11600"/>
    <s v="9106522036"/>
    <d v="2026-02-05T00:00:00"/>
    <d v="2026-02-10T00:00:00"/>
    <d v="2026-02-05T10:55:28"/>
    <s v="2/5/2026 10:55:28 AM"/>
    <m/>
    <s v="Chờ site nguồn xác nhận"/>
    <s v="0002003606"/>
    <s v="CTY TNHH MTV TMDV NGỌC THƠM"/>
    <s v="12/14/18 Đường 49, khu phố 7, Phườn"/>
    <s v="4444"/>
    <s v="WM+ HNI 78 QL3 Phù Lỗ"/>
    <s v="Số 78 đường quốc lộ 3, xã Phù Lỗ, Huyện Sóc Sơn, TP. Hà Nội Việt Nam"/>
    <n v="10"/>
    <s v="10005984"/>
    <s v="Chân giò heo muối Ngọc Thơm 300g"/>
    <s v="8938529045856"/>
    <s v="G1"/>
    <n v="62416"/>
    <n v="1"/>
    <n v="0"/>
    <s v="WM+ HNI 78 QL3 Phù Lỗ"/>
    <s v="0975695661"/>
    <d v="2026-02-05T10:55:28"/>
    <m/>
    <s v="0"/>
    <x v="6784"/>
    <s v="PO_9106522036"/>
    <s v="HNI"/>
    <s v="1"/>
    <s v="K26TTM"/>
    <d v="2026-02-05T00:00:00"/>
    <s v="00054900"/>
    <s v="WIN-HNI-SSN-4444"/>
    <s v="TP.Hà Nội"/>
    <s v="Miền Bắc"/>
    <s v="CGM300"/>
    <s v="Chân giò heo muối 300g"/>
    <s v="Túi"/>
    <n v="1"/>
    <n v="62416"/>
    <n v="62416"/>
    <n v="4993"/>
    <n v="67409"/>
    <s v="HN006"/>
    <e v="#N/A"/>
    <s v="0005490046058"/>
    <s v="4444 - 9106522036 - WM+ HNI 78 QL3 Phù Lỗ"/>
    <s v="Đã lên misa"/>
  </r>
  <r>
    <n v="11601"/>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182350"/>
    <s v="Ngọc Thơm_Chả nướng 300g"/>
    <s v="8938529045207"/>
    <s v="G1"/>
    <n v="70950"/>
    <n v="5"/>
    <n v="0"/>
    <s v="WM+ QNH Tổ 84 Khu 8 Hà Khẩu"/>
    <m/>
    <d v="2026-02-05T10:55:58"/>
    <s v="05/02/2026 11:00:59"/>
    <s v="0"/>
    <x v="6785"/>
    <s v="PO_9106522092"/>
    <s v="QNH"/>
    <s v="1"/>
    <s v="K26TTM"/>
    <d v="2026-02-05T00:00:00"/>
    <s v="00004471"/>
    <s v="WIN-QNH-00-007"/>
    <s v="Quảng Ninh"/>
    <s v="Miền Bắc"/>
    <s v="CN300"/>
    <s v="Chả nướng 300g"/>
    <s v="Túi"/>
    <n v="5"/>
    <n v="70950"/>
    <n v="354750"/>
    <n v="28380"/>
    <n v="383130"/>
    <s v="HN001"/>
    <e v="#N/A"/>
    <s v="0000447146058"/>
    <s v="2AML - 9106522092 - WM+ QNH Tổ 84 Khu 8 Hà Khẩu"/>
    <s v="Đã lên misa"/>
  </r>
  <r>
    <n v="11602"/>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20"/>
    <s v="10182351"/>
    <s v="Ngọc Thơm_Chả cốm 300g"/>
    <s v="8938529045139"/>
    <s v="G1"/>
    <n v="74250"/>
    <n v="2"/>
    <n v="0"/>
    <s v="WM+ QNH Tổ 84 Khu 8 Hà Khẩu"/>
    <m/>
    <d v="2026-02-05T10:55:58"/>
    <s v="05/02/2026 11:00:59"/>
    <s v="0"/>
    <x v="6785"/>
    <s v="PO_9106522092"/>
    <s v="QNH"/>
    <s v="1"/>
    <s v="K26TTM"/>
    <d v="2026-02-05T00:00:00"/>
    <s v="00004471"/>
    <s v="WIN-QNH-00-007"/>
    <s v="Quảng Ninh"/>
    <s v="Miền Bắc"/>
    <s v="CC300"/>
    <s v="Chả cốm 300g"/>
    <s v="Túi"/>
    <n v="2"/>
    <n v="74250"/>
    <n v="148500"/>
    <n v="11880"/>
    <n v="160380"/>
    <s v="HN001"/>
    <e v="#N/A"/>
    <s v="0000447146058"/>
    <s v="2AML - 9106522092 - WM+ QNH Tổ 84 Khu 8 Hà Khẩu"/>
    <s v="Đã lên misa"/>
  </r>
  <r>
    <n v="11603"/>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30"/>
    <s v="10638307"/>
    <s v="NGỌC THƠM Giò tai lưỡi xào gói 250g"/>
    <s v="8938529045030"/>
    <s v="G1"/>
    <n v="41150"/>
    <n v="1"/>
    <n v="0"/>
    <s v="WM+ QNH Tổ 84 Khu 8 Hà Khẩu"/>
    <m/>
    <d v="2026-02-05T10:55:58"/>
    <s v="05/02/2026 11:00:59"/>
    <s v="0"/>
    <x v="6785"/>
    <s v="PO_9106522092"/>
    <s v="QNH"/>
    <s v="1"/>
    <s v="K26TTM"/>
    <d v="2026-02-05T00:00:00"/>
    <s v="00004471"/>
    <s v="WIN-QNH-00-007"/>
    <s v="Quảng Ninh"/>
    <s v="Miền Bắc"/>
    <s v="GTLX250G"/>
    <s v="Giò Tai Lưỡi Xào 250g"/>
    <s v="Túi"/>
    <n v="1"/>
    <n v="41150"/>
    <n v="41150"/>
    <n v="3292"/>
    <n v="44442"/>
    <s v="HN001"/>
    <e v="#N/A"/>
    <s v="0000447146058"/>
    <s v="2AML - 9106522092 - WM+ QNH Tổ 84 Khu 8 Hà Khẩu"/>
    <s v="Đã lên misa"/>
  </r>
  <r>
    <n v="11604"/>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40"/>
    <s v="10005987"/>
    <s v="NGỌC THƠM Tai heo muối gói 200g"/>
    <s v="8938529045627"/>
    <s v="G1"/>
    <n v="55595"/>
    <n v="2"/>
    <n v="0"/>
    <s v="WM+ QNH Tổ 84 Khu 8 Hà Khẩu"/>
    <m/>
    <d v="2026-02-05T10:55:58"/>
    <s v="05/02/2026 11:00:59"/>
    <s v="0"/>
    <x v="6785"/>
    <s v="PO_9106522092"/>
    <s v="QNH"/>
    <s v="1"/>
    <s v="K26TTM"/>
    <d v="2026-02-05T00:00:00"/>
    <s v="00004471"/>
    <s v="WIN-QNH-00-007"/>
    <s v="Quảng Ninh"/>
    <s v="Miền Bắc"/>
    <s v="TH200"/>
    <s v="Tai heo muối 200g"/>
    <s v="Túi"/>
    <n v="2"/>
    <n v="55595"/>
    <n v="111190"/>
    <n v="8895"/>
    <n v="120085"/>
    <s v="HN001"/>
    <e v="#N/A"/>
    <s v="0000447146058"/>
    <s v="2AML - 9106522092 - WM+ QNH Tổ 84 Khu 8 Hà Khẩu"/>
    <s v="Đã lên misa"/>
  </r>
  <r>
    <n v="11605"/>
    <s v="9106522110"/>
    <d v="2026-02-05T00:00:00"/>
    <d v="2026-02-05T00:00:00"/>
    <d v="2026-02-05T10:58:55"/>
    <s v="2/5/2026 10:58:55 AM"/>
    <m/>
    <s v="Chờ site nguồn xác nhận"/>
    <s v="0002003606"/>
    <s v="CTY TNHH MTV TMDV NGỌC THƠM"/>
    <s v="12/14/18 Đường 49, khu phố 7, Phườn"/>
    <s v="2BU1"/>
    <s v="WM+ HNI 51 Trần Phú"/>
    <s v="Số 51 Đường Trần Phú, Thôn Xuân La, Xã Phượng Dực, TP. Hà Nội Việt Nam"/>
    <n v="10"/>
    <s v="10638308"/>
    <s v="NGỌC THƠM Mộc nấm hương gói 250g"/>
    <s v="8938529045047"/>
    <s v="G1"/>
    <n v="46000"/>
    <n v="4"/>
    <n v="0"/>
    <s v="WM+ HNI 51 Trần Phú"/>
    <m/>
    <d v="2026-02-05T10:58:55"/>
    <m/>
    <s v="0"/>
    <x v="6786"/>
    <s v="PO_9106522110"/>
    <s v="HNI"/>
    <s v="1"/>
    <s v="K26TTM"/>
    <d v="2026-02-05T00:00:00"/>
    <s v="00054923"/>
    <s v="WIN-HNI-PXN-2BU1"/>
    <s v="TP.Hà Nội"/>
    <s v="Miền Bắc"/>
    <s v="MNH250"/>
    <s v="Mọc Nấm Hương 250g"/>
    <s v="Túi"/>
    <n v="4"/>
    <n v="46000"/>
    <n v="184000"/>
    <n v="14720"/>
    <n v="198720"/>
    <s v="HN008"/>
    <e v="#N/A"/>
    <s v="0005492346058"/>
    <s v="2BU1 - 9106522110 - WM+ HNI 51 Trần Phú"/>
    <s v="Đã lên misa"/>
  </r>
  <r>
    <n v="11606"/>
    <s v="9106522110"/>
    <d v="2026-02-05T00:00:00"/>
    <d v="2026-02-05T00:00:00"/>
    <d v="2026-02-05T10:58:55"/>
    <s v="2/5/2026 10:58:55 AM"/>
    <m/>
    <s v="Chờ site nguồn xác nhận"/>
    <s v="0002003606"/>
    <s v="CTY TNHH MTV TMDV NGỌC THƠM"/>
    <s v="12/14/18 Đường 49, khu phố 7, Phườn"/>
    <s v="2BU1"/>
    <s v="WM+ HNI 51 Trần Phú"/>
    <s v="Số 51 Đường Trần Phú, Thôn Xuân La, Xã Phượng Dực, TP. Hà Nội Việt Nam"/>
    <n v="20"/>
    <s v="10005987"/>
    <s v="NGỌC THƠM Tai heo muối gói 200g"/>
    <s v="8938529045627"/>
    <s v="G1"/>
    <n v="55595"/>
    <n v="2"/>
    <n v="0"/>
    <s v="WM+ HNI 51 Trần Phú"/>
    <m/>
    <d v="2026-02-05T10:58:55"/>
    <m/>
    <s v="0"/>
    <x v="6786"/>
    <s v="PO_9106522110"/>
    <s v="HNI"/>
    <s v="1"/>
    <s v="K26TTM"/>
    <d v="2026-02-05T00:00:00"/>
    <s v="00054923"/>
    <s v="WIN-HNI-PXN-2BU1"/>
    <s v="TP.Hà Nội"/>
    <s v="Miền Bắc"/>
    <s v="TH200"/>
    <s v="Tai heo muối 200g"/>
    <s v="Túi"/>
    <n v="2"/>
    <n v="55595"/>
    <n v="111190"/>
    <n v="8895"/>
    <n v="120085"/>
    <s v="HN008"/>
    <e v="#N/A"/>
    <s v="0005492346058"/>
    <s v="2BU1 - 9106522110 - WM+ HNI 51 Trần Phú"/>
    <s v="Đã lên misa"/>
  </r>
  <r>
    <n v="11607"/>
    <s v="9106522115"/>
    <d v="2026-02-05T00:00:00"/>
    <d v="2026-02-10T00:00:00"/>
    <d v="2026-02-05T11:02:52"/>
    <s v="2/5/2026 11:02:52 A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5"/>
    <n v="0"/>
    <s v="WM+ HNI 78 QL3 Phù Lỗ"/>
    <s v="0975695661"/>
    <d v="2026-02-05T11:02:52"/>
    <m/>
    <s v="0"/>
    <x v="6787"/>
    <s v="PO_9106522115"/>
    <s v="HNI"/>
    <s v="1"/>
    <s v="K26TTM"/>
    <d v="2026-02-05T00:00:00"/>
    <s v="00054927"/>
    <s v="WIN-HNI-SSN-4444"/>
    <s v="TP.Hà Nội"/>
    <s v="Miền Bắc"/>
    <s v="GM500"/>
    <s v="Gà muối 500g"/>
    <s v="Túi"/>
    <n v="5"/>
    <n v="81628"/>
    <n v="408140"/>
    <n v="32651"/>
    <n v="440791"/>
    <s v="HN006"/>
    <e v="#N/A"/>
    <s v="0005492746058"/>
    <s v="4444 - 9106522115 - WM+ HNI 78 QL3 Phù Lỗ"/>
    <s v="Đã lên misa"/>
  </r>
  <r>
    <n v="11608"/>
    <s v="9106522072"/>
    <d v="2026-02-05T00:00:00"/>
    <d v="2026-02-10T00:00:00"/>
    <d v="2026-02-05T11:04:12"/>
    <s v="2/5/2026 11:04:11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10"/>
    <s v="10005986"/>
    <s v="Gà muối Ngọc Thơm 500g"/>
    <s v="8938529045924"/>
    <s v="G1"/>
    <n v="81628"/>
    <n v="1"/>
    <n v="0"/>
    <s v="WM+ QBH TDP Xuân Tiến, Bố Trạc"/>
    <m/>
    <d v="2026-02-05T11:04:12"/>
    <s v="05/02/2026 11:07:45"/>
    <s v="0"/>
    <x v="6788"/>
    <s v="PO_9106522072"/>
    <s v="QBH"/>
    <s v="1"/>
    <s v="K26TTM"/>
    <d v="2026-02-05T00:00:00"/>
    <s v="00000386"/>
    <s v="WIN-QBH-01-045"/>
    <s v="Quảng Bình"/>
    <s v="Miền Bắc"/>
    <s v="GM500"/>
    <s v="Gà muối 500g"/>
    <s v="Túi"/>
    <n v="1"/>
    <n v="81628"/>
    <n v="81628"/>
    <n v="6530"/>
    <n v="88158"/>
    <s v="HN001"/>
    <e v="#N/A"/>
    <s v="0000038646058"/>
    <s v="2A36 - 9106522072 - WM+ QBH TDP Xuân Tiến, Bố Trạch"/>
    <s v="Đã lên misa"/>
  </r>
  <r>
    <n v="11609"/>
    <s v="9106522072"/>
    <d v="2026-02-05T00:00:00"/>
    <d v="2026-02-10T00:00:00"/>
    <d v="2026-02-05T11:04:12"/>
    <s v="2/5/2026 11:04:11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20"/>
    <s v="10638307"/>
    <s v="NGỌC THƠM Giò tai lưỡi xào gói 250g"/>
    <s v="8938529045030"/>
    <s v="G1"/>
    <n v="41150"/>
    <n v="1"/>
    <n v="0"/>
    <s v="WM+ QBH TDP Xuân Tiến, Bố Trạc"/>
    <m/>
    <d v="2026-02-05T11:04:12"/>
    <s v="05/02/2026 11:07:45"/>
    <s v="0"/>
    <x v="6788"/>
    <s v="PO_9106522072"/>
    <s v="QBH"/>
    <s v="1"/>
    <s v="K26TTM"/>
    <d v="2026-02-05T00:00:00"/>
    <s v="00000386"/>
    <s v="WIN-QBH-01-045"/>
    <s v="Quảng Bình"/>
    <s v="Miền Bắc"/>
    <s v="GTLX250G"/>
    <s v="Giò Tai Lưỡi Xào 250g"/>
    <s v="Túi"/>
    <n v="1"/>
    <n v="41150"/>
    <n v="41150"/>
    <n v="3292"/>
    <n v="44442"/>
    <s v="HN001"/>
    <e v="#N/A"/>
    <s v="0000038646058"/>
    <s v="2A36 - 9106522072 - WM+ QBH TDP Xuân Tiến, Bố Trạch"/>
    <s v="Đã lên misa"/>
  </r>
  <r>
    <n v="11610"/>
    <s v="9106522151"/>
    <d v="2026-02-05T00:00:00"/>
    <d v="2026-02-10T00:00:00"/>
    <d v="2026-02-05T11:07:39"/>
    <s v="2/5/2026 11:07:39 AM"/>
    <m/>
    <s v="Chờ site nguồn xác nhận"/>
    <s v="0002003606"/>
    <s v="CTY TNHH MTV TMDV NGỌC THƠM"/>
    <s v="12/14/18 Đường 49, khu phố 7, Phườn"/>
    <s v="4781"/>
    <s v="WM+ HNI 314 Trần Cung"/>
    <s v="314 Trần Cung, Phường Cổ Nhuế 1, Quận Bắc Từ Liêm, TP. Hà Nội Việt Nam"/>
    <n v="10"/>
    <s v="10005987"/>
    <s v="NGỌC THƠM Tai heo muối gói 200g"/>
    <s v="8938529045627"/>
    <s v="G1"/>
    <n v="55595"/>
    <n v="1"/>
    <n v="0"/>
    <s v="WM+ HNI 314 Trần Cung"/>
    <s v="02471066866"/>
    <d v="2026-02-05T11:07:39"/>
    <m/>
    <s v="0"/>
    <x v="6789"/>
    <s v="PO_9106522151"/>
    <s v="HNI"/>
    <s v="1"/>
    <s v="K26TTM"/>
    <d v="2026-02-05T00:00:00"/>
    <s v="00054941"/>
    <s v="WIN-HNI-BTL-4781"/>
    <s v="TP.Hà Nội"/>
    <s v="Miền Bắc"/>
    <s v="TH200"/>
    <s v="Tai heo muối 200g"/>
    <s v="Túi"/>
    <n v="1"/>
    <n v="55595"/>
    <n v="55595"/>
    <n v="4448"/>
    <n v="60043"/>
    <s v="HN004"/>
    <e v="#N/A"/>
    <s v="0005494146058"/>
    <s v="4781 - 9106522151 - WM+ HNI 314 Trần Cung"/>
    <s v="Đã lên misa"/>
  </r>
  <r>
    <n v="11611"/>
    <s v="9106522151"/>
    <d v="2026-02-05T00:00:00"/>
    <d v="2026-02-10T00:00:00"/>
    <d v="2026-02-05T11:07:39"/>
    <s v="2/5/2026 11:07:39 AM"/>
    <m/>
    <s v="Chờ site nguồn xác nhận"/>
    <s v="0002003606"/>
    <s v="CTY TNHH MTV TMDV NGỌC THƠM"/>
    <s v="12/14/18 Đường 49, khu phố 7, Phườn"/>
    <s v="4781"/>
    <s v="WM+ HNI 314 Trần Cung"/>
    <s v="314 Trần Cung, Phường Cổ Nhuế 1, Quận Bắc Từ Liêm, TP. Hà Nội Việt Nam"/>
    <n v="20"/>
    <s v="10638308"/>
    <s v="NGỌC THƠM Mộc nấm hương gói 250g"/>
    <s v="8938529045047"/>
    <s v="G1"/>
    <n v="46000"/>
    <n v="1"/>
    <n v="0"/>
    <s v="WM+ HNI 314 Trần Cung"/>
    <s v="02471066866"/>
    <d v="2026-02-05T11:07:39"/>
    <m/>
    <s v="0"/>
    <x v="6789"/>
    <s v="PO_9106522151"/>
    <s v="HNI"/>
    <s v="1"/>
    <s v="K26TTM"/>
    <d v="2026-02-05T00:00:00"/>
    <s v="00054941"/>
    <s v="WIN-HNI-BTL-4781"/>
    <s v="TP.Hà Nội"/>
    <s v="Miền Bắc"/>
    <s v="MNH250"/>
    <s v="Mọc Nấm Hương 250g"/>
    <s v="Túi"/>
    <n v="1"/>
    <n v="46000"/>
    <n v="46000"/>
    <n v="3680"/>
    <n v="49680"/>
    <s v="HN004"/>
    <e v="#N/A"/>
    <s v="0005494146058"/>
    <s v="4781 - 9106522151 - WM+ HNI 314 Trần Cung"/>
    <s v="Đã lên misa"/>
  </r>
  <r>
    <n v="11612"/>
    <s v="9106522133"/>
    <d v="2026-02-05T00:00:00"/>
    <d v="2026-02-10T00:00:00"/>
    <d v="2026-02-05T11:08:26"/>
    <s v="2/5/2026 11:08:25 AM"/>
    <m/>
    <s v="Chờ site nguồn xác nhận"/>
    <s v="0002003606"/>
    <s v="CTY TNHH MTV TMDV NGỌC THƠM"/>
    <s v="12/14/18 Đường 49, khu phố 7, Phườn"/>
    <s v="2ASC"/>
    <s v="WM+ PTO Xóm Dẹ 1, Văn Miếu"/>
    <s v="Xóm Dẹ 1, Xã Văn Miếu, Huyện Thanh Sơn T. Phú Thọ Việt Nam"/>
    <n v="10"/>
    <s v="10005986"/>
    <s v="Gà muối Ngọc Thơm 500g"/>
    <s v="8938529045924"/>
    <s v="G1"/>
    <n v="81628"/>
    <n v="1"/>
    <n v="0"/>
    <s v="WM+ PTO Xóm Dẹ 1, Văn Miếu"/>
    <m/>
    <d v="2026-02-05T11:08:26"/>
    <m/>
    <s v="0"/>
    <x v="6790"/>
    <s v="PO_9106522133"/>
    <s v="PTO"/>
    <s v="1"/>
    <s v="K26TTM"/>
    <d v="2026-02-05T00:00:00"/>
    <s v="00001736"/>
    <s v="WIN-PTO-00-003"/>
    <s v="Phú Thọ"/>
    <s v="Miền Bắc"/>
    <s v="GM500"/>
    <s v="Gà muối 500g"/>
    <s v="Túi"/>
    <n v="1"/>
    <n v="81628"/>
    <n v="81628"/>
    <n v="6530"/>
    <n v="88158"/>
    <s v="HN001"/>
    <e v="#N/A"/>
    <s v="0000173646058"/>
    <s v="2ASC - 9106522133 - WM+ PTO Xóm Dẹ 1, Văn Miếu"/>
    <s v="Đã lên misa"/>
  </r>
  <r>
    <n v="11613"/>
    <s v="9106522162"/>
    <d v="2026-02-05T00:00:00"/>
    <d v="2026-02-05T00:00:00"/>
    <d v="2026-02-05T11:10:33"/>
    <s v="2/5/2026 11:10:3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4"/>
    <n v="0"/>
    <s v="WM+ HTH 261B Hải Thượng Lãn Ôn"/>
    <s v="02471066866"/>
    <d v="2026-02-05T11:10:33"/>
    <m/>
    <s v="0"/>
    <x v="6791"/>
    <s v="PO_9106522162"/>
    <s v="HTH"/>
    <s v="1"/>
    <s v="K26TTM"/>
    <d v="2026-02-05T00:00:00"/>
    <s v="00001234"/>
    <s v="WIN-HTH-00-004"/>
    <s v="Hà Tĩnh"/>
    <s v="Miền Bắc"/>
    <s v="CN300"/>
    <s v="Chả nướng 300g"/>
    <s v="Túi"/>
    <n v="4"/>
    <n v="70950"/>
    <n v="283800"/>
    <n v="22704"/>
    <n v="306504"/>
    <s v="HN001"/>
    <e v="#N/A"/>
    <s v="0000123446058"/>
    <s v="5069 - 9106522162 - WM+ HTH 261B Hải Thượng Lãn Ông"/>
    <s v="Đã lên misa"/>
  </r>
  <r>
    <n v="11614"/>
    <s v="9106522162"/>
    <d v="2026-02-05T00:00:00"/>
    <d v="2026-02-05T00:00:00"/>
    <d v="2026-02-05T11:10:33"/>
    <s v="2/5/2026 11:10:3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20"/>
    <s v="10638308"/>
    <s v="NGỌC THƠM Mộc nấm hương gói 250g"/>
    <s v="8938529045047"/>
    <s v="G1"/>
    <n v="46000"/>
    <n v="1"/>
    <n v="0"/>
    <s v="WM+ HTH 261B Hải Thượng Lãn Ôn"/>
    <s v="02471066866"/>
    <d v="2026-02-05T11:10:33"/>
    <m/>
    <s v="0"/>
    <x v="6791"/>
    <s v="PO_9106522162"/>
    <s v="HTH"/>
    <s v="1"/>
    <s v="K26TTM"/>
    <d v="2026-02-05T00:00:00"/>
    <s v="00001234"/>
    <s v="WIN-HTH-00-004"/>
    <s v="Hà Tĩnh"/>
    <s v="Miền Bắc"/>
    <s v="MNH250"/>
    <s v="Mọc Nấm Hương 250g"/>
    <s v="Túi"/>
    <n v="1"/>
    <n v="46000"/>
    <n v="46000"/>
    <n v="3680"/>
    <n v="49680"/>
    <s v="HN001"/>
    <e v="#N/A"/>
    <s v="0000123446058"/>
    <s v="5069 - 9106522162 - WM+ HTH 261B Hải Thượng Lãn Ông"/>
    <s v="Đã lên misa"/>
  </r>
  <r>
    <n v="11615"/>
    <s v="9106522199"/>
    <d v="2026-02-05T00:00:00"/>
    <d v="2026-02-05T00:00:00"/>
    <d v="2026-02-05T11:16:15"/>
    <s v="2/5/2026 11:16:14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638308"/>
    <s v="NGỌC THƠM Mộc nấm hương gói 250g"/>
    <s v="8938529045047"/>
    <s v="G1"/>
    <n v="46000"/>
    <n v="1"/>
    <n v="0"/>
    <s v="WM+ HDG 1030A Lê Thanh Nghị"/>
    <s v="02471066866"/>
    <d v="2026-02-05T11:16:15"/>
    <m/>
    <s v="0"/>
    <x v="6792"/>
    <s v="PO_9106522199"/>
    <s v="HDG"/>
    <s v="1"/>
    <s v="K26TTM"/>
    <d v="2026-02-05T00:00:00"/>
    <s v="00000991"/>
    <s v="WIN-HDG-00-006"/>
    <s v="Hải Dương"/>
    <s v="Miền Bắc"/>
    <s v="MNH250"/>
    <s v="Mọc Nấm Hương 250g"/>
    <s v="Túi"/>
    <n v="1"/>
    <n v="46000"/>
    <n v="46000"/>
    <n v="3680"/>
    <n v="49680"/>
    <s v="HN001"/>
    <e v="#N/A"/>
    <s v="0000099146058"/>
    <s v="3475 - 9106522199 - WM+ HDG 1030A Lê Thanh Nghị"/>
    <s v="Đã lên misa"/>
  </r>
  <r>
    <n v="11616"/>
    <s v="9106522196"/>
    <d v="2026-02-05T00:00:00"/>
    <d v="2026-02-10T00:00:00"/>
    <d v="2026-02-05T11:23:02"/>
    <s v="2/5/2026 11:23:02 AM"/>
    <m/>
    <s v="Chờ site nguồn xác nhận"/>
    <s v="0002003606"/>
    <s v="CTY TNHH MTV TMDV NGỌC THƠM"/>
    <s v="12/14/18 Đường 49, khu phố 7, Phườn"/>
    <s v="2AOT"/>
    <s v="WM+ THA Trịnh Lộc, Yên Phú"/>
    <s v="Số nhà 02A, Tỉnh lộ 516B, Thôn Trịnh Lộc, Xã Yên Phú T. Thanh Hóa Việt Nam"/>
    <n v="10"/>
    <s v="10005986"/>
    <s v="Gà muối Ngọc Thơm 500g"/>
    <s v="8938529045924"/>
    <s v="G1"/>
    <n v="81628"/>
    <n v="1"/>
    <n v="0"/>
    <s v="WM+ THA Trịnh Lộc, Yên Phú"/>
    <m/>
    <d v="2026-02-05T11:23:02"/>
    <m/>
    <s v="0"/>
    <x v="6793"/>
    <s v="PO_9106522196"/>
    <s v="THA"/>
    <s v="1"/>
    <s v="K26TTM"/>
    <d v="2026-02-05T00:00:00"/>
    <s v="00003400"/>
    <s v="WIN-THA-01-020"/>
    <s v="Thanh Hóa"/>
    <s v="Miền Bắc"/>
    <s v="GM500"/>
    <s v="Gà muối 500g"/>
    <s v="Túi"/>
    <n v="1"/>
    <n v="81628"/>
    <n v="81628"/>
    <n v="6530"/>
    <n v="88158"/>
    <s v="HN001"/>
    <e v="#N/A"/>
    <s v="0000340046058"/>
    <s v="2AOT - 9106522196 - WM+ THA Trịnh Lộc, Yên Phú"/>
    <s v="Đã lên misa"/>
  </r>
  <r>
    <n v="11617"/>
    <s v="9106522172"/>
    <d v="2026-02-05T00:00:00"/>
    <d v="2026-02-10T00:00:00"/>
    <d v="2026-02-05T11:25:07"/>
    <s v="2/5/2026 11:25:07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10"/>
    <s v="10005986"/>
    <s v="Gà muối Ngọc Thơm 500g"/>
    <s v="8938529045924"/>
    <s v="G1"/>
    <n v="81628"/>
    <n v="1"/>
    <n v="0"/>
    <s v="WM+ QBH TDP Xuân Tiến, Bố Trạc"/>
    <m/>
    <d v="2026-02-05T11:25:07"/>
    <s v="05/02/2026 11:27:53"/>
    <s v="0"/>
    <x v="6794"/>
    <s v="PO_9106522172"/>
    <s v="QBH"/>
    <s v="1"/>
    <s v="K26TTM"/>
    <d v="2026-02-05T00:00:00"/>
    <s v="00000387"/>
    <s v="WIN-QBH-01-045"/>
    <s v="Quảng Bình"/>
    <s v="Miền Bắc"/>
    <s v="GM500"/>
    <s v="Gà muối 500g"/>
    <s v="Túi"/>
    <n v="1"/>
    <n v="81628"/>
    <n v="81628"/>
    <n v="6530"/>
    <n v="88158"/>
    <s v="HN001"/>
    <e v="#N/A"/>
    <s v="0000038746058"/>
    <s v="2A36 - 9106522172 - WM+ QBH TDP Xuân Tiến, Bố Trạch"/>
    <s v="Đã lên misa"/>
  </r>
  <r>
    <n v="11618"/>
    <s v="9106522230"/>
    <d v="2026-02-05T00:00:00"/>
    <d v="2026-02-05T00:00:00"/>
    <d v="2026-02-05T11:27:53"/>
    <s v="2/5/2026 11:27:52 AM"/>
    <m/>
    <s v="Chờ site nguồn xác nhận"/>
    <s v="0002003606"/>
    <s v="CTY TNHH MTV TMDV NGỌC THƠM"/>
    <s v="12/14/18 Đường 49, khu phố 7, Phườn"/>
    <s v="5438"/>
    <s v="WM+ HBH Tổ 09 Phường Tân Thịnh"/>
    <s v="Tổ 09 Phường Tân Thịnh, Thành phố Hòa Bình, T. Hòa Bình Việt Nam"/>
    <n v="10"/>
    <s v="10182351"/>
    <s v="Ngọc Thơm_Chả cốm 300g"/>
    <s v="8938529045139"/>
    <s v="G1"/>
    <n v="74250"/>
    <n v="2"/>
    <n v="0"/>
    <s v="WM+ HBH Tổ 09 Phường Tân Thịnh"/>
    <s v="02471066866"/>
    <d v="2026-02-05T11:27:53"/>
    <s v="05/02/2026 11:36:06"/>
    <s v="0"/>
    <x v="6795"/>
    <s v="PO_9106522230"/>
    <s v="HBH"/>
    <s v="1"/>
    <s v="K26TTM"/>
    <d v="2026-02-05T00:00:00"/>
    <s v="00000186"/>
    <s v="WIN-HBH-01-034"/>
    <s v="Hòa Bình"/>
    <s v="Miền Bắc"/>
    <s v="CC300"/>
    <s v="Chả cốm 300g"/>
    <s v="Túi"/>
    <n v="2"/>
    <n v="74250"/>
    <n v="148500"/>
    <n v="11880"/>
    <n v="160380"/>
    <s v="HN001"/>
    <e v="#N/A"/>
    <s v="0000018646058"/>
    <s v="5438 - 9106522230 - WM+ HBH Tổ 09 Phường Tân Thịnh"/>
    <s v="Đã lên misa"/>
  </r>
  <r>
    <n v="11619"/>
    <s v="9106522230"/>
    <d v="2026-02-05T00:00:00"/>
    <d v="2026-02-05T00:00:00"/>
    <d v="2026-02-05T11:27:53"/>
    <s v="2/5/2026 11:27:52 AM"/>
    <m/>
    <s v="Chờ site nguồn xác nhận"/>
    <s v="0002003606"/>
    <s v="CTY TNHH MTV TMDV NGỌC THƠM"/>
    <s v="12/14/18 Đường 49, khu phố 7, Phườn"/>
    <s v="5438"/>
    <s v="WM+ HBH Tổ 09 Phường Tân Thịnh"/>
    <s v="Tổ 09 Phường Tân Thịnh, Thành phố Hòa Bình, T. Hòa Bình Việt Nam"/>
    <n v="20"/>
    <s v="10638307"/>
    <s v="NGỌC THƠM Giò tai lưỡi xào gói 250g"/>
    <s v="8938529045030"/>
    <s v="G1"/>
    <n v="41150"/>
    <n v="2"/>
    <n v="0"/>
    <s v="WM+ HBH Tổ 09 Phường Tân Thịnh"/>
    <s v="02471066866"/>
    <d v="2026-02-05T11:27:53"/>
    <s v="05/02/2026 11:36:06"/>
    <s v="0"/>
    <x v="6795"/>
    <s v="PO_9106522230"/>
    <s v="HBH"/>
    <s v="1"/>
    <s v="K26TTM"/>
    <d v="2026-02-05T00:00:00"/>
    <s v="00000186"/>
    <s v="WIN-HBH-01-034"/>
    <s v="Hòa Bình"/>
    <s v="Miền Bắc"/>
    <s v="GTLX250G"/>
    <s v="Giò Tai Lưỡi Xào 250g"/>
    <s v="Túi"/>
    <n v="2"/>
    <n v="41150"/>
    <n v="82300"/>
    <n v="6584"/>
    <n v="88884"/>
    <s v="HN001"/>
    <e v="#N/A"/>
    <s v="0000018646058"/>
    <s v="5438 - 9106522230 - WM+ HBH Tổ 09 Phường Tân Thịnh"/>
    <s v="Đã lên misa"/>
  </r>
  <r>
    <n v="11620"/>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10"/>
    <s v="10005984"/>
    <s v="Chân giò heo muối Ngọc Thơm 300g"/>
    <s v="8938529045856"/>
    <s v="G1"/>
    <n v="62416"/>
    <n v="2"/>
    <n v="0"/>
    <s v="WM+ BDG 108 Hoàng Hoa Thám"/>
    <s v="0377242677"/>
    <d v="2026-02-05T11:45:51"/>
    <m/>
    <s v="0"/>
    <x v="6796"/>
    <s v="PO_9106522358"/>
    <s v="BDG"/>
    <s v="1"/>
    <s v="K26TTM"/>
    <d v="2026-02-05T00:00:00"/>
    <s v="00004660"/>
    <s v="WIN-BDG-00-024"/>
    <s v="Bình Dương"/>
    <s v="Miền Nam"/>
    <s v="CGM300"/>
    <s v="Chân giò heo muối 300g"/>
    <s v="Túi"/>
    <n v="2"/>
    <n v="62416"/>
    <n v="124832"/>
    <n v="9987"/>
    <n v="134819"/>
    <s v="SG002"/>
    <e v="#N/A"/>
    <s v="0000466046058"/>
    <s v="3920 - 9106522358 - WM+ BDG 108 Hoàng Hoa Thám"/>
    <s v="Đã lên misa"/>
  </r>
  <r>
    <n v="11621"/>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20"/>
    <s v="10638308"/>
    <s v="NGỌC THƠM Mộc nấm hương gói 250g"/>
    <s v="8938529045047"/>
    <s v="G1"/>
    <n v="46000"/>
    <n v="2"/>
    <n v="0"/>
    <s v="WM+ BDG 108 Hoàng Hoa Thám"/>
    <s v="0377242677"/>
    <d v="2026-02-05T11:45:51"/>
    <m/>
    <s v="0"/>
    <x v="6796"/>
    <s v="PO_9106522358"/>
    <s v="BDG"/>
    <s v="1"/>
    <s v="K26TTM"/>
    <d v="2026-02-05T00:00:00"/>
    <s v="00004660"/>
    <s v="WIN-BDG-00-024"/>
    <s v="Bình Dương"/>
    <s v="Miền Nam"/>
    <s v="MNH250"/>
    <s v="Mọc Nấm Hương 250g"/>
    <s v="Túi"/>
    <n v="2"/>
    <n v="46000"/>
    <n v="92000"/>
    <n v="7360"/>
    <n v="99360"/>
    <s v="SG002"/>
    <e v="#N/A"/>
    <s v="0000466046058"/>
    <s v="3920 - 9106522358 - WM+ BDG 108 Hoàng Hoa Thám"/>
    <s v="Đã lên misa"/>
  </r>
  <r>
    <n v="11622"/>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30"/>
    <s v="10182351"/>
    <s v="Ngọc Thơm_Chả cốm 300g"/>
    <s v="8938529045139"/>
    <s v="G1"/>
    <n v="74250"/>
    <n v="2"/>
    <n v="0"/>
    <s v="WM+ BDG 108 Hoàng Hoa Thám"/>
    <s v="0377242677"/>
    <d v="2026-02-05T11:45:51"/>
    <m/>
    <s v="0"/>
    <x v="6796"/>
    <s v="PO_9106522358"/>
    <s v="BDG"/>
    <s v="1"/>
    <s v="K26TTM"/>
    <d v="2026-02-05T00:00:00"/>
    <s v="00004660"/>
    <s v="WIN-BDG-00-024"/>
    <s v="Bình Dương"/>
    <s v="Miền Nam"/>
    <s v="CC300"/>
    <s v="Chả cốm 300g"/>
    <s v="Túi"/>
    <n v="2"/>
    <n v="74250"/>
    <n v="148500"/>
    <n v="11880"/>
    <n v="160380"/>
    <s v="SG002"/>
    <e v="#N/A"/>
    <s v="0000466046058"/>
    <s v="3920 - 9106522358 - WM+ BDG 108 Hoàng Hoa Thám"/>
    <s v="Đã lên misa"/>
  </r>
  <r>
    <n v="11623"/>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40"/>
    <s v="10182350"/>
    <s v="Ngọc Thơm_Chả nướng 300g"/>
    <s v="8938529045207"/>
    <s v="G1"/>
    <n v="70950"/>
    <n v="2"/>
    <n v="0"/>
    <s v="WM+ BDG 108 Hoàng Hoa Thám"/>
    <s v="0377242677"/>
    <d v="2026-02-05T11:45:51"/>
    <m/>
    <s v="0"/>
    <x v="6796"/>
    <s v="PO_9106522358"/>
    <s v="BDG"/>
    <s v="1"/>
    <s v="K26TTM"/>
    <d v="2026-02-05T00:00:00"/>
    <s v="00004660"/>
    <s v="WIN-BDG-00-024"/>
    <s v="Bình Dương"/>
    <s v="Miền Nam"/>
    <s v="CN300"/>
    <s v="Chả nướng 300g"/>
    <s v="Túi"/>
    <n v="2"/>
    <n v="70950"/>
    <n v="141900"/>
    <n v="11352"/>
    <n v="153252"/>
    <s v="SG002"/>
    <e v="#N/A"/>
    <s v="0000466046058"/>
    <s v="3920 - 9106522358 - WM+ BDG 108 Hoàng Hoa Thám"/>
    <s v="Đã lên misa"/>
  </r>
  <r>
    <n v="11624"/>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7"/>
    <s v="NGỌC THƠM Tai heo muối gói 200g"/>
    <s v="8938529045627"/>
    <s v="G1"/>
    <n v="55595"/>
    <n v="2"/>
    <n v="0"/>
    <s v="WM+ QTI 118 Tôn Thất Thuyết"/>
    <m/>
    <d v="2026-02-05T11:57:21"/>
    <m/>
    <s v="0"/>
    <x v="6797"/>
    <s v="PO_9106522383"/>
    <s v="QTI"/>
    <s v="1"/>
    <s v="K26TTM"/>
    <d v="2026-02-05T00:00:00"/>
    <s v="00001069"/>
    <s v="WIN-QTI-00-070"/>
    <s v="Quảng Trị"/>
    <s v="Miền Nam"/>
    <s v="TH200"/>
    <s v="Tai heo muối 200g"/>
    <s v="Túi"/>
    <n v="2"/>
    <n v="55595"/>
    <n v="111190"/>
    <n v="8895"/>
    <n v="120085"/>
    <s v="SG011"/>
    <e v="#N/A"/>
    <s v="0000106946058"/>
    <s v="2AP1 - 9106522383 - WM+ QTI 118 Tôn Thất Thuyết"/>
    <s v="Đã lên misa"/>
  </r>
  <r>
    <n v="11625"/>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182348"/>
    <s v="Ngọc Thơm_Giò lụa 250g"/>
    <s v="8938529045177"/>
    <s v="G1"/>
    <n v="49500"/>
    <n v="2"/>
    <n v="0"/>
    <s v="WM+ QTI 118 Tôn Thất Thuyết"/>
    <m/>
    <d v="2026-02-05T11:57:21"/>
    <m/>
    <s v="0"/>
    <x v="6797"/>
    <s v="PO_9106522383"/>
    <s v="QTI"/>
    <s v="1"/>
    <s v="K26TTM"/>
    <d v="2026-02-05T00:00:00"/>
    <s v="00001069"/>
    <s v="WIN-QTI-00-070"/>
    <s v="Quảng Trị"/>
    <s v="Miền Nam"/>
    <s v="GL250"/>
    <s v="Giò lụa cây 250g"/>
    <s v="Túi"/>
    <n v="2"/>
    <n v="49500"/>
    <n v="99000"/>
    <n v="7920"/>
    <n v="106920"/>
    <s v="SG011"/>
    <e v="#N/A"/>
    <s v="0000106946058"/>
    <s v="2AP1 - 9106522383 - WM+ QTI 118 Tôn Thất Thuyết"/>
    <s v="Đã lên misa"/>
  </r>
  <r>
    <n v="11626"/>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30"/>
    <s v="10005984"/>
    <s v="Chân giò heo muối Ngọc Thơm 300g"/>
    <s v="8938529045856"/>
    <s v="G1"/>
    <n v="62416"/>
    <n v="1"/>
    <n v="0"/>
    <s v="WM+ QTI 118 Tôn Thất Thuyết"/>
    <m/>
    <d v="2026-02-05T11:57:21"/>
    <m/>
    <s v="0"/>
    <x v="6797"/>
    <s v="PO_9106522383"/>
    <s v="QTI"/>
    <s v="1"/>
    <s v="K26TTM"/>
    <d v="2026-02-05T00:00:00"/>
    <s v="00001069"/>
    <s v="WIN-QTI-00-070"/>
    <s v="Quảng Trị"/>
    <s v="Miền Nam"/>
    <s v="CGM300"/>
    <s v="Chân giò heo muối 300g"/>
    <s v="Túi"/>
    <n v="1"/>
    <n v="62416"/>
    <n v="62416"/>
    <n v="4993"/>
    <n v="67409"/>
    <s v="SG011"/>
    <e v="#N/A"/>
    <s v="0000106946058"/>
    <s v="2AP1 - 9106522383 - WM+ QTI 118 Tôn Thất Thuyết"/>
    <s v="Đã lên misa"/>
  </r>
  <r>
    <n v="11627"/>
    <s v="9106522421"/>
    <d v="2026-02-05T00:00:00"/>
    <d v="2026-02-10T00:00:00"/>
    <d v="2026-02-05T11:59:03"/>
    <s v="2/5/2026 11:59:03 A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2-05T11:59:03"/>
    <m/>
    <s v="0"/>
    <x v="6798"/>
    <s v="PO_9106522421"/>
    <s v="DNG"/>
    <s v="1"/>
    <s v="K26TTM"/>
    <d v="2026-02-05T00:00:00"/>
    <s v="00008694"/>
    <s v="WIN-DNG-01-009"/>
    <s v="Đà Nẵng"/>
    <s v="Miền Nam"/>
    <s v="GM500"/>
    <s v="Gà muối 500g"/>
    <s v="Túi"/>
    <n v="1"/>
    <n v="81628"/>
    <n v="81628"/>
    <n v="6530"/>
    <n v="88158"/>
    <s v="SG011"/>
    <e v="#N/A"/>
    <s v="0000869446058"/>
    <s v="4071 - 9106522421 - WM+ DNG 164 Kỳ Đồng"/>
    <s v="Đã lên misa"/>
  </r>
  <r>
    <n v="11628"/>
    <s v="9106522421"/>
    <d v="2026-02-05T00:00:00"/>
    <d v="2026-02-10T00:00:00"/>
    <d v="2026-02-05T11:59:03"/>
    <s v="2/5/2026 11:59:03 AM"/>
    <m/>
    <s v="Chờ site nguồn xác nhận"/>
    <s v="0002003606"/>
    <s v="CTY TNHH MTV TMDV NGỌC THƠM"/>
    <s v="12/14/18 Đường 49, khu phố 7, Phườn"/>
    <s v="4071"/>
    <s v="WM+ DNG 164 Kỳ Đồng"/>
    <s v="164 Kỳ Đồng, tổ 27, Phường Thanh Khê Đông, Quận Thanh Khê, TP. Đà Nẵng Việt Nam"/>
    <n v="20"/>
    <s v="10182350"/>
    <s v="Ngọc Thơm_Chả nướng 300g"/>
    <s v="8938529045207"/>
    <s v="G1"/>
    <n v="70950"/>
    <n v="1"/>
    <n v="0"/>
    <s v="WM+ DNG 164 Kỳ Đồng"/>
    <s v="0776321926"/>
    <d v="2026-02-05T11:59:03"/>
    <m/>
    <s v="0"/>
    <x v="6798"/>
    <s v="PO_9106522421"/>
    <s v="DNG"/>
    <s v="1"/>
    <s v="K26TTM"/>
    <d v="2026-02-05T00:00:00"/>
    <s v="00008694"/>
    <s v="WIN-DNG-01-009"/>
    <s v="Đà Nẵng"/>
    <s v="Miền Nam"/>
    <s v="CN300"/>
    <s v="Chả nướng 300g"/>
    <s v="Túi"/>
    <n v="1"/>
    <n v="70950"/>
    <n v="70950"/>
    <n v="5676"/>
    <n v="76626"/>
    <s v="SG011"/>
    <e v="#N/A"/>
    <s v="0000869446058"/>
    <s v="4071 - 9106522421 - WM+ DNG 164 Kỳ Đồng"/>
    <s v="Đã lên misa"/>
  </r>
  <r>
    <n v="11629"/>
    <s v="9106522385"/>
    <d v="2026-02-05T00:00:00"/>
    <d v="2026-02-10T00:00:00"/>
    <d v="2026-02-05T11:59:24"/>
    <s v="2/5/2026 11:59:23 AM"/>
    <m/>
    <s v="Chờ site nguồn xác nhận"/>
    <s v="0002003606"/>
    <s v="CTY TNHH MTV TMDV NGỌC THƠM"/>
    <s v="12/14/18 Đường 49, khu phố 7, Phườn"/>
    <s v="2BS4"/>
    <s v="WM+ HPG TDP 2, Lưu Kiếm"/>
    <s v="Tổ dân phố 2, Phường Lưu Kiếm, TP. Hải Phòng Việt Nam"/>
    <n v="10"/>
    <s v="10005984"/>
    <s v="Chân giò heo muối Ngọc Thơm 300g"/>
    <s v="8938529045856"/>
    <s v="G1"/>
    <n v="62416"/>
    <n v="1"/>
    <n v="0"/>
    <s v="WM+ HPG TDP 2, Lưu Kiếm"/>
    <m/>
    <d v="2026-02-05T11:59:24"/>
    <m/>
    <s v="0"/>
    <x v="6799"/>
    <s v="PO_9106522385"/>
    <s v="HPG"/>
    <s v="1"/>
    <s v="K26TTM"/>
    <d v="2026-02-05T00:00:00"/>
    <s v="00003725"/>
    <s v="WIN-HPG-01-025"/>
    <s v="TP.Hải Phòng"/>
    <s v="Miền Bắc"/>
    <s v="CGM300"/>
    <s v="Chân giò heo muối 300g"/>
    <s v="Túi"/>
    <n v="1"/>
    <n v="62416"/>
    <n v="62416"/>
    <n v="4993"/>
    <n v="67409"/>
    <s v="HN001"/>
    <e v="#N/A"/>
    <s v="0000372546058"/>
    <s v="2BS4 - 9106522385 - WM+ HPG TDP 2, Lưu Kiếm"/>
    <s v="Đã lên misa"/>
  </r>
  <r>
    <n v="11630"/>
    <s v="9106522385"/>
    <d v="2026-02-05T00:00:00"/>
    <d v="2026-02-10T00:00:00"/>
    <d v="2026-02-05T11:59:24"/>
    <s v="2/5/2026 11:59:23 AM"/>
    <m/>
    <s v="Chờ site nguồn xác nhận"/>
    <s v="0002003606"/>
    <s v="CTY TNHH MTV TMDV NGỌC THƠM"/>
    <s v="12/14/18 Đường 49, khu phố 7, Phườn"/>
    <s v="2BS4"/>
    <s v="WM+ HPG TDP 2, Lưu Kiếm"/>
    <s v="Tổ dân phố 2, Phường Lưu Kiếm, TP. Hải Phòng Việt Nam"/>
    <n v="20"/>
    <s v="10638307"/>
    <s v="NGỌC THƠM Giò tai lưỡi xào gói 250g"/>
    <s v="8938529045030"/>
    <s v="G1"/>
    <n v="41150"/>
    <n v="4"/>
    <n v="0"/>
    <s v="WM+ HPG TDP 2, Lưu Kiếm"/>
    <m/>
    <d v="2026-02-05T11:59:24"/>
    <m/>
    <s v="0"/>
    <x v="6799"/>
    <s v="PO_9106522385"/>
    <s v="HPG"/>
    <s v="1"/>
    <s v="K26TTM"/>
    <d v="2026-02-05T00:00:00"/>
    <s v="00003725"/>
    <s v="WIN-HPG-01-025"/>
    <s v="TP.Hải Phòng"/>
    <s v="Miền Bắc"/>
    <s v="GTLX250G"/>
    <s v="Giò Tai Lưỡi Xào 250g"/>
    <s v="Túi"/>
    <n v="4"/>
    <n v="41150"/>
    <n v="164600"/>
    <n v="13168"/>
    <n v="177768"/>
    <s v="HN001"/>
    <e v="#N/A"/>
    <s v="0000372546058"/>
    <s v="2BS4 - 9106522385 - WM+ HPG TDP 2, Lưu Kiếm"/>
    <s v="Đã lên misa"/>
  </r>
  <r>
    <n v="11631"/>
    <s v="9106522438"/>
    <d v="2026-02-05T00:00:00"/>
    <d v="2026-02-10T00:00:00"/>
    <d v="2026-02-05T12:00:58"/>
    <s v="2/5/2026 12:00:58 PM"/>
    <m/>
    <s v="Chờ site nguồn xác nhận"/>
    <s v="0002003606"/>
    <s v="CTY TNHH MTV TMDV NGỌC THƠM"/>
    <s v="12/14/18 Đường 49, khu phố 7, Phườn"/>
    <s v="6861"/>
    <s v="WM+ BGG 287 Minh Khai"/>
    <s v="Số 287 Minh Khai, Thị trấn Chũ, Huyện Lục Ngạn T. Bắc Giang Việt Nam"/>
    <n v="10"/>
    <s v="10005986"/>
    <s v="Gà muối Ngọc Thơm 500g"/>
    <s v="8938529045924"/>
    <s v="G1"/>
    <n v="81628"/>
    <n v="3"/>
    <n v="0"/>
    <s v="WM+ BGG 287 Minh Khai"/>
    <m/>
    <d v="2026-02-05T12:00:58"/>
    <m/>
    <s v="0"/>
    <x v="6800"/>
    <s v="PO_9106522438"/>
    <s v="BGG"/>
    <s v="1"/>
    <s v="K26TTM"/>
    <d v="2026-02-05T00:00:00"/>
    <s v="00000648"/>
    <s v="WIN-BGG-01-065"/>
    <s v="Bắc Giang"/>
    <s v="Miền Bắc"/>
    <s v="GM500"/>
    <s v="Gà muối 500g"/>
    <s v="Túi"/>
    <n v="3"/>
    <n v="81628"/>
    <n v="244884"/>
    <n v="19591"/>
    <n v="264475"/>
    <s v="HN001"/>
    <e v="#N/A"/>
    <s v="0000064846058"/>
    <s v="6861 - 9106522438 - WM+ BGG 287 Minh Khai"/>
    <s v="Đã lên misa"/>
  </r>
  <r>
    <n v="11632"/>
    <s v="9106522458"/>
    <d v="2026-02-05T00:00:00"/>
    <d v="2026-02-05T00:00:00"/>
    <d v="2026-02-05T12:04:32"/>
    <s v="2/5/2026 12:04:32 PM"/>
    <m/>
    <s v="Chờ site nguồn xác nhận"/>
    <s v="0002003606"/>
    <s v="CTY TNHH MTV TMDV NGỌC THƠM"/>
    <s v="12/14/18 Đường 49, khu phố 7, Phườn"/>
    <s v="2171"/>
    <s v="WM+ HNI 1088 Đê La Thành"/>
    <s v="Số 1088, đường La Thành, Phường Ngọc Khánh, Quận Ba Đình, TP. Hà Nội Việt Nam"/>
    <n v="10"/>
    <s v="10638307"/>
    <s v="NGỌC THƠM Giò tai lưỡi xào gói 250g"/>
    <s v="8938529045030"/>
    <s v="G1"/>
    <n v="41150"/>
    <n v="1"/>
    <n v="0"/>
    <s v="WM+ HNI 1088 Đê La Thành"/>
    <m/>
    <d v="2026-02-05T12:04:32"/>
    <m/>
    <s v="0"/>
    <x v="6801"/>
    <s v="PO_9106522458"/>
    <s v="HNI"/>
    <s v="1"/>
    <s v="K26TTM"/>
    <d v="2026-02-05T00:00:00"/>
    <s v="00055047"/>
    <s v="WIN-HNI-BDH-2171"/>
    <s v="TP.Hà Nội"/>
    <s v="Miền Bắc"/>
    <s v="GTLX250G"/>
    <s v="Giò Tai Lưỡi Xào 250g"/>
    <s v="Túi"/>
    <n v="1"/>
    <n v="41150"/>
    <n v="41150"/>
    <n v="3292"/>
    <n v="44442"/>
    <s v="HN008"/>
    <e v="#N/A"/>
    <s v="0005504746058"/>
    <s v="2171 - 9106522458 - WM+ HNI 1088 Đê La Thành"/>
    <s v="Đã lên misa"/>
  </r>
  <r>
    <n v="11633"/>
    <s v="9106522458"/>
    <d v="2026-02-05T00:00:00"/>
    <d v="2026-02-05T00:00:00"/>
    <d v="2026-02-05T12:04:32"/>
    <s v="2/5/2026 12:04:32 PM"/>
    <m/>
    <s v="Chờ site nguồn xác nhận"/>
    <s v="0002003606"/>
    <s v="CTY TNHH MTV TMDV NGỌC THƠM"/>
    <s v="12/14/18 Đường 49, khu phố 7, Phườn"/>
    <s v="2171"/>
    <s v="WM+ HNI 1088 Đê La Thành"/>
    <s v="Số 1088, đường La Thành, Phường Ngọc Khánh, Quận Ba Đình, TP. Hà Nội Việt Nam"/>
    <n v="20"/>
    <s v="10182350"/>
    <s v="Ngọc Thơm_Chả nướng 300g"/>
    <s v="8938529045207"/>
    <s v="G1"/>
    <n v="70950"/>
    <n v="3"/>
    <n v="0"/>
    <s v="WM+ HNI 1088 Đê La Thành"/>
    <m/>
    <d v="2026-02-05T12:04:32"/>
    <m/>
    <s v="0"/>
    <x v="6801"/>
    <s v="PO_9106522458"/>
    <s v="HNI"/>
    <s v="1"/>
    <s v="K26TTM"/>
    <d v="2026-02-05T00:00:00"/>
    <s v="00055047"/>
    <s v="WIN-HNI-BDH-2171"/>
    <s v="TP.Hà Nội"/>
    <s v="Miền Bắc"/>
    <s v="CN300"/>
    <s v="Chả nướng 300g"/>
    <s v="Túi"/>
    <n v="3"/>
    <n v="70950"/>
    <n v="212850"/>
    <n v="17028"/>
    <n v="229878"/>
    <s v="HN008"/>
    <e v="#N/A"/>
    <s v="0005504746058"/>
    <s v="2171 - 9106522458 - WM+ HNI 1088 Đê La Thành"/>
    <s v="Đã lên misa"/>
  </r>
  <r>
    <n v="11634"/>
    <s v="9106522478"/>
    <d v="2026-02-05T00:00:00"/>
    <d v="2026-02-05T00:00:00"/>
    <d v="2026-02-05T12:10:20"/>
    <s v="2/5/2026 12:10:20 PM"/>
    <m/>
    <s v="Chờ site nguồn xác nhận"/>
    <s v="0002003606"/>
    <s v="CTY TNHH MTV TMDV NGỌC THƠM"/>
    <s v="12/14/18 Đường 49, khu phố 7, Phườn"/>
    <s v="3030"/>
    <s v="WM+ HNI Đại Kim Building"/>
    <s v="Chung cư Đại Kim, đường Vũ Tông Phan, Phường Đại Kim, Quận Hoàng Mai, TP. Hà Nội Việt Nam"/>
    <n v="10"/>
    <s v="10182350"/>
    <s v="Ngọc Thơm_Chả nướng 300g"/>
    <s v="8938529045207"/>
    <s v="G1"/>
    <n v="70950"/>
    <n v="1"/>
    <n v="0"/>
    <s v="WM+ HNI Đại Kim Building"/>
    <s v="02471066866"/>
    <d v="2026-02-05T12:10:20"/>
    <m/>
    <s v="0"/>
    <x v="6802"/>
    <s v="PO_9106522478"/>
    <s v="HNI"/>
    <s v="1"/>
    <s v="K26TTM"/>
    <d v="2026-02-05T00:00:00"/>
    <s v="00055054"/>
    <s v="WIN-HNI-HMI-3030"/>
    <s v="TP.Hà Nội"/>
    <s v="Miền Bắc"/>
    <s v="CN300"/>
    <s v="Chả nướng 300g"/>
    <s v="Túi"/>
    <n v="1"/>
    <n v="70950"/>
    <n v="70950"/>
    <n v="5676"/>
    <n v="76626"/>
    <s v="HN006"/>
    <e v="#N/A"/>
    <s v="0005505446058"/>
    <s v="3030 - 9106522478 - WM+ HNI Đại Kim Building"/>
    <s v="Đã lên misa"/>
  </r>
  <r>
    <n v="11635"/>
    <s v="9106522478"/>
    <d v="2026-02-05T00:00:00"/>
    <d v="2026-02-05T00:00:00"/>
    <d v="2026-02-05T12:10:20"/>
    <s v="2/5/2026 12:10:20 PM"/>
    <m/>
    <s v="Chờ site nguồn xác nhận"/>
    <s v="0002003606"/>
    <s v="CTY TNHH MTV TMDV NGỌC THƠM"/>
    <s v="12/14/18 Đường 49, khu phố 7, Phườn"/>
    <s v="3030"/>
    <s v="WM+ HNI Đại Kim Building"/>
    <s v="Chung cư Đại Kim, đường Vũ Tông Phan, Phường Đại Kim, Quận Hoàng Mai, TP. Hà Nội Việt Nam"/>
    <n v="20"/>
    <s v="10005986"/>
    <s v="Gà muối Ngọc Thơm 500g"/>
    <s v="8938529045924"/>
    <s v="G1"/>
    <n v="81628"/>
    <n v="2"/>
    <n v="0"/>
    <s v="WM+ HNI Đại Kim Building"/>
    <s v="02471066866"/>
    <d v="2026-02-05T12:10:20"/>
    <m/>
    <s v="0"/>
    <x v="6802"/>
    <s v="PO_9106522478"/>
    <s v="HNI"/>
    <s v="1"/>
    <s v="K26TTM"/>
    <d v="2026-02-05T00:00:00"/>
    <s v="00055054"/>
    <s v="WIN-HNI-HMI-3030"/>
    <s v="TP.Hà Nội"/>
    <s v="Miền Bắc"/>
    <s v="GM500"/>
    <s v="Gà muối 500g"/>
    <s v="Túi"/>
    <n v="2"/>
    <n v="81628"/>
    <n v="163256"/>
    <n v="13060"/>
    <n v="176316"/>
    <s v="HN006"/>
    <e v="#N/A"/>
    <s v="0005505446058"/>
    <s v="3030 - 9106522478 - WM+ HNI Đại Kim Building"/>
    <s v="Đã lên misa"/>
  </r>
  <r>
    <n v="11636"/>
    <s v="9106522508"/>
    <d v="2026-02-05T00:00:00"/>
    <d v="2026-02-10T00:00:00"/>
    <d v="2026-02-05T12:19:58"/>
    <s v="2/5/2026 12:19:58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81628"/>
    <n v="1"/>
    <n v="0"/>
    <s v="WM+ HNI 38 Đê Tô Hoàng"/>
    <s v="02471066866"/>
    <d v="2026-02-05T12:19:58"/>
    <s v="20/02/2026 17:27:16"/>
    <s v="0"/>
    <x v="6803"/>
    <s v="PO_9106522508"/>
    <s v="HNI"/>
    <s v="1"/>
    <s v="K26TTM"/>
    <d v="2026-02-05T00:00:00"/>
    <s v="00055067"/>
    <s v="WIN-HNI-HBT-2792"/>
    <s v="TP.Hà Nội"/>
    <s v="Miền Bắc"/>
    <s v="GM500"/>
    <s v="Gà muối 500g"/>
    <s v="Túi"/>
    <n v="1"/>
    <n v="81628"/>
    <n v="81628"/>
    <n v="6530"/>
    <n v="88158"/>
    <s v="HN006"/>
    <e v="#N/A"/>
    <s v="0005506746058"/>
    <s v="2792 - 9106522508 - WM+ HNI 38 Đê Tô Hoàng"/>
    <s v="Chưa lên Misa"/>
  </r>
  <r>
    <n v="11637"/>
    <s v="9106522509"/>
    <d v="2026-02-05T00:00:00"/>
    <d v="2026-02-10T00:00:00"/>
    <d v="2026-02-05T12:21:33"/>
    <s v="2/5/2026 12:21:32 PM"/>
    <m/>
    <s v="Chờ site nguồn xác nhận"/>
    <s v="0002003606"/>
    <s v="CTY TNHH MTV TMDV NGỌC THƠM"/>
    <s v="12/14/18 Đường 49, khu phố 7, Phườn"/>
    <s v="2ACY"/>
    <s v="WM+ NTN 34 - 36 Thống Nhất"/>
    <s v="34 - 36 Thống Nhất, P. Đài Sơn, T. Ninh Thuận Việt Nam"/>
    <n v="10"/>
    <s v="10005986"/>
    <s v="Gà muối Ngọc Thơm 500g"/>
    <s v="8938529045924"/>
    <s v="G1"/>
    <n v="81628"/>
    <n v="1"/>
    <n v="0"/>
    <s v="WM+ NTN 34 - 36 Thống Nhất"/>
    <m/>
    <d v="2026-02-05T12:21:33"/>
    <s v="05/02/2026 12:56:06"/>
    <s v="0"/>
    <x v="6804"/>
    <s v="PO_9106522509"/>
    <s v="NTN"/>
    <s v="1"/>
    <s v="K26TTM"/>
    <d v="2026-02-05T00:00:00"/>
    <s v="00000287"/>
    <s v="WIN-NTN-00-027"/>
    <s v="Ninh Thuận"/>
    <s v="Miền Nam"/>
    <s v="GM500"/>
    <s v="Gà muối 500g"/>
    <s v="Túi"/>
    <n v="1"/>
    <n v="81628"/>
    <n v="81628"/>
    <n v="6530"/>
    <n v="88158"/>
    <s v="SG011"/>
    <e v="#N/A"/>
    <s v="0000028746058"/>
    <s v="2ACY - 9106522509 - WM+ NTN 34 - 36 Thống Nhất"/>
    <s v="Đã lên misa"/>
  </r>
  <r>
    <n v="11638"/>
    <s v="9106522474"/>
    <d v="2026-02-05T00:00:00"/>
    <d v="2026-02-05T00:00:00"/>
    <d v="2026-02-05T12:22:54"/>
    <s v="2/5/2026 12:22:5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184167"/>
    <s v="NGỌC THƠM gà xì dầu 500g"/>
    <s v="8938529045917"/>
    <s v="G1"/>
    <n v="111606"/>
    <n v="2"/>
    <n v="0"/>
    <s v="Nguyễn Thị Xuyến"/>
    <s v="02471066866"/>
    <d v="2026-02-05T12:22:54"/>
    <m/>
    <s v="0"/>
    <x v="6805"/>
    <s v="PO_9106522474"/>
    <s v="HNI"/>
    <s v="1"/>
    <s v="K26TTM"/>
    <d v="2026-02-05T00:00:00"/>
    <s v="00055053"/>
    <s v="WIN-HNI-THO-1673"/>
    <s v="TP.Hà Nội"/>
    <s v="Miền Bắc"/>
    <s v="GXD500"/>
    <s v="Gà xì dầu 500g"/>
    <s v="Túi"/>
    <n v="2"/>
    <n v="111606"/>
    <n v="223212"/>
    <n v="17857"/>
    <n v="241069"/>
    <s v="HN008"/>
    <e v="#N/A"/>
    <s v="0005505346058"/>
    <s v="1673 - 9106522474 - WM HNI Thụy Khuê"/>
    <s v="Đã lên misa"/>
  </r>
  <r>
    <n v="11639"/>
    <s v="9106522474"/>
    <d v="2026-02-05T00:00:00"/>
    <d v="2026-02-05T00:00:00"/>
    <d v="2026-02-05T12:22:54"/>
    <s v="2/5/2026 12:22:5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20"/>
    <s v="10638308"/>
    <s v="NGỌC THƠM Mộc nấm hương gói 250g"/>
    <s v="8938529045047"/>
    <s v="G1"/>
    <n v="46000"/>
    <n v="2"/>
    <n v="0"/>
    <s v="Nguyễn Thị Xuyến"/>
    <s v="02471066866"/>
    <d v="2026-02-05T12:22:54"/>
    <m/>
    <s v="0"/>
    <x v="6805"/>
    <s v="PO_9106522474"/>
    <s v="HNI"/>
    <s v="1"/>
    <s v="K26TTM"/>
    <d v="2026-02-05T00:00:00"/>
    <s v="00055053"/>
    <s v="WIN-HNI-THO-1673"/>
    <s v="TP.Hà Nội"/>
    <s v="Miền Bắc"/>
    <s v="MNH250"/>
    <s v="Mọc Nấm Hương 250g"/>
    <s v="Túi"/>
    <n v="2"/>
    <n v="46000"/>
    <n v="92000"/>
    <n v="7360"/>
    <n v="99360"/>
    <s v="HN008"/>
    <e v="#N/A"/>
    <s v="0005505346058"/>
    <s v="1673 - 9106522474 - WM HNI Thụy Khuê"/>
    <s v="Đã lên misa"/>
  </r>
  <r>
    <n v="11640"/>
    <s v="9106522562"/>
    <d v="2026-02-05T00:00:00"/>
    <d v="2026-02-05T00:00:00"/>
    <d v="2026-02-05T12:29:49"/>
    <s v="2/5/2026 12:29:48 P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638308"/>
    <s v="NGỌC THƠM Mộc nấm hương gói 250g"/>
    <s v="8938529045047"/>
    <s v="G1"/>
    <n v="46000"/>
    <n v="1"/>
    <n v="0"/>
    <s v="WM+ VTU TR4, Tầng trệt, CC 18"/>
    <s v="0938668182"/>
    <d v="2026-02-05T12:29:49"/>
    <s v="05/02/2026 12:47:28"/>
    <s v="0"/>
    <x v="6806"/>
    <s v="PO_9106522562"/>
    <s v="VTU"/>
    <s v="1"/>
    <s v="K26TTM"/>
    <d v="2026-02-05T00:00:00"/>
    <s v="00001121"/>
    <s v="WIN-VTU-00-047"/>
    <s v="Bà Rịa - Vũng Tàu"/>
    <s v="Miền Nam"/>
    <s v="MNH250"/>
    <s v="Mọc Nấm Hương 250g"/>
    <s v="Túi"/>
    <n v="1"/>
    <n v="46000"/>
    <n v="46000"/>
    <n v="3680"/>
    <n v="49680"/>
    <s v="SG002"/>
    <e v="#N/A"/>
    <s v="0000112146058"/>
    <s v="6426 - 9106522562 - WM+ VTU TR4, Tầng trệt, CC 18 Tầng"/>
    <s v="Đã lên misa"/>
  </r>
  <r>
    <n v="11641"/>
    <s v="9106522535"/>
    <d v="2026-02-05T00:00:00"/>
    <d v="2026-02-10T00:00:00"/>
    <d v="2026-02-05T12:34:31"/>
    <s v="2/5/2026 12:34:31 PM"/>
    <m/>
    <s v="Chờ site nguồn xác nhận"/>
    <s v="0002003606"/>
    <s v="CTY TNHH MTV TMDV NGỌC THƠM"/>
    <s v="12/14/18 Đường 49, khu phố 7, Phườn"/>
    <s v="3683"/>
    <s v="WM+ HNI 30 Việt Hưng"/>
    <s v="Số 30 Việt Hưng, Phường Việt Hưng, Quận Long Biên, ., TP. Hà Nội Việt Nam"/>
    <n v="10"/>
    <s v="10005987"/>
    <s v="NGỌC THƠM Tai heo muối gói 200g"/>
    <s v="8938529045627"/>
    <s v="G1"/>
    <n v="55595"/>
    <n v="2"/>
    <n v="0"/>
    <s v="WM+ HNI 30 Việt Hưng"/>
    <s v="02471066866"/>
    <d v="2026-02-05T12:34:31"/>
    <m/>
    <s v="0"/>
    <x v="6807"/>
    <s v="PO_9106522535"/>
    <s v="HNI"/>
    <s v="1"/>
    <s v="K26TTM"/>
    <d v="2026-02-05T00:00:00"/>
    <s v="00055077"/>
    <s v="WIN-HNI-LBN-3683"/>
    <s v="TP.Hà Nội"/>
    <s v="Miền Bắc"/>
    <s v="TH200"/>
    <s v="Tai heo muối 200g"/>
    <s v="Túi"/>
    <n v="2"/>
    <n v="55595"/>
    <n v="111190"/>
    <n v="8895"/>
    <n v="120085"/>
    <s v="HN006"/>
    <e v="#N/A"/>
    <s v="0005507746058"/>
    <s v="3683 - 9106522535 - WM+ HNI 30 Việt Hưng"/>
    <s v="Đã lên misa"/>
  </r>
  <r>
    <n v="11642"/>
    <s v="9106522580"/>
    <d v="2026-02-05T00:00:00"/>
    <d v="2026-02-10T00:00:00"/>
    <d v="2026-02-05T12:35:43"/>
    <s v="2/5/2026 12:35:42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10"/>
    <s v="10005986"/>
    <s v="Gà muối Ngọc Thơm 500g"/>
    <s v="8938529045924"/>
    <s v="G1"/>
    <n v="81628"/>
    <n v="2"/>
    <n v="0"/>
    <s v="WM+ HNI 671 Hoàng Hoa Thám"/>
    <s v="02471066866"/>
    <d v="2026-02-05T12:35:43"/>
    <m/>
    <s v="0"/>
    <x v="6808"/>
    <s v="PO_9106522580"/>
    <s v="HNI"/>
    <s v="1"/>
    <s v="K26TTM"/>
    <d v="2026-02-05T00:00:00"/>
    <s v="00055098"/>
    <s v="WIN-HNI-BDH-3465"/>
    <s v="TP.Hà Nội"/>
    <s v="Miền Bắc"/>
    <s v="GM500"/>
    <s v="Gà muối 500g"/>
    <s v="Túi"/>
    <n v="2"/>
    <n v="81628"/>
    <n v="163256"/>
    <n v="13060"/>
    <n v="176316"/>
    <s v="HN008"/>
    <e v="#N/A"/>
    <s v="0005509846058"/>
    <s v="3465 - 9106522580 - WM+ HNI 671 Hoàng Hoa Thám"/>
    <s v="Đã lên misa"/>
  </r>
  <r>
    <n v="11643"/>
    <s v="9106522582"/>
    <d v="2026-02-05T00:00:00"/>
    <d v="2026-02-05T00:00:00"/>
    <d v="2026-02-05T12:36:11"/>
    <s v="2/5/2026 12:36:11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638307"/>
    <s v="NGỌC THƠM Giò tai lưỡi xào gói 250g"/>
    <s v="8938529045030"/>
    <s v="G1"/>
    <n v="41150"/>
    <n v="4"/>
    <n v="0"/>
    <s v="WM+ HNM 33 Trần Hưng Đạo"/>
    <m/>
    <d v="2026-02-05T12:36:11"/>
    <m/>
    <s v="0"/>
    <x v="6809"/>
    <s v="PO_9106522582"/>
    <s v="HNM"/>
    <s v="1"/>
    <s v="K26TTM"/>
    <d v="2026-02-05T00:00:00"/>
    <s v="00000180"/>
    <s v="WIN-HNM-01-030"/>
    <s v="Hà Nam"/>
    <s v="Miền Bắc"/>
    <s v="GTLX250G"/>
    <s v="Giò Tai Lưỡi Xào 250g"/>
    <s v="Túi"/>
    <n v="4"/>
    <n v="41150"/>
    <n v="164600"/>
    <n v="13168"/>
    <n v="177768"/>
    <s v="HN001"/>
    <e v="#N/A"/>
    <s v="0000018046058"/>
    <s v="2B50 - 9106522582 - WM+ HNM35 Trần Hưng Đạo"/>
    <s v="Đã lên misa"/>
  </r>
  <r>
    <n v="11644"/>
    <s v="9106522597"/>
    <d v="2026-02-05T00:00:00"/>
    <d v="2026-02-10T00:00:00"/>
    <d v="2026-02-05T12:37:01"/>
    <s v="2/5/2026 12:37:00 PM"/>
    <m/>
    <s v="Chờ site nguồn xác nhận"/>
    <s v="0002003606"/>
    <s v="CTY TNHH MTV TMDV NGỌC THƠM"/>
    <s v="12/14/18 Đường 49, khu phố 7, Phườn"/>
    <s v="6876"/>
    <s v="WM+ THA 99 Lê Lợi"/>
    <s v="Số 99 Lê Lợi, Khu 1, Thị trấn Thọ Xuân, Huyện Thọ Xuân T. Thanh Hóa Việt Nam"/>
    <n v="10"/>
    <s v="10005986"/>
    <s v="Gà muối Ngọc Thơm 500g"/>
    <s v="8938529045924"/>
    <s v="G1"/>
    <n v="81628"/>
    <n v="1"/>
    <n v="0"/>
    <s v="WM+ THA 99 Lê Lợi"/>
    <m/>
    <d v="2026-02-05T12:37:01"/>
    <m/>
    <s v="0"/>
    <x v="6810"/>
    <s v="PO_9106522597"/>
    <s v="THA"/>
    <s v="1"/>
    <s v="K26TTM"/>
    <d v="2026-02-05T00:00:00"/>
    <s v="00003413"/>
    <s v="WIN-THA-01-020"/>
    <s v="Thanh Hóa"/>
    <s v="Miền Bắc"/>
    <s v="GM500"/>
    <s v="Gà muối 500g"/>
    <s v="Túi"/>
    <n v="1"/>
    <n v="81628"/>
    <n v="81628"/>
    <n v="6530"/>
    <n v="88158"/>
    <s v="HN001"/>
    <e v="#N/A"/>
    <s v="0000341346058"/>
    <s v="6876 - 9106522597 - WM+ THA 99 Lê Lợi"/>
    <s v="Đã lên misa"/>
  </r>
  <r>
    <n v="11645"/>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10"/>
    <s v="10005986"/>
    <s v="Gà muối Ngọc Thơm 500g"/>
    <s v="8938529045924"/>
    <s v="G1"/>
    <n v="81628"/>
    <n v="5"/>
    <n v="0"/>
    <s v="WM+ HCM 258/27 Bông Sao"/>
    <s v="0346629762"/>
    <d v="2026-02-05T12:38:54"/>
    <m/>
    <s v="0"/>
    <x v="6811"/>
    <s v="PO_9106522586"/>
    <s v="HCM"/>
    <s v="1"/>
    <s v="K26TTM"/>
    <d v="2026-02-05T00:00:00"/>
    <s v="00017292"/>
    <s v="WIN-HCM-Q8-4012"/>
    <s v="TP.Hồ Chí Minh"/>
    <s v="Miền Nam"/>
    <s v="GM500"/>
    <s v="Gà muối 500g"/>
    <s v="Túi"/>
    <n v="5"/>
    <n v="81628"/>
    <n v="408140"/>
    <n v="32651"/>
    <n v="440791"/>
    <s v="SG027"/>
    <e v="#N/A"/>
    <s v="0001729246058"/>
    <s v="4012 - 9106522586 - WM+ HCM 258/27 Bông Sao"/>
    <s v="Đã lên misa"/>
  </r>
  <r>
    <n v="11646"/>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20"/>
    <s v="10638308"/>
    <s v="NGỌC THƠM Mộc nấm hương gói 250g"/>
    <s v="8938529045047"/>
    <s v="G1"/>
    <n v="46000"/>
    <n v="3"/>
    <n v="0"/>
    <s v="WM+ HCM 258/27 Bông Sao"/>
    <s v="0346629762"/>
    <d v="2026-02-05T12:38:54"/>
    <m/>
    <s v="0"/>
    <x v="6811"/>
    <s v="PO_9106522586"/>
    <s v="HCM"/>
    <s v="1"/>
    <s v="K26TTM"/>
    <d v="2026-02-05T00:00:00"/>
    <s v="00017292"/>
    <s v="WIN-HCM-Q8-4012"/>
    <s v="TP.Hồ Chí Minh"/>
    <s v="Miền Nam"/>
    <s v="MNH250"/>
    <s v="Mọc Nấm Hương 250g"/>
    <s v="Túi"/>
    <n v="3"/>
    <n v="46000"/>
    <n v="138000"/>
    <n v="11040"/>
    <n v="149040"/>
    <s v="SG027"/>
    <e v="#N/A"/>
    <s v="0001729246058"/>
    <s v="4012 - 9106522586 - WM+ HCM 258/27 Bông Sao"/>
    <s v="Đã lên misa"/>
  </r>
  <r>
    <n v="11647"/>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30"/>
    <s v="10182351"/>
    <s v="Ngọc Thơm_Chả cốm 300g"/>
    <s v="8938529045139"/>
    <s v="G1"/>
    <n v="74250"/>
    <n v="3"/>
    <n v="0"/>
    <s v="WM+ HCM 258/27 Bông Sao"/>
    <s v="0346629762"/>
    <d v="2026-02-05T12:38:54"/>
    <m/>
    <s v="0"/>
    <x v="6811"/>
    <s v="PO_9106522586"/>
    <s v="HCM"/>
    <s v="1"/>
    <s v="K26TTM"/>
    <d v="2026-02-05T00:00:00"/>
    <s v="00017292"/>
    <s v="WIN-HCM-Q8-4012"/>
    <s v="TP.Hồ Chí Minh"/>
    <s v="Miền Nam"/>
    <s v="CC300"/>
    <s v="Chả cốm 300g"/>
    <s v="Túi"/>
    <n v="3"/>
    <n v="74250"/>
    <n v="222750"/>
    <n v="17820"/>
    <n v="240570"/>
    <s v="SG027"/>
    <e v="#N/A"/>
    <s v="0001729246058"/>
    <s v="4012 - 9106522586 - WM+ HCM 258/27 Bông Sao"/>
    <s v="Đã lên misa"/>
  </r>
  <r>
    <n v="11648"/>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10"/>
    <s v="10182350"/>
    <s v="Ngọc Thơm_Chả nướng 300g"/>
    <s v="8938529045207"/>
    <s v="G1"/>
    <n v="70950"/>
    <n v="3"/>
    <n v="0"/>
    <s v="WM+ THA 478 Ngô Quyền"/>
    <m/>
    <d v="2026-02-05T12:40:10"/>
    <m/>
    <s v="0"/>
    <x v="6812"/>
    <s v="PO_9106522593"/>
    <s v="THA"/>
    <s v="1"/>
    <s v="K26TTM"/>
    <d v="2026-02-05T00:00:00"/>
    <s v="00003411"/>
    <s v="WIN-THA-01-020"/>
    <s v="Thanh Hóa"/>
    <s v="Miền Bắc"/>
    <s v="CN300"/>
    <s v="Chả nướng 300g"/>
    <s v="Túi"/>
    <n v="3"/>
    <n v="70950"/>
    <n v="212850"/>
    <n v="17028"/>
    <n v="229878"/>
    <s v="HN001"/>
    <e v="#N/A"/>
    <s v="0000341146058"/>
    <s v="6306 - 9106522593 - WM+ THA 478 Ngô Quyền"/>
    <s v="Đã lên misa"/>
  </r>
  <r>
    <n v="11649"/>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20"/>
    <s v="10005986"/>
    <s v="Gà muối Ngọc Thơm 500g"/>
    <s v="8938529045924"/>
    <s v="G1"/>
    <n v="81628"/>
    <n v="1"/>
    <n v="0"/>
    <s v="WM+ THA 478 Ngô Quyền"/>
    <m/>
    <d v="2026-02-05T12:40:10"/>
    <m/>
    <s v="0"/>
    <x v="6812"/>
    <s v="PO_9106522593"/>
    <s v="THA"/>
    <s v="1"/>
    <s v="K26TTM"/>
    <d v="2026-02-05T00:00:00"/>
    <s v="00003411"/>
    <s v="WIN-THA-01-020"/>
    <s v="Thanh Hóa"/>
    <s v="Miền Bắc"/>
    <s v="GM500"/>
    <s v="Gà muối 500g"/>
    <s v="Túi"/>
    <n v="1"/>
    <n v="81628"/>
    <n v="81628"/>
    <n v="6530"/>
    <n v="88158"/>
    <s v="HN001"/>
    <e v="#N/A"/>
    <s v="0000341146058"/>
    <s v="6306 - 9106522593 - WM+ THA 478 Ngô Quyền"/>
    <s v="Đã lên misa"/>
  </r>
  <r>
    <n v="11650"/>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30"/>
    <s v="10638307"/>
    <s v="NGỌC THƠM Giò tai lưỡi xào gói 250g"/>
    <s v="8938529045030"/>
    <s v="G1"/>
    <n v="41150"/>
    <n v="3"/>
    <n v="0"/>
    <s v="WM+ THA 478 Ngô Quyền"/>
    <m/>
    <d v="2026-02-05T12:40:10"/>
    <m/>
    <s v="0"/>
    <x v="6812"/>
    <s v="PO_9106522593"/>
    <s v="THA"/>
    <s v="1"/>
    <s v="K26TTM"/>
    <d v="2026-02-05T00:00:00"/>
    <s v="00003411"/>
    <s v="WIN-THA-01-020"/>
    <s v="Thanh Hóa"/>
    <s v="Miền Bắc"/>
    <s v="GTLX250G"/>
    <s v="Giò Tai Lưỡi Xào 250g"/>
    <s v="Túi"/>
    <n v="3"/>
    <n v="41150"/>
    <n v="123450"/>
    <n v="9876"/>
    <n v="133326"/>
    <s v="HN001"/>
    <e v="#N/A"/>
    <s v="0000341146058"/>
    <s v="6306 - 9106522593 - WM+ THA 478 Ngô Quyền"/>
    <s v="Đã lên misa"/>
  </r>
  <r>
    <n v="11651"/>
    <s v="9106522622"/>
    <d v="2026-02-05T00:00:00"/>
    <d v="2026-02-05T00:00:00"/>
    <d v="2026-02-05T12:47:39"/>
    <s v="2/5/2026 12:47:38 PM"/>
    <m/>
    <s v="Chờ site nguồn xác nhận"/>
    <s v="0002003606"/>
    <s v="CTY TNHH MTV TMDV NGỌC THƠM"/>
    <s v="12/14/18 Đường 49, khu phố 7, Phườn"/>
    <s v="4302"/>
    <s v="WIN HNI 01-CT3 Bộ Công an"/>
    <s v="Lô 01, Tầng 1, Tòa CT3, Dự án nhà ở XH CBCS Bộ Công an, 170 ngõ 43 Cổ Nhuế, Phường Cổ Nhuế 2, Quận Bắc Từ Liêm, TP. Hà Nội Việt Nam"/>
    <n v="10"/>
    <s v="10638307"/>
    <s v="NGỌC THƠM Giò tai lưỡi xào gói 250g"/>
    <s v="8938529045030"/>
    <s v="G1"/>
    <n v="41150"/>
    <n v="4"/>
    <n v="0"/>
    <s v="WIN HNI 01-CT3 Bộ Công an"/>
    <s v="0345121972"/>
    <d v="2026-02-05T12:47:39"/>
    <m/>
    <s v="0"/>
    <x v="6813"/>
    <s v="PO_9106522622"/>
    <s v="HNI"/>
    <s v="1"/>
    <s v="K26TTM"/>
    <d v="2026-02-05T00:00:00"/>
    <s v="00055116"/>
    <s v="WIN-HNI-BTL-4302"/>
    <s v="TP.Hà Nội"/>
    <s v="Miền Bắc"/>
    <s v="GTLX250G"/>
    <s v="Giò Tai Lưỡi Xào 250g"/>
    <s v="Túi"/>
    <n v="4"/>
    <n v="41150"/>
    <n v="164600"/>
    <n v="13168"/>
    <n v="177768"/>
    <s v="HN004"/>
    <e v="#N/A"/>
    <s v="0005511646058"/>
    <s v="4302 - 9106522622 - WIN HNI 01-CT3 Bộ Công an"/>
    <s v="Đã lên misa"/>
  </r>
  <r>
    <n v="11652"/>
    <s v="9106522625"/>
    <d v="2026-02-05T00:00:00"/>
    <d v="2026-02-10T00:00:00"/>
    <d v="2026-02-05T12:52:29"/>
    <s v="2/5/2026 12:52:28 PM"/>
    <m/>
    <s v="Chờ site nguồn xác nhận"/>
    <s v="0002003606"/>
    <s v="CTY TNHH MTV TMDV NGỌC THƠM"/>
    <s v="12/14/18 Đường 49, khu phố 7, Phườn"/>
    <s v="6300"/>
    <s v="WM+ QNM 56 Nguyễn Tất Thành, Hội An"/>
    <s v="56 Nguyễn Tất Thành, X. Cẩm Hà, TP Hội An, T. Quảng Nam Việt Nam"/>
    <n v="10"/>
    <s v="10005986"/>
    <s v="Gà muối Ngọc Thơm 500g"/>
    <s v="8938529045924"/>
    <s v="G1"/>
    <n v="81628"/>
    <n v="1"/>
    <n v="0"/>
    <s v="WM+ QNM 56 Nguyễn Tất Thành, H"/>
    <s v="0905909591"/>
    <d v="2026-02-05T12:52:29"/>
    <m/>
    <s v="0"/>
    <x v="6814"/>
    <s v="PO_9106522625"/>
    <s v="QNM"/>
    <s v="1"/>
    <s v="K26TTM"/>
    <d v="2026-02-05T00:00:00"/>
    <s v="00008702"/>
    <s v="WIN-DNG-01-009"/>
    <s v="Quảng Nam"/>
    <s v="Miền Nam"/>
    <s v="GM500"/>
    <s v="Gà muối 500g"/>
    <s v="Túi"/>
    <n v="1"/>
    <n v="81628"/>
    <n v="81628"/>
    <n v="6530"/>
    <n v="88158"/>
    <s v="SG011"/>
    <e v="#N/A"/>
    <s v="0000870246058"/>
    <s v="6300 - 9106522625 - WM+ QNM 56 Nguyễn Tất Thành, Hội An"/>
    <s v="Đã lên misa"/>
  </r>
  <r>
    <n v="11653"/>
    <s v="9106522625"/>
    <d v="2026-02-05T00:00:00"/>
    <d v="2026-02-10T00:00:00"/>
    <d v="2026-02-05T12:52:29"/>
    <s v="2/5/2026 12:52:28 PM"/>
    <m/>
    <s v="Chờ site nguồn xác nhận"/>
    <s v="0002003606"/>
    <s v="CTY TNHH MTV TMDV NGỌC THƠM"/>
    <s v="12/14/18 Đường 49, khu phố 7, Phườn"/>
    <s v="6300"/>
    <s v="WM+ QNM 56 Nguyễn Tất Thành, Hội An"/>
    <s v="56 Nguyễn Tất Thành, X. Cẩm Hà, TP Hội An, T. Quảng Nam Việt Nam"/>
    <n v="20"/>
    <s v="10184167"/>
    <s v="NGỌC THƠM gà xì dầu 500g"/>
    <s v="8938529045917"/>
    <s v="G1"/>
    <n v="111606"/>
    <n v="2"/>
    <n v="0"/>
    <s v="WM+ QNM 56 Nguyễn Tất Thành, H"/>
    <s v="0905909591"/>
    <d v="2026-02-05T12:52:29"/>
    <m/>
    <s v="0"/>
    <x v="6814"/>
    <s v="PO_9106522625"/>
    <s v="QNM"/>
    <s v="1"/>
    <s v="K26TTM"/>
    <d v="2026-02-05T00:00:00"/>
    <s v="00008702"/>
    <s v="WIN-DNG-01-009"/>
    <s v="Quảng Nam"/>
    <s v="Miền Nam"/>
    <s v="GXD500"/>
    <s v="Gà xì dầu 500g"/>
    <s v="Túi"/>
    <n v="2"/>
    <n v="111606"/>
    <n v="223212"/>
    <n v="17857"/>
    <n v="241069"/>
    <s v="SG011"/>
    <e v="#N/A"/>
    <s v="0000870246058"/>
    <s v="6300 - 9106522625 - WM+ QNM 56 Nguyễn Tất Thành, Hội An"/>
    <s v="Đã lên misa"/>
  </r>
  <r>
    <n v="11654"/>
    <s v="9106522665"/>
    <d v="2026-02-05T00:00:00"/>
    <d v="2026-02-05T00:00:00"/>
    <d v="2026-02-05T12:57:56"/>
    <s v="2/5/2026 12:57:56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182348"/>
    <s v="Ngọc Thơm_Giò lụa 250g"/>
    <s v="8938529045177"/>
    <s v="G1"/>
    <n v="49500"/>
    <n v="5"/>
    <n v="0"/>
    <s v="WM+ HYN Quý Đức, Đông Tiền Hải"/>
    <m/>
    <d v="2026-02-05T12:57:56"/>
    <m/>
    <s v="0"/>
    <x v="6815"/>
    <s v="PO_9106522665"/>
    <s v="HYN"/>
    <s v="1"/>
    <s v="K26TTM"/>
    <d v="2026-02-05T00:00:00"/>
    <s v="00002452"/>
    <s v="WIN-HYN-01-056"/>
    <s v="Hưng Yên"/>
    <s v="Miền Bắc"/>
    <s v="GL250"/>
    <s v="Giò lụa cây 250g"/>
    <s v="Túi"/>
    <n v="5"/>
    <n v="49500"/>
    <n v="247500"/>
    <n v="19800"/>
    <n v="267300"/>
    <s v="HN001"/>
    <e v="#N/A"/>
    <s v="0000245246058"/>
    <s v="2BDN - 9106522665 - WM+ HYN Quý Đức, Đông Tiền Hải"/>
    <s v="Đã lên misa"/>
  </r>
  <r>
    <n v="11655"/>
    <s v="9106522709"/>
    <d v="2026-02-05T00:00:00"/>
    <d v="2026-02-10T00:00:00"/>
    <d v="2026-02-05T13:02:29"/>
    <s v="2/5/2026 1:02:29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005986"/>
    <s v="Gà muối Ngọc Thơm 500g"/>
    <s v="8938529045924"/>
    <s v="G1"/>
    <n v="81628"/>
    <n v="1"/>
    <n v="0"/>
    <s v="WM+ HYN Quý Đức, Đông Tiền Hải"/>
    <m/>
    <d v="2026-02-05T13:02:29"/>
    <m/>
    <s v="0"/>
    <x v="6816"/>
    <s v="PO_9106522709"/>
    <s v="HYN"/>
    <s v="1"/>
    <s v="K26TTM"/>
    <d v="2026-02-05T00:00:00"/>
    <s v="00002453"/>
    <s v="WIN-HYN-01-056"/>
    <s v="Hưng Yên"/>
    <s v="Miền Bắc"/>
    <s v="GM500"/>
    <s v="Gà muối 500g"/>
    <s v="Túi"/>
    <n v="1"/>
    <n v="81628"/>
    <n v="81628"/>
    <n v="6530"/>
    <n v="88158"/>
    <s v="HN001"/>
    <e v="#N/A"/>
    <s v="0000245346058"/>
    <s v="2BDN - 9106522709 - WM+ HYN Quý Đức, Đông Tiền Hải"/>
    <s v="Đã lên misa"/>
  </r>
  <r>
    <n v="11656"/>
    <s v="9106522710"/>
    <d v="2026-02-05T00:00:00"/>
    <d v="2026-02-05T00:00:00"/>
    <d v="2026-02-05T13:04:45"/>
    <s v="2/5/2026 1:04:44 PM"/>
    <m/>
    <s v="Chờ site nguồn xác nhận"/>
    <s v="0002003606"/>
    <s v="CTY TNHH MTV TMDV NGỌC THƠM"/>
    <s v="12/14/18 Đường 49, khu phố 7, Phườn"/>
    <s v="3788"/>
    <s v="WM+ VTU 209 Nguyễn Hữu Cảnh"/>
    <s v="209 Nguyễn Hữu Cảnh, Phường Thắng Nhất, Thành phố Vũng Tàu, T. Bà Rịa - Vũng Tàu Việt Nam"/>
    <n v="10"/>
    <s v="10182351"/>
    <s v="Ngọc Thơm_Chả cốm 300g"/>
    <s v="8938529045139"/>
    <s v="G1"/>
    <n v="74250"/>
    <n v="1"/>
    <n v="0"/>
    <s v="WM+ VTU 209 Nguyễn Hữu Cảnh"/>
    <s v="02471066866"/>
    <d v="2026-02-05T13:04:45"/>
    <s v="06/02/2026 14:36:29"/>
    <s v="0"/>
    <x v="6817"/>
    <s v="PO_9106522710"/>
    <s v="VTU"/>
    <s v="1"/>
    <s v="K26TTM"/>
    <d v="2026-02-05T00:00:00"/>
    <s v="00001122"/>
    <s v="WIN-VTU-00-047"/>
    <s v="Bà Rịa - Vũng Tàu"/>
    <s v="Miền Nam"/>
    <s v="CC300"/>
    <s v="Chả cốm 300g"/>
    <s v="Túi"/>
    <n v="1"/>
    <n v="74250"/>
    <n v="74250"/>
    <n v="5940"/>
    <n v="80190"/>
    <s v="SG002"/>
    <e v="#N/A"/>
    <s v="0000112246058"/>
    <s v="3788 - 9106522710 - WM+ VTU 209 Nguyễn Hữu Cảnh"/>
    <s v="Đã lên misa"/>
  </r>
  <r>
    <n v="11657"/>
    <s v="9106522719"/>
    <d v="2026-02-05T00:00:00"/>
    <d v="2026-02-10T00:00:00"/>
    <d v="2026-02-05T13:05:08"/>
    <s v="2/5/2026 1:05:08 PM"/>
    <m/>
    <s v="Chờ site nguồn xác nhận"/>
    <s v="0002003606"/>
    <s v="CTY TNHH MTV TMDV NGỌC THƠM"/>
    <s v="12/14/18 Đường 49, khu phố 7, Phườn"/>
    <s v="2AQX"/>
    <s v="WM+ HNI Bạch Thạch, Hòa Thạch"/>
    <s v="Thôn Bạch Thạch, Xã Hòa Thạch, Huyện Quốc Oai TP. Hà Nội Việt Nam"/>
    <n v="10"/>
    <s v="10005984"/>
    <s v="Chân giò heo muối Ngọc Thơm 300g"/>
    <s v="8938529045856"/>
    <s v="G1"/>
    <n v="62416"/>
    <n v="1"/>
    <n v="0"/>
    <s v="WM+ HNI Bạch Thạch, Hòa Thạch"/>
    <m/>
    <d v="2026-02-05T13:05:08"/>
    <m/>
    <s v="0"/>
    <x v="6818"/>
    <s v="PO_9106522719"/>
    <s v="HNI"/>
    <s v="1"/>
    <s v="K26TTM"/>
    <d v="2026-02-05T00:00:00"/>
    <s v="00055147"/>
    <s v="WIN-HNI-QOI-2AQX"/>
    <s v="TP.Hà Nội"/>
    <s v="Miền Bắc"/>
    <s v="CGM300"/>
    <s v="Chân giò heo muối 300g"/>
    <s v="Túi"/>
    <n v="1"/>
    <n v="62416"/>
    <n v="62416"/>
    <n v="4993"/>
    <n v="67409"/>
    <s v="HN004"/>
    <e v="#N/A"/>
    <s v="0005514746058"/>
    <s v="2AQX - 9106522719 - WM+ HNI Bạch Thạch, Hòa Thạch"/>
    <s v="Đã lên misa"/>
  </r>
  <r>
    <n v="11658"/>
    <s v="9106522719"/>
    <d v="2026-02-05T00:00:00"/>
    <d v="2026-02-10T00:00:00"/>
    <d v="2026-02-05T13:05:08"/>
    <s v="2/5/2026 1:05:08 PM"/>
    <m/>
    <s v="Chờ site nguồn xác nhận"/>
    <s v="0002003606"/>
    <s v="CTY TNHH MTV TMDV NGỌC THƠM"/>
    <s v="12/14/18 Đường 49, khu phố 7, Phườn"/>
    <s v="2AQX"/>
    <s v="WM+ HNI Bạch Thạch, Hòa Thạch"/>
    <s v="Thôn Bạch Thạch, Xã Hòa Thạch, Huyện Quốc Oai TP. Hà Nội Việt Nam"/>
    <n v="20"/>
    <s v="10005986"/>
    <s v="Gà muối Ngọc Thơm 500g"/>
    <s v="8938529045924"/>
    <s v="G1"/>
    <n v="81628"/>
    <n v="1"/>
    <n v="0"/>
    <s v="WM+ HNI Bạch Thạch, Hòa Thạch"/>
    <m/>
    <d v="2026-02-05T13:05:08"/>
    <m/>
    <s v="0"/>
    <x v="6818"/>
    <s v="PO_9106522719"/>
    <s v="HNI"/>
    <s v="1"/>
    <s v="K26TTM"/>
    <d v="2026-02-05T00:00:00"/>
    <s v="00055147"/>
    <s v="WIN-HNI-QOI-2AQX"/>
    <s v="TP.Hà Nội"/>
    <s v="Miền Bắc"/>
    <s v="GM500"/>
    <s v="Gà muối 500g"/>
    <s v="Túi"/>
    <n v="1"/>
    <n v="81628"/>
    <n v="81628"/>
    <n v="6530"/>
    <n v="88158"/>
    <s v="HN004"/>
    <e v="#N/A"/>
    <s v="0005514746058"/>
    <s v="2AQX - 9106522719 - WM+ HNI Bạch Thạch, Hòa Thạch"/>
    <s v="Đã lên misa"/>
  </r>
  <r>
    <n v="11659"/>
    <s v="9106522716"/>
    <d v="2026-02-05T00:00:00"/>
    <d v="2026-02-05T00:00:00"/>
    <d v="2026-02-05T13:15:45"/>
    <s v="2/5/2026 1:15:45 PM"/>
    <m/>
    <s v="Chờ site nguồn xác nhận"/>
    <s v="0002003606"/>
    <s v="CTY TNHH MTV TMDV NGỌC THƠM"/>
    <s v="12/14/18 Đường 49, khu phố 7, Phườn"/>
    <s v="2A72"/>
    <s v="WM+ HNI Thôn Bến, Thạch Thất"/>
    <s v="Thôn Bến, Xã Dị Nậu, Huyện Thạch Thất TP. Hà Nội Việt Nam"/>
    <n v="10"/>
    <s v="10638307"/>
    <s v="NGỌC THƠM Giò tai lưỡi xào gói 250g"/>
    <s v="8938529045030"/>
    <s v="G1"/>
    <n v="41150"/>
    <n v="1"/>
    <n v="0"/>
    <s v="WM+ HNI Thôn Bến, Thạch Thất"/>
    <m/>
    <d v="2026-02-05T13:15:45"/>
    <m/>
    <s v="0"/>
    <x v="6819"/>
    <s v="PO_9106522716"/>
    <s v="HNI"/>
    <s v="1"/>
    <s v="K26TTM"/>
    <d v="2026-02-05T00:00:00"/>
    <s v="00055145"/>
    <s v="WIN-HNI-TTT-2A72"/>
    <s v="TP.Hà Nội"/>
    <s v="Miền Bắc"/>
    <s v="GTLX250G"/>
    <s v="Giò Tai Lưỡi Xào 250g"/>
    <s v="Túi"/>
    <n v="1"/>
    <n v="41150"/>
    <n v="41150"/>
    <n v="3292"/>
    <n v="44442"/>
    <s v="HN008"/>
    <e v="#N/A"/>
    <s v="0005514546058"/>
    <s v="2A72 - 9106522716 - WM+ HNI Thôn Bến, Thạch Thất"/>
    <s v="Đã lên misa"/>
  </r>
  <r>
    <n v="11660"/>
    <s v="9106522716"/>
    <d v="2026-02-05T00:00:00"/>
    <d v="2026-02-05T00:00:00"/>
    <d v="2026-02-05T13:15:45"/>
    <s v="2/5/2026 1:15:45 PM"/>
    <m/>
    <s v="Chờ site nguồn xác nhận"/>
    <s v="0002003606"/>
    <s v="CTY TNHH MTV TMDV NGỌC THƠM"/>
    <s v="12/14/18 Đường 49, khu phố 7, Phườn"/>
    <s v="2A72"/>
    <s v="WM+ HNI Thôn Bến, Thạch Thất"/>
    <s v="Thôn Bến, Xã Dị Nậu, Huyện Thạch Thất TP. Hà Nội Việt Nam"/>
    <n v="20"/>
    <s v="10005986"/>
    <s v="Gà muối Ngọc Thơm 500g"/>
    <s v="8938529045924"/>
    <s v="G1"/>
    <n v="81628"/>
    <n v="1"/>
    <n v="0"/>
    <s v="WM+ HNI Thôn Bến, Thạch Thất"/>
    <m/>
    <d v="2026-02-05T13:15:45"/>
    <m/>
    <s v="0"/>
    <x v="6819"/>
    <s v="PO_9106522716"/>
    <s v="HNI"/>
    <s v="1"/>
    <s v="K26TTM"/>
    <d v="2026-02-05T00:00:00"/>
    <s v="00055145"/>
    <s v="WIN-HNI-TTT-2A72"/>
    <s v="TP.Hà Nội"/>
    <s v="Miền Bắc"/>
    <s v="GM500"/>
    <s v="Gà muối 500g"/>
    <s v="Túi"/>
    <n v="1"/>
    <n v="81628"/>
    <n v="81628"/>
    <n v="6530"/>
    <n v="88158"/>
    <s v="HN008"/>
    <e v="#N/A"/>
    <s v="0005514546058"/>
    <s v="2A72 - 9106522716 - WM+ HNI Thôn Bến, Thạch Thất"/>
    <s v="Đã lên misa"/>
  </r>
  <r>
    <n v="11661"/>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10"/>
    <s v="10005986"/>
    <s v="Gà muối Ngọc Thơm 500g"/>
    <s v="8938529045924"/>
    <s v="G1"/>
    <n v="81628"/>
    <n v="1"/>
    <n v="0"/>
    <s v="WM+ DNG 213 Hoàng Diệu"/>
    <s v="0948938850"/>
    <d v="2026-02-05T13:21:40"/>
    <m/>
    <s v="0"/>
    <x v="6820"/>
    <s v="PO_9106522787"/>
    <s v="DNG"/>
    <s v="1"/>
    <s v="K26TTM"/>
    <d v="2026-02-05T00:00:00"/>
    <s v="00008715"/>
    <s v="WIN-DNG-01-009"/>
    <s v="Đà Nẵng"/>
    <s v="Miền Nam"/>
    <s v="GM500"/>
    <s v="Gà muối 500g"/>
    <s v="Túi"/>
    <n v="1"/>
    <n v="81628"/>
    <n v="81628"/>
    <n v="6530"/>
    <n v="88158"/>
    <s v="SG011"/>
    <e v="#N/A"/>
    <s v="0000871546058"/>
    <s v="2049 - 9106522787 - WM+ DNG 213 Hoàng Diệu"/>
    <s v="Đã lên misa"/>
  </r>
  <r>
    <n v="11662"/>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20"/>
    <s v="10182350"/>
    <s v="Ngọc Thơm_Chả nướng 300g"/>
    <s v="8938529045207"/>
    <s v="G1"/>
    <n v="70950"/>
    <n v="2"/>
    <n v="0"/>
    <s v="WM+ DNG 213 Hoàng Diệu"/>
    <s v="0948938850"/>
    <d v="2026-02-05T13:21:40"/>
    <m/>
    <s v="0"/>
    <x v="6820"/>
    <s v="PO_9106522787"/>
    <s v="DNG"/>
    <s v="1"/>
    <s v="K26TTM"/>
    <d v="2026-02-05T00:00:00"/>
    <s v="00008715"/>
    <s v="WIN-DNG-01-009"/>
    <s v="Đà Nẵng"/>
    <s v="Miền Nam"/>
    <s v="CN300"/>
    <s v="Chả nướng 300g"/>
    <s v="Túi"/>
    <n v="2"/>
    <n v="70950"/>
    <n v="141900"/>
    <n v="11352"/>
    <n v="153252"/>
    <s v="SG011"/>
    <e v="#N/A"/>
    <s v="0000871546058"/>
    <s v="2049 - 9106522787 - WM+ DNG 213 Hoàng Diệu"/>
    <s v="Đã lên misa"/>
  </r>
  <r>
    <n v="11663"/>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30"/>
    <s v="10182351"/>
    <s v="Ngọc Thơm_Chả cốm 300g"/>
    <s v="8938529045139"/>
    <s v="G1"/>
    <n v="74250"/>
    <n v="4"/>
    <n v="0"/>
    <s v="WM+ DNG 213 Hoàng Diệu"/>
    <s v="0948938850"/>
    <d v="2026-02-05T13:21:40"/>
    <m/>
    <s v="0"/>
    <x v="6820"/>
    <s v="PO_9106522787"/>
    <s v="DNG"/>
    <s v="1"/>
    <s v="K26TTM"/>
    <d v="2026-02-05T00:00:00"/>
    <s v="00008715"/>
    <s v="WIN-DNG-01-009"/>
    <s v="Đà Nẵng"/>
    <s v="Miền Nam"/>
    <s v="CC300"/>
    <s v="Chả cốm 300g"/>
    <s v="Túi"/>
    <n v="4"/>
    <n v="74250"/>
    <n v="297000"/>
    <n v="23760"/>
    <n v="320760"/>
    <s v="SG011"/>
    <e v="#N/A"/>
    <s v="0000871546058"/>
    <s v="2049 - 9106522787 - WM+ DNG 213 Hoàng Diệu"/>
    <s v="Đã lên misa"/>
  </r>
  <r>
    <n v="11664"/>
    <s v="9106522808"/>
    <d v="2026-02-05T00:00:00"/>
    <d v="2026-02-10T00:00:00"/>
    <d v="2026-02-11T23:06:26"/>
    <s v="2/11/2026 11:06:25 PM"/>
    <m/>
    <s v="Quá hạn"/>
    <s v="0002003606"/>
    <s v="CTY TNHH MTV TMDV NGỌC THƠM"/>
    <s v="12/14/18 Đường 49, khu phố 7, Phườn"/>
    <s v="5178"/>
    <s v="WM+ HPG Thôn Đại Lộc 5"/>
    <s v="Thôn Đại Lộc 5, Xã Đại Hợp, Huyện Kiến Thụy, TP. Hải Phòng Việt Nam"/>
    <n v="10"/>
    <s v="10005986"/>
    <s v="Gà muối Ngọc Thơm 500g"/>
    <s v="8938529045924"/>
    <s v="G1"/>
    <n v="81628"/>
    <n v="10"/>
    <n v="0"/>
    <s v="WM+ HPG Thôn Đại Lộc 5"/>
    <s v="02471081368"/>
    <d v="2026-02-11T23:06:26"/>
    <m/>
    <s v="0"/>
    <x v="6821"/>
    <s v="Không tìm thấy"/>
    <s v="HPG"/>
    <s v="Không tìm thấy"/>
    <s v="Không tìm thấy"/>
    <s v="Không tìm thấy"/>
    <s v="Không tìm thấy HĐ"/>
    <e v="#N/A"/>
    <s v="TP.Hải Phòng"/>
    <s v="Miền Bắc"/>
    <s v="GM500"/>
    <s v="Gà muối 500g"/>
    <s v="Túi"/>
    <n v="10"/>
    <n v="81628"/>
    <n v="816280"/>
    <n v="65302"/>
    <n v="881582"/>
    <e v="#N/A"/>
    <e v="#N/A"/>
    <s v="Không tìm thấy HĐKhông tìm thấy"/>
    <s v="5178 - 9106522808 - WM+ HPG Thôn Đại Lộc 5"/>
    <s v="Chưa lên Misa"/>
  </r>
  <r>
    <n v="11665"/>
    <s v="9106522808"/>
    <d v="2026-02-05T00:00:00"/>
    <d v="2026-02-10T00:00:00"/>
    <d v="2026-02-11T23:06:26"/>
    <s v="2/11/2026 11:06:25 PM"/>
    <m/>
    <s v="Quá hạn"/>
    <s v="0002003606"/>
    <s v="CTY TNHH MTV TMDV NGỌC THƠM"/>
    <s v="12/14/18 Đường 49, khu phố 7, Phườn"/>
    <s v="5178"/>
    <s v="WM+ HPG Thôn Đại Lộc 5"/>
    <s v="Thôn Đại Lộc 5, Xã Đại Hợp, Huyện Kiến Thụy, TP. Hải Phòng Việt Nam"/>
    <n v="20"/>
    <s v="10005984"/>
    <s v="Chân giò heo muối Ngọc Thơm 300g"/>
    <s v="8938529045856"/>
    <s v="G1"/>
    <n v="62416"/>
    <n v="50"/>
    <n v="0"/>
    <s v="WM+ HPG Thôn Đại Lộc 5"/>
    <s v="02471081368"/>
    <d v="2026-02-11T23:06:26"/>
    <m/>
    <s v="0"/>
    <x v="6821"/>
    <s v="Không tìm thấy"/>
    <s v="HPG"/>
    <s v="Không tìm thấy"/>
    <s v="Không tìm thấy"/>
    <s v="Không tìm thấy"/>
    <s v="Không tìm thấy HĐ"/>
    <e v="#N/A"/>
    <s v="TP.Hải Phòng"/>
    <s v="Miền Bắc"/>
    <s v="CGM300"/>
    <s v="Chân giò heo muối 300g"/>
    <s v="Túi"/>
    <n v="50"/>
    <n v="62416"/>
    <n v="3120800"/>
    <n v="249664"/>
    <n v="3370464"/>
    <e v="#N/A"/>
    <e v="#N/A"/>
    <s v="Không tìm thấy HĐKhông tìm thấy"/>
    <s v="5178 - 9106522808 - WM+ HPG Thôn Đại Lộc 5"/>
    <s v="Chưa lên Misa"/>
  </r>
  <r>
    <n v="11666"/>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10"/>
    <s v="10005984"/>
    <s v="Chân giò heo muối Ngọc Thơm 300g"/>
    <s v="8938529045856"/>
    <s v="G1"/>
    <n v="62416"/>
    <n v="1"/>
    <n v="0"/>
    <s v="WM+ HCM 537 Nguyễn Duy Trinh"/>
    <s v="02471066866"/>
    <d v="2026-02-05T13:29:48"/>
    <m/>
    <s v="0"/>
    <x v="6822"/>
    <s v="PO_9106522780"/>
    <s v="HCM"/>
    <s v="1"/>
    <s v="K26TTM"/>
    <d v="2026-02-05T00:00:00"/>
    <s v="00017336"/>
    <s v="WIN-HCM-Q2-3157"/>
    <s v="TP.Hồ Chí Minh"/>
    <s v="Miền Nam"/>
    <s v="CGM300"/>
    <s v="Chân giò heo muối 300g"/>
    <s v="Túi"/>
    <n v="1"/>
    <n v="62416"/>
    <n v="62416"/>
    <n v="4993"/>
    <n v="67409"/>
    <s v="SG009"/>
    <e v="#N/A"/>
    <s v="0001733646058"/>
    <s v="3157 - 9106522780 - WM+ HCM 537 Nguyễn Duy Trinh"/>
    <s v="Đã lên misa"/>
  </r>
  <r>
    <n v="11667"/>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20"/>
    <s v="10005987"/>
    <s v="NGỌC THƠM Tai heo muối gói 200g"/>
    <s v="8938529045627"/>
    <s v="G1"/>
    <n v="55595"/>
    <n v="4"/>
    <n v="0"/>
    <s v="WM+ HCM 537 Nguyễn Duy Trinh"/>
    <s v="02471066866"/>
    <d v="2026-02-05T13:29:48"/>
    <m/>
    <s v="0"/>
    <x v="6822"/>
    <s v="PO_9106522780"/>
    <s v="HCM"/>
    <s v="1"/>
    <s v="K26TTM"/>
    <d v="2026-02-05T00:00:00"/>
    <s v="00017336"/>
    <s v="WIN-HCM-Q2-3157"/>
    <s v="TP.Hồ Chí Minh"/>
    <s v="Miền Nam"/>
    <s v="TH200"/>
    <s v="Tai heo muối 200g"/>
    <s v="Túi"/>
    <n v="4"/>
    <n v="55595"/>
    <n v="222380"/>
    <n v="17790"/>
    <n v="240170"/>
    <s v="SG009"/>
    <e v="#N/A"/>
    <s v="0001733646058"/>
    <s v="3157 - 9106522780 - WM+ HCM 537 Nguyễn Duy Trinh"/>
    <s v="Đã lên misa"/>
  </r>
  <r>
    <n v="11668"/>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30"/>
    <s v="10005986"/>
    <s v="Gà muối Ngọc Thơm 500g"/>
    <s v="8938529045924"/>
    <s v="G1"/>
    <n v="81628"/>
    <n v="2"/>
    <n v="0"/>
    <s v="WM+ HCM 537 Nguyễn Duy Trinh"/>
    <s v="02471066866"/>
    <d v="2026-02-05T13:29:48"/>
    <m/>
    <s v="0"/>
    <x v="6822"/>
    <s v="PO_9106522780"/>
    <s v="HCM"/>
    <s v="1"/>
    <s v="K26TTM"/>
    <d v="2026-02-05T00:00:00"/>
    <s v="00017336"/>
    <s v="WIN-HCM-Q2-3157"/>
    <s v="TP.Hồ Chí Minh"/>
    <s v="Miền Nam"/>
    <s v="GM500"/>
    <s v="Gà muối 500g"/>
    <s v="Túi"/>
    <n v="2"/>
    <n v="81628"/>
    <n v="163256"/>
    <n v="13060"/>
    <n v="176316"/>
    <s v="SG009"/>
    <e v="#N/A"/>
    <s v="0001733646058"/>
    <s v="3157 - 9106522780 - WM+ HCM 537 Nguyễn Duy Trinh"/>
    <s v="Đã lên misa"/>
  </r>
  <r>
    <n v="11669"/>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40"/>
    <s v="10182351"/>
    <s v="Ngọc Thơm_Chả cốm 300g"/>
    <s v="8938529045139"/>
    <s v="G1"/>
    <n v="74250"/>
    <n v="1"/>
    <n v="0"/>
    <s v="WM+ HCM 537 Nguyễn Duy Trinh"/>
    <s v="02471066866"/>
    <d v="2026-02-05T13:29:48"/>
    <m/>
    <s v="0"/>
    <x v="6822"/>
    <s v="PO_9106522780"/>
    <s v="HCM"/>
    <s v="1"/>
    <s v="K26TTM"/>
    <d v="2026-02-05T00:00:00"/>
    <s v="00017336"/>
    <s v="WIN-HCM-Q2-3157"/>
    <s v="TP.Hồ Chí Minh"/>
    <s v="Miền Nam"/>
    <s v="CC300"/>
    <s v="Chả cốm 300g"/>
    <s v="Túi"/>
    <n v="1"/>
    <n v="74250"/>
    <n v="74250"/>
    <n v="5940"/>
    <n v="80190"/>
    <s v="SG009"/>
    <e v="#N/A"/>
    <s v="0001733646058"/>
    <s v="3157 - 9106522780 - WM+ HCM 537 Nguyễn Duy Trinh"/>
    <s v="Đã lên misa"/>
  </r>
  <r>
    <n v="11670"/>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50"/>
    <s v="10638308"/>
    <s v="NGỌC THƠM Mộc nấm hương gói 250g"/>
    <s v="8938529045047"/>
    <s v="G1"/>
    <n v="46000"/>
    <n v="1"/>
    <n v="0"/>
    <s v="WM+ HCM 537 Nguyễn Duy Trinh"/>
    <s v="02471066866"/>
    <d v="2026-02-05T13:29:48"/>
    <m/>
    <s v="0"/>
    <x v="6822"/>
    <s v="PO_9106522780"/>
    <s v="HCM"/>
    <s v="1"/>
    <s v="K26TTM"/>
    <d v="2026-02-05T00:00:00"/>
    <s v="00017336"/>
    <s v="WIN-HCM-Q2-3157"/>
    <s v="TP.Hồ Chí Minh"/>
    <s v="Miền Nam"/>
    <s v="MNH250"/>
    <s v="Mọc Nấm Hương 250g"/>
    <s v="Túi"/>
    <n v="1"/>
    <n v="46000"/>
    <n v="46000"/>
    <n v="3680"/>
    <n v="49680"/>
    <s v="SG009"/>
    <e v="#N/A"/>
    <s v="0001733646058"/>
    <s v="3157 - 9106522780 - WM+ HCM 537 Nguyễn Duy Trinh"/>
    <s v="Đã lên misa"/>
  </r>
  <r>
    <n v="11671"/>
    <s v="9106522834"/>
    <d v="2026-02-05T00:00:00"/>
    <d v="2026-02-10T00:00:00"/>
    <d v="2026-02-05T13:31:56"/>
    <s v="2/5/2026 1:31:56 PM"/>
    <m/>
    <s v="Chờ site nguồn xác nhận"/>
    <s v="0002003606"/>
    <s v="CTY TNHH MTV TMDV NGỌC THƠM"/>
    <s v="12/14/18 Đường 49, khu phố 7, Phườn"/>
    <s v="3296"/>
    <s v="WM+ HCM 25 Bùi Công Trừng"/>
    <s v="25 Bùi Công Trừng, Phường Thạnh Xuân, Quận 12, TP. Hồ Chí Minh Việt Nam"/>
    <n v="10"/>
    <s v="10005986"/>
    <s v="Gà muối Ngọc Thơm 500g"/>
    <s v="8938529045924"/>
    <s v="G1"/>
    <n v="81628"/>
    <n v="1"/>
    <n v="0"/>
    <s v="WM+ HCM 25 Bùi Công Trừng"/>
    <s v="0908280960"/>
    <d v="2026-02-05T13:31:56"/>
    <m/>
    <s v="0"/>
    <x v="6823"/>
    <s v="PO_9106522834"/>
    <s v="HCM"/>
    <s v="1"/>
    <s v="K26TTM"/>
    <d v="2026-02-05T00:00:00"/>
    <s v="00017350"/>
    <s v="WIN-HCM-Q12-3296"/>
    <s v="TP.Hồ Chí Minh"/>
    <s v="Miền Nam"/>
    <s v="GM500"/>
    <s v="Gà muối 500g"/>
    <s v="Túi"/>
    <n v="1"/>
    <n v="81628"/>
    <n v="81628"/>
    <n v="6530"/>
    <n v="88158"/>
    <s v="SG027"/>
    <e v="#N/A"/>
    <s v="0001735046058"/>
    <s v="3296 - 9106522834 - WM+ HCM 25 Bùi Công Trừng"/>
    <s v="Đã lên misa"/>
  </r>
  <r>
    <n v="11672"/>
    <s v="9106522834"/>
    <d v="2026-02-05T00:00:00"/>
    <d v="2026-02-10T00:00:00"/>
    <d v="2026-02-05T13:31:56"/>
    <s v="2/5/2026 1:31:56 PM"/>
    <m/>
    <s v="Chờ site nguồn xác nhận"/>
    <s v="0002003606"/>
    <s v="CTY TNHH MTV TMDV NGỌC THƠM"/>
    <s v="12/14/18 Đường 49, khu phố 7, Phườn"/>
    <s v="3296"/>
    <s v="WM+ HCM 25 Bùi Công Trừng"/>
    <s v="25 Bùi Công Trừng, Phường Thạnh Xuân, Quận 12, TP. Hồ Chí Minh Việt Nam"/>
    <n v="20"/>
    <s v="10638307"/>
    <s v="NGỌC THƠM Giò tai lưỡi xào gói 250g"/>
    <s v="8938529045030"/>
    <s v="G1"/>
    <n v="41150"/>
    <n v="2"/>
    <n v="0"/>
    <s v="WM+ HCM 25 Bùi Công Trừng"/>
    <s v="0908280960"/>
    <d v="2026-02-05T13:31:56"/>
    <m/>
    <s v="0"/>
    <x v="6823"/>
    <s v="PO_9106522834"/>
    <s v="HCM"/>
    <s v="1"/>
    <s v="K26TTM"/>
    <d v="2026-02-05T00:00:00"/>
    <s v="00017350"/>
    <s v="WIN-HCM-Q12-3296"/>
    <s v="TP.Hồ Chí Minh"/>
    <s v="Miền Nam"/>
    <s v="GTLX250G"/>
    <s v="Giò Tai Lưỡi Xào 250g"/>
    <s v="Túi"/>
    <n v="2"/>
    <n v="41150"/>
    <n v="82300"/>
    <n v="6584"/>
    <n v="88884"/>
    <s v="SG027"/>
    <e v="#N/A"/>
    <s v="0001735046058"/>
    <s v="3296 - 9106522834 - WM+ HCM 25 Bùi Công Trừng"/>
    <s v="Đã lên misa"/>
  </r>
  <r>
    <n v="11673"/>
    <s v="9106522814"/>
    <d v="2026-02-05T00:00:00"/>
    <d v="2026-02-05T00:00:00"/>
    <d v="2026-02-05T13:33:07"/>
    <s v="2/5/2026 1:33:06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10"/>
    <s v="10182351"/>
    <s v="Ngọc Thơm_Chả cốm 300g"/>
    <s v="8938529045139"/>
    <s v="G1"/>
    <n v="74250"/>
    <n v="2"/>
    <n v="0"/>
    <s v="WM+ HCM 102 Khu phố 2"/>
    <s v="0932007404"/>
    <d v="2026-02-05T13:33:07"/>
    <m/>
    <s v="0"/>
    <x v="6824"/>
    <s v="PO_9106522814"/>
    <s v="HCM"/>
    <s v="1"/>
    <s v="K26TTM"/>
    <d v="2026-02-05T00:00:00"/>
    <s v="00017343"/>
    <s v="WIN-HCM-BTN-3355"/>
    <s v="TP.Hồ Chí Minh"/>
    <s v="Miền Nam"/>
    <s v="CC300"/>
    <s v="Chả cốm 300g"/>
    <s v="Túi"/>
    <n v="2"/>
    <n v="74250"/>
    <n v="148500"/>
    <n v="11880"/>
    <n v="160380"/>
    <s v="SG023"/>
    <e v="#N/A"/>
    <s v="0001734346058"/>
    <s v="3355 - 9106522814 - WM+ HCM 102 Khu phố 2"/>
    <s v="Đã lên misa"/>
  </r>
  <r>
    <n v="11674"/>
    <s v="9106522814"/>
    <d v="2026-02-05T00:00:00"/>
    <d v="2026-02-05T00:00:00"/>
    <d v="2026-02-05T13:33:07"/>
    <s v="2/5/2026 1:33:06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20"/>
    <s v="10638307"/>
    <s v="NGỌC THƠM Giò tai lưỡi xào gói 250g"/>
    <s v="8938529045030"/>
    <s v="G1"/>
    <n v="41150"/>
    <n v="2"/>
    <n v="0"/>
    <s v="WM+ HCM 102 Khu phố 2"/>
    <s v="0932007404"/>
    <d v="2026-02-05T13:33:07"/>
    <m/>
    <s v="0"/>
    <x v="6824"/>
    <s v="PO_9106522814"/>
    <s v="HCM"/>
    <s v="1"/>
    <s v="K26TTM"/>
    <d v="2026-02-05T00:00:00"/>
    <s v="00017343"/>
    <s v="WIN-HCM-BTN-3355"/>
    <s v="TP.Hồ Chí Minh"/>
    <s v="Miền Nam"/>
    <s v="GTLX250G"/>
    <s v="Giò Tai Lưỡi Xào 250g"/>
    <s v="Túi"/>
    <n v="2"/>
    <n v="41150"/>
    <n v="82300"/>
    <n v="6584"/>
    <n v="88884"/>
    <s v="SG023"/>
    <e v="#N/A"/>
    <s v="0001734346058"/>
    <s v="3355 - 9106522814 - WM+ HCM 102 Khu phố 2"/>
    <s v="Đã lên misa"/>
  </r>
  <r>
    <n v="11675"/>
    <s v="9106522805"/>
    <d v="2026-02-05T00:00:00"/>
    <d v="2026-02-10T00:00:00"/>
    <d v="2026-02-05T13:33:52"/>
    <s v="2/5/2026 1:33:51 PM"/>
    <m/>
    <s v="Chờ site nguồn xác nhận"/>
    <s v="0002003606"/>
    <s v="CTY TNHH MTV TMDV NGỌC THƠM"/>
    <s v="12/14/18 Đường 49, khu phố 7, Phườn"/>
    <s v="5972"/>
    <s v="WM+ HCM B4 Bạch Đằng"/>
    <s v="B4 Bạch Đằng, P. 2, Q. Tân Bình, TP. Hồ Chí Minh Việt Nam"/>
    <n v="10"/>
    <s v="10005986"/>
    <s v="Gà muối Ngọc Thơm 500g"/>
    <s v="8938529045924"/>
    <s v="G1"/>
    <n v="81628"/>
    <n v="1"/>
    <n v="0"/>
    <s v="WM+ HCM B4 Bạch Đằng"/>
    <m/>
    <d v="2026-02-05T13:33:52"/>
    <m/>
    <s v="0"/>
    <x v="6825"/>
    <s v="PO_9106522805"/>
    <s v="HCM"/>
    <s v="1"/>
    <s v="K26TTM"/>
    <d v="2026-02-05T00:00:00"/>
    <s v="00017340"/>
    <s v="WIN-HCM-TBH-5972"/>
    <s v="TP.Hồ Chí Minh"/>
    <s v="Miền Nam"/>
    <s v="GM500"/>
    <s v="Gà muối 500g"/>
    <s v="Túi"/>
    <n v="1"/>
    <n v="81628"/>
    <n v="81628"/>
    <n v="6530"/>
    <n v="88158"/>
    <s v="SG027"/>
    <e v="#N/A"/>
    <s v="0001734046058"/>
    <s v="5972 - 9106522805 - WM+ HCM B4 Bạch Đằng"/>
    <s v="Đã lên misa"/>
  </r>
  <r>
    <n v="11676"/>
    <s v="9106522857"/>
    <d v="2026-02-05T00:00:00"/>
    <d v="2026-02-05T00:00:00"/>
    <d v="2026-02-05T13:35:16"/>
    <s v="2/5/2026 1:35:15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182348"/>
    <s v="Ngọc Thơm_Giò lụa 250g"/>
    <s v="8938529045177"/>
    <s v="G1"/>
    <n v="49500"/>
    <n v="1"/>
    <n v="0"/>
    <s v="WM+ HNI 15 Xóm Chợ Yêm, Sóc Sơ"/>
    <s v="0965574816"/>
    <d v="2026-02-05T13:35:16"/>
    <m/>
    <s v="0"/>
    <x v="6826"/>
    <s v="PO_9106522857"/>
    <s v="HNI"/>
    <s v="1"/>
    <s v="K26TTM"/>
    <d v="2026-02-05T00:00:00"/>
    <s v="00055201"/>
    <s v="WIN-HNI-SSN-5669"/>
    <s v="TP.Hà Nội"/>
    <s v="Miền Bắc"/>
    <s v="GL250"/>
    <s v="Giò lụa cây 250g"/>
    <s v="Túi"/>
    <n v="1"/>
    <n v="49500"/>
    <n v="49500"/>
    <n v="3960"/>
    <n v="53460"/>
    <s v="HN006"/>
    <e v="#N/A"/>
    <s v="0005520146058"/>
    <s v="5669 - 9106522857 - WM+ HNI 15 Xóm Chợ Yêm, Sóc Sơn"/>
    <s v="Đã lên misa"/>
  </r>
  <r>
    <n v="11677"/>
    <s v="9106522857"/>
    <d v="2026-02-05T00:00:00"/>
    <d v="2026-02-05T00:00:00"/>
    <d v="2026-02-05T13:35:16"/>
    <s v="2/5/2026 1:35:15 PM"/>
    <m/>
    <s v="Chờ site nguồn xác nhận"/>
    <s v="0002003606"/>
    <s v="CTY TNHH MTV TMDV NGỌC THƠM"/>
    <s v="12/14/18 Đường 49, khu phố 7, Phườn"/>
    <s v="5669"/>
    <s v="WM+ HNI 15 Xóm Chợ Yêm, Sóc Sơn"/>
    <s v="Số nhà 15 Xóm chợ Yêm, Xã Đông Xuân, Huyện Sóc Sơn, TP. Hà Nội Việt Nam"/>
    <n v="20"/>
    <s v="10182349"/>
    <s v="Ngọc Thơm_Giò sụn gà 250g"/>
    <s v="8938529045191"/>
    <s v="G1"/>
    <n v="35280"/>
    <n v="1"/>
    <n v="0"/>
    <s v="WM+ HNI 15 Xóm Chợ Yêm, Sóc Sơ"/>
    <s v="0965574816"/>
    <d v="2026-02-05T13:35:16"/>
    <m/>
    <s v="0"/>
    <x v="6826"/>
    <s v="PO_9106522857"/>
    <s v="HNI"/>
    <s v="1"/>
    <s v="K26TTM"/>
    <d v="2026-02-05T00:00:00"/>
    <s v="00055201"/>
    <s v="WIN-HNI-SSN-5669"/>
    <s v="TP.Hà Nội"/>
    <s v="Miền Bắc"/>
    <s v="GSG250"/>
    <s v="Giò sụn gà 250g"/>
    <s v="Túi"/>
    <n v="1"/>
    <n v="35280"/>
    <n v="35280"/>
    <n v="2822"/>
    <n v="38102"/>
    <s v="HN006"/>
    <e v="#N/A"/>
    <s v="0005520146058"/>
    <s v="5669 - 9106522857 - WM+ HNI 15 Xóm Chợ Yêm, Sóc Sơn"/>
    <s v="Đã lên misa"/>
  </r>
  <r>
    <n v="11678"/>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7"/>
    <s v="NGỌC THƠM Tai heo muối gói 200g"/>
    <s v="8938529045627"/>
    <s v="G1"/>
    <n v="55595"/>
    <n v="5"/>
    <n v="0"/>
    <s v="Hà Thị Hoàn"/>
    <m/>
    <d v="2026-02-12T00:19:23"/>
    <m/>
    <s v="0"/>
    <x v="6827"/>
    <s v="Không tìm thấy"/>
    <s v="YBI"/>
    <s v="Không tìm thấy"/>
    <s v="Không tìm thấy"/>
    <s v="Không tìm thấy"/>
    <s v="Không tìm thấy HĐ"/>
    <e v="#N/A"/>
    <s v="Yên Bái"/>
    <s v="Miền Bắc"/>
    <s v="TH200"/>
    <s v="Tai heo muối 200g"/>
    <s v="Túi"/>
    <n v="5"/>
    <n v="55595"/>
    <n v="277975"/>
    <n v="22238"/>
    <n v="300213"/>
    <e v="#N/A"/>
    <e v="#N/A"/>
    <s v="Không tìm thấy HĐKhông tìm thấy"/>
    <s v="1594 - 9106522783 - WM VCP YBI Yên Bái"/>
    <s v="Chưa lên Misa"/>
  </r>
  <r>
    <n v="11679"/>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4"/>
    <s v="Chân giò heo muối Ngọc Thơm 300g"/>
    <s v="8938529045856"/>
    <s v="G1"/>
    <n v="62416"/>
    <n v="6"/>
    <n v="0"/>
    <s v="Hà Thị Hoàn"/>
    <m/>
    <d v="2026-02-12T00:19:23"/>
    <m/>
    <s v="0"/>
    <x v="6827"/>
    <s v="Không tìm thấy"/>
    <s v="YBI"/>
    <s v="Không tìm thấy"/>
    <s v="Không tìm thấy"/>
    <s v="Không tìm thấy"/>
    <s v="Không tìm thấy HĐ"/>
    <e v="#N/A"/>
    <s v="Yên Bái"/>
    <s v="Miền Bắc"/>
    <s v="CGM300"/>
    <s v="Chân giò heo muối 300g"/>
    <s v="Túi"/>
    <n v="6"/>
    <n v="62416"/>
    <n v="374496"/>
    <n v="29960"/>
    <n v="404456"/>
    <e v="#N/A"/>
    <e v="#N/A"/>
    <s v="Không tìm thấy HĐKhông tìm thấy"/>
    <s v="1594 - 9106522783 - WM VCP YBI Yên Bái"/>
    <s v="Chưa lên Misa"/>
  </r>
  <r>
    <n v="11680"/>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30"/>
    <s v="10184167"/>
    <s v="NGỌC THƠM gà xì dầu 500g"/>
    <s v="8938529045917"/>
    <s v="G1"/>
    <n v="111606"/>
    <n v="5"/>
    <n v="0"/>
    <s v="Hà Thị Hoàn"/>
    <m/>
    <d v="2026-02-12T00:19:23"/>
    <m/>
    <s v="0"/>
    <x v="6827"/>
    <s v="Không tìm thấy"/>
    <s v="YBI"/>
    <s v="Không tìm thấy"/>
    <s v="Không tìm thấy"/>
    <s v="Không tìm thấy"/>
    <s v="Không tìm thấy HĐ"/>
    <e v="#N/A"/>
    <s v="Yên Bái"/>
    <s v="Miền Bắc"/>
    <s v="GXD500"/>
    <s v="Gà xì dầu 500g"/>
    <s v="Túi"/>
    <n v="5"/>
    <n v="111606"/>
    <n v="558030"/>
    <n v="44642"/>
    <n v="602672"/>
    <e v="#N/A"/>
    <e v="#N/A"/>
    <s v="Không tìm thấy HĐKhông tìm thấy"/>
    <s v="1594 - 9106522783 - WM VCP YBI Yên Bái"/>
    <s v="Chưa lên Misa"/>
  </r>
  <r>
    <n v="11681"/>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10"/>
    <s v="10182348"/>
    <s v="Ngọc Thơm_Giò lụa 250g"/>
    <s v="8938529045177"/>
    <s v="G1"/>
    <n v="49500"/>
    <n v="1"/>
    <n v="0"/>
    <s v="Trần Huỳnh An"/>
    <s v="0944368013"/>
    <d v="2026-02-05T13:39:38"/>
    <m/>
    <s v="0"/>
    <x v="6828"/>
    <s v="PO_9106522859"/>
    <s v="CTO"/>
    <s v="1"/>
    <s v="K26TTM"/>
    <d v="2026-02-05T00:00:00"/>
    <s v="00002662"/>
    <s v="WIN-CTO-01-016"/>
    <s v="TP.Cần Thơ"/>
    <s v="Miền Nam"/>
    <s v="GL250"/>
    <s v="Giò lụa cây 250g"/>
    <s v="Túi"/>
    <n v="1"/>
    <n v="49500"/>
    <n v="49500"/>
    <n v="3960"/>
    <n v="53460"/>
    <s v="SG011"/>
    <e v="#N/A"/>
    <s v="0000266246058"/>
    <s v="1587 - 9106522859 - WM VCP CTO Xuân Khánh"/>
    <s v="Đã lên misa"/>
  </r>
  <r>
    <n v="11682"/>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20"/>
    <s v="10182349"/>
    <s v="Ngọc Thơm_Giò sụn gà 250g"/>
    <s v="8938529045191"/>
    <s v="G1"/>
    <n v="50400"/>
    <n v="3"/>
    <n v="0"/>
    <s v="Trần Huỳnh An"/>
    <s v="0944368013"/>
    <d v="2026-02-05T13:39:38"/>
    <m/>
    <s v="0"/>
    <x v="6828"/>
    <s v="PO_9106522859"/>
    <s v="CTO"/>
    <s v="1"/>
    <s v="K26TTM"/>
    <d v="2026-02-05T00:00:00"/>
    <s v="00002662"/>
    <s v="WIN-CTO-01-016"/>
    <s v="TP.Cần Thơ"/>
    <s v="Miền Nam"/>
    <s v="GSG250"/>
    <s v="Giò sụn gà 250g"/>
    <s v="Túi"/>
    <n v="3"/>
    <n v="50400"/>
    <n v="151200"/>
    <n v="12096"/>
    <n v="163296"/>
    <s v="SG011"/>
    <e v="#N/A"/>
    <s v="0000266246058"/>
    <s v="1587 - 9106522859 - WM VCP CTO Xuân Khánh"/>
    <s v="Đã lên misa"/>
  </r>
  <r>
    <n v="11683"/>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30"/>
    <s v="10182350"/>
    <s v="Ngọc Thơm_Chả nướng 300g"/>
    <s v="8938529045207"/>
    <s v="G1"/>
    <n v="70950"/>
    <n v="3"/>
    <n v="0"/>
    <s v="Trần Huỳnh An"/>
    <s v="0944368013"/>
    <d v="2026-02-05T13:39:38"/>
    <m/>
    <s v="0"/>
    <x v="6828"/>
    <s v="PO_9106522859"/>
    <s v="CTO"/>
    <s v="1"/>
    <s v="K26TTM"/>
    <d v="2026-02-05T00:00:00"/>
    <s v="00002662"/>
    <s v="WIN-CTO-01-016"/>
    <s v="TP.Cần Thơ"/>
    <s v="Miền Nam"/>
    <s v="CN300"/>
    <s v="Chả nướng 300g"/>
    <s v="Túi"/>
    <n v="3"/>
    <n v="70950"/>
    <n v="212850"/>
    <n v="17028"/>
    <n v="229878"/>
    <s v="SG011"/>
    <e v="#N/A"/>
    <s v="0000266246058"/>
    <s v="1587 - 9106522859 - WM VCP CTO Xuân Khánh"/>
    <s v="Đã lên misa"/>
  </r>
  <r>
    <n v="11684"/>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40"/>
    <s v="10182351"/>
    <s v="Ngọc Thơm_Chả cốm 300g"/>
    <s v="8938529045139"/>
    <s v="G1"/>
    <n v="74250"/>
    <n v="5"/>
    <n v="0"/>
    <s v="Trần Huỳnh An"/>
    <s v="0944368013"/>
    <d v="2026-02-05T13:39:38"/>
    <m/>
    <s v="0"/>
    <x v="6828"/>
    <s v="PO_9106522859"/>
    <s v="CTO"/>
    <s v="1"/>
    <s v="K26TTM"/>
    <d v="2026-02-05T00:00:00"/>
    <s v="00002662"/>
    <s v="WIN-CTO-01-016"/>
    <s v="TP.Cần Thơ"/>
    <s v="Miền Nam"/>
    <s v="CC300"/>
    <s v="Chả cốm 300g"/>
    <s v="Túi"/>
    <n v="5"/>
    <n v="74250"/>
    <n v="371250"/>
    <n v="29700"/>
    <n v="400950"/>
    <s v="SG011"/>
    <e v="#N/A"/>
    <s v="0000266246058"/>
    <s v="1587 - 9106522859 - WM VCP CTO Xuân Khánh"/>
    <s v="Đã lên misa"/>
  </r>
  <r>
    <n v="11685"/>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50"/>
    <s v="10184167"/>
    <s v="NGỌC THƠM gà xì dầu 500g"/>
    <s v="8938529045917"/>
    <s v="G1"/>
    <n v="111606"/>
    <n v="3"/>
    <n v="0"/>
    <s v="Trần Huỳnh An"/>
    <s v="0944368013"/>
    <d v="2026-02-05T13:39:38"/>
    <m/>
    <s v="0"/>
    <x v="6828"/>
    <s v="PO_9106522859"/>
    <s v="CTO"/>
    <s v="1"/>
    <s v="K26TTM"/>
    <d v="2026-02-05T00:00:00"/>
    <s v="00002662"/>
    <s v="WIN-CTO-01-016"/>
    <s v="TP.Cần Thơ"/>
    <s v="Miền Nam"/>
    <s v="GXD500"/>
    <s v="Gà xì dầu 500g"/>
    <s v="Túi"/>
    <n v="3"/>
    <n v="111606"/>
    <n v="334818"/>
    <n v="26785"/>
    <n v="361603"/>
    <s v="SG011"/>
    <e v="#N/A"/>
    <s v="0000266246058"/>
    <s v="1587 - 9106522859 - WM VCP CTO Xuân Khánh"/>
    <s v="Đã lên misa"/>
  </r>
  <r>
    <n v="11686"/>
    <s v="9106522856"/>
    <d v="2026-02-05T00:00:00"/>
    <d v="2026-02-05T00:00:00"/>
    <d v="2026-02-05T13:40:39"/>
    <s v="2/5/2026 1:40:39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7"/>
    <s v="NGỌC THƠM Giò tai lưỡi xào gói 250g"/>
    <s v="8938529045030"/>
    <s v="G1"/>
    <n v="41150"/>
    <n v="2"/>
    <n v="0"/>
    <s v="WM+ HNI CT1B Hateco Apolo"/>
    <m/>
    <d v="2026-02-05T13:40:39"/>
    <s v="05/02/2026 13:44:02"/>
    <s v="0"/>
    <x v="6829"/>
    <s v="PO_9106522856"/>
    <s v="HNI"/>
    <s v="1"/>
    <s v="K26TTM"/>
    <d v="2026-02-05T00:00:00"/>
    <s v="00055200"/>
    <s v="WIN-HNI-NTL-5474"/>
    <s v="TP.Hà Nội"/>
    <s v="Miền Bắc"/>
    <s v="GTLX250G"/>
    <s v="Giò Tai Lưỡi Xào 250g"/>
    <s v="Túi"/>
    <n v="2"/>
    <n v="41150"/>
    <n v="82300"/>
    <n v="6584"/>
    <n v="88884"/>
    <s v="HN004"/>
    <e v="#N/A"/>
    <s v="0005520046058"/>
    <s v="5474 - 9106522856 - WM+ HNI CT1B Hateco Apolo"/>
    <s v="Đã lên misa"/>
  </r>
  <r>
    <n v="11687"/>
    <s v="9106522856"/>
    <d v="2026-02-05T00:00:00"/>
    <d v="2026-02-05T00:00:00"/>
    <d v="2026-02-05T13:40:39"/>
    <s v="2/5/2026 1:40:39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20"/>
    <s v="10005986"/>
    <s v="Gà muối Ngọc Thơm 500g"/>
    <s v="8938529045924"/>
    <s v="G1"/>
    <n v="81628"/>
    <n v="1"/>
    <n v="0"/>
    <s v="WM+ HNI CT1B Hateco Apolo"/>
    <m/>
    <d v="2026-02-05T13:40:39"/>
    <s v="05/02/2026 13:44:02"/>
    <s v="0"/>
    <x v="6829"/>
    <s v="PO_9106522856"/>
    <s v="HNI"/>
    <s v="1"/>
    <s v="K26TTM"/>
    <d v="2026-02-05T00:00:00"/>
    <s v="00055200"/>
    <s v="WIN-HNI-NTL-5474"/>
    <s v="TP.Hà Nội"/>
    <s v="Miền Bắc"/>
    <s v="GM500"/>
    <s v="Gà muối 500g"/>
    <s v="Túi"/>
    <n v="1"/>
    <n v="81628"/>
    <n v="81628"/>
    <n v="6530"/>
    <n v="88158"/>
    <s v="HN004"/>
    <e v="#N/A"/>
    <s v="0005520046058"/>
    <s v="5474 - 9106522856 - WM+ HNI CT1B Hateco Apolo"/>
    <s v="Đã lên misa"/>
  </r>
  <r>
    <n v="11688"/>
    <s v="9106522905"/>
    <d v="2026-02-05T00:00:00"/>
    <d v="2026-02-10T00:00:00"/>
    <d v="2026-02-05T13:47:30"/>
    <s v="2/5/2026 1:47:30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7"/>
    <s v="NGỌC THƠM Tai heo muối gói 200g"/>
    <s v="8938529045627"/>
    <s v="G1"/>
    <n v="55595"/>
    <n v="1"/>
    <n v="0"/>
    <s v="WM+ HYN Nhà A CC Phúc Hưng II"/>
    <s v="0942678682"/>
    <d v="2026-02-05T13:47:30"/>
    <m/>
    <s v="0"/>
    <x v="6830"/>
    <s v="PO_9106522905"/>
    <s v="HYN"/>
    <s v="1"/>
    <s v="K26TTM"/>
    <d v="2026-02-05T00:00:00"/>
    <s v="00002455"/>
    <s v="WIN-HYN-01-056"/>
    <s v="Hưng Yên"/>
    <s v="Miền Bắc"/>
    <s v="TH200"/>
    <s v="Tai heo muối 200g"/>
    <s v="Túi"/>
    <n v="1"/>
    <n v="55595"/>
    <n v="55595"/>
    <n v="4448"/>
    <n v="60043"/>
    <s v="HN001"/>
    <e v="#N/A"/>
    <s v="0000245546058"/>
    <s v="5526 - 9106522905 - WM+ HYN Nhà A CC Phúc Hưng II"/>
    <s v="Đã lên misa"/>
  </r>
  <r>
    <n v="11689"/>
    <s v="9106522975"/>
    <d v="2026-02-05T00:00:00"/>
    <d v="2026-02-10T00:00:00"/>
    <d v="2026-02-05T13:57:54"/>
    <s v="2/5/2026 1:57:53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005986"/>
    <s v="Gà muối Ngọc Thơm 500g"/>
    <s v="8938529045924"/>
    <s v="G1"/>
    <n v="81628"/>
    <n v="2"/>
    <n v="0"/>
    <s v="WM+ HNI R1.05 Ocean Park"/>
    <m/>
    <d v="2026-02-05T13:57:54"/>
    <m/>
    <s v="0"/>
    <x v="6831"/>
    <s v="PO_9106522975"/>
    <s v="HNI"/>
    <s v="1"/>
    <s v="K26TTM"/>
    <d v="2026-02-05T00:00:00"/>
    <s v="00055254"/>
    <s v="WIN-HNI-GLM-2AR5"/>
    <s v="TP.Hà Nội"/>
    <s v="Miền Bắc"/>
    <s v="GM500"/>
    <s v="Gà muối 500g"/>
    <s v="Túi"/>
    <n v="2"/>
    <n v="81628"/>
    <n v="163256"/>
    <n v="13060"/>
    <n v="176316"/>
    <s v="HN008"/>
    <e v="#N/A"/>
    <s v="0005525446058"/>
    <s v="2AR5 - 9106522975 - WM+ HNI R1.05 Ocean Park"/>
    <s v="Đã lên misa"/>
  </r>
  <r>
    <n v="11690"/>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10"/>
    <s v="10182351"/>
    <s v="Ngọc Thơm_Chả cốm 300g"/>
    <s v="8938529045139"/>
    <s v="G1"/>
    <n v="74250"/>
    <n v="2"/>
    <n v="0"/>
    <s v="WM+ BDG CC Phúc Đạt, Căn 124-1"/>
    <m/>
    <d v="2026-02-05T13:58:58"/>
    <m/>
    <s v="0"/>
    <x v="6832"/>
    <s v="PO_9106522983"/>
    <s v="BDG"/>
    <s v="1"/>
    <s v="K26TTM"/>
    <d v="2026-02-05T00:00:00"/>
    <s v="00004697"/>
    <s v="WIN-BDG-00-024"/>
    <s v="Bình Dương"/>
    <s v="Miền Nam"/>
    <s v="CC300"/>
    <s v="Chả cốm 300g"/>
    <s v="Túi"/>
    <n v="2"/>
    <n v="74250"/>
    <n v="148500"/>
    <n v="11880"/>
    <n v="160380"/>
    <s v="SG002"/>
    <e v="#N/A"/>
    <s v="0000469746058"/>
    <s v="5756 - 9106522983 - WM+ BDG CC Phúc Đạt, Căn 124-125"/>
    <s v="Đã lên misa"/>
  </r>
  <r>
    <n v="11691"/>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20"/>
    <s v="10184167"/>
    <s v="NGỌC THƠM gà xì dầu 500g"/>
    <s v="8938529045917"/>
    <s v="G1"/>
    <n v="111606"/>
    <n v="2"/>
    <n v="0"/>
    <s v="WM+ BDG CC Phúc Đạt, Căn 124-1"/>
    <m/>
    <d v="2026-02-05T13:58:58"/>
    <m/>
    <s v="0"/>
    <x v="6832"/>
    <s v="PO_9106522983"/>
    <s v="BDG"/>
    <s v="1"/>
    <s v="K26TTM"/>
    <d v="2026-02-05T00:00:00"/>
    <s v="00004697"/>
    <s v="WIN-BDG-00-024"/>
    <s v="Bình Dương"/>
    <s v="Miền Nam"/>
    <s v="GXD500"/>
    <s v="Gà xì dầu 500g"/>
    <s v="Túi"/>
    <n v="2"/>
    <n v="111606"/>
    <n v="223212"/>
    <n v="17857"/>
    <n v="241069"/>
    <s v="SG002"/>
    <e v="#N/A"/>
    <s v="0000469746058"/>
    <s v="5756 - 9106522983 - WM+ BDG CC Phúc Đạt, Căn 124-125"/>
    <s v="Đã lên misa"/>
  </r>
  <r>
    <n v="11692"/>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30"/>
    <s v="10638308"/>
    <s v="NGỌC THƠM Mộc nấm hương gói 250g"/>
    <s v="8938529045047"/>
    <s v="G1"/>
    <n v="46000"/>
    <n v="1"/>
    <n v="0"/>
    <s v="WM+ BDG CC Phúc Đạt, Căn 124-1"/>
    <m/>
    <d v="2026-02-05T13:58:58"/>
    <m/>
    <s v="0"/>
    <x v="6832"/>
    <s v="PO_9106522983"/>
    <s v="BDG"/>
    <s v="1"/>
    <s v="K26TTM"/>
    <d v="2026-02-05T00:00:00"/>
    <s v="00004697"/>
    <s v="WIN-BDG-00-024"/>
    <s v="Bình Dương"/>
    <s v="Miền Nam"/>
    <s v="MNH250"/>
    <s v="Mọc Nấm Hương 250g"/>
    <s v="Túi"/>
    <n v="1"/>
    <n v="46000"/>
    <n v="46000"/>
    <n v="3680"/>
    <n v="49680"/>
    <s v="SG002"/>
    <e v="#N/A"/>
    <s v="0000469746058"/>
    <s v="5756 - 9106522983 - WM+ BDG CC Phúc Đạt, Căn 124-125"/>
    <s v="Đã lên misa"/>
  </r>
  <r>
    <n v="11693"/>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40"/>
    <s v="10182350"/>
    <s v="Ngọc Thơm_Chả nướng 300g"/>
    <s v="8938529045207"/>
    <s v="G1"/>
    <n v="70950"/>
    <n v="1"/>
    <n v="0"/>
    <s v="WM+ BDG CC Phúc Đạt, Căn 124-1"/>
    <m/>
    <d v="2026-02-05T13:58:58"/>
    <m/>
    <s v="0"/>
    <x v="6832"/>
    <s v="PO_9106522983"/>
    <s v="BDG"/>
    <s v="1"/>
    <s v="K26TTM"/>
    <d v="2026-02-05T00:00:00"/>
    <s v="00004697"/>
    <s v="WIN-BDG-00-024"/>
    <s v="Bình Dương"/>
    <s v="Miền Nam"/>
    <s v="CN300"/>
    <s v="Chả nướng 300g"/>
    <s v="Túi"/>
    <n v="1"/>
    <n v="70950"/>
    <n v="70950"/>
    <n v="5676"/>
    <n v="76626"/>
    <s v="SG002"/>
    <e v="#N/A"/>
    <s v="0000469746058"/>
    <s v="5756 - 9106522983 - WM+ BDG CC Phúc Đạt, Căn 124-125"/>
    <s v="Đã lên misa"/>
  </r>
  <r>
    <n v="11694"/>
    <s v="9106522999"/>
    <d v="2026-02-05T00:00:00"/>
    <d v="2026-02-12T00:00:00"/>
    <d v="2026-02-05T14:00:30"/>
    <s v="2/5/2026 2:00:30 P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1"/>
    <n v="0"/>
    <s v="Phạm Thị Thu"/>
    <s v="0559889828"/>
    <d v="2026-02-05T14:00:30"/>
    <s v="05/02/2026 15:45:27"/>
    <s v="0"/>
    <x v="6833"/>
    <s v="PO_9106522999"/>
    <s v="NBH"/>
    <s v="1"/>
    <s v="K26TTM"/>
    <d v="2026-02-05T00:00:00"/>
    <s v="00000653"/>
    <s v="WIN-NBH-00-001"/>
    <s v="Ninh Bình"/>
    <s v="Miền Bắc"/>
    <s v="CC300"/>
    <s v="Chả cốm 300g"/>
    <s v="Túi"/>
    <n v="1"/>
    <n v="74250"/>
    <n v="74250"/>
    <n v="5940"/>
    <n v="80190"/>
    <s v="HN001"/>
    <e v="#N/A"/>
    <s v="0000065346058"/>
    <s v="1537 - 9106522999 - WM NBH Ninh Bình"/>
    <s v="Đã lên misa"/>
  </r>
  <r>
    <n v="11695"/>
    <s v="9106522985"/>
    <d v="2026-02-05T00:00:00"/>
    <d v="2026-02-10T00:00:00"/>
    <d v="2026-02-05T14:00:33"/>
    <s v="2/5/2026 2:00:32 PM"/>
    <m/>
    <s v="Chờ site nguồn xác nhận"/>
    <s v="0002003606"/>
    <s v="CTY TNHH MTV TMDV NGỌC THƠM"/>
    <s v="12/14/18 Đường 49, khu phố 7, Phườn"/>
    <s v="2A24"/>
    <s v="WM+ NAN Hồng Yên, Diễn Châu"/>
    <s v="Xóm Hồng Yên, Xã Diễn Ngọc, Huyện Diễn Châu T. Nghệ An Việt Nam"/>
    <n v="10"/>
    <s v="10005986"/>
    <s v="Gà muối Ngọc Thơm 500g"/>
    <s v="8938529045924"/>
    <s v="G1"/>
    <n v="81628"/>
    <n v="1"/>
    <n v="0"/>
    <s v="WM+ NAN Hồng Yên, Diễn Châu"/>
    <m/>
    <d v="2026-02-05T14:00:33"/>
    <m/>
    <s v="0"/>
    <x v="6834"/>
    <s v="PO_9106522985"/>
    <s v="NAN"/>
    <s v="1"/>
    <s v="K26TTM"/>
    <d v="2026-02-05T00:00:00"/>
    <s v="00003847"/>
    <s v="WIN-NAN-01-058"/>
    <s v="Nghệ An"/>
    <s v="Miền Bắc"/>
    <s v="GM500"/>
    <s v="Gà muối 500g"/>
    <s v="Túi"/>
    <n v="1"/>
    <n v="81628"/>
    <n v="81628"/>
    <n v="6530"/>
    <n v="88158"/>
    <s v="HN001"/>
    <e v="#N/A"/>
    <s v="0000384746058"/>
    <s v="2A24 - 9106522985 - WM+ NAN Hồng Yên, Diễn Châu"/>
    <s v="Đã lên misa"/>
  </r>
  <r>
    <n v="11696"/>
    <s v="9106523046"/>
    <d v="2026-02-05T00:00:00"/>
    <d v="2026-02-05T00:00:00"/>
    <d v="2026-02-05T14:08:26"/>
    <s v="2/5/2026 2:08:26 P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35280"/>
    <n v="1"/>
    <n v="0"/>
    <s v="WM+ PTO Khu 8 Thanh Ba"/>
    <m/>
    <d v="2026-02-05T14:08:26"/>
    <m/>
    <s v="0"/>
    <x v="6835"/>
    <s v="PO_9106523046"/>
    <s v="PTO"/>
    <s v="1"/>
    <s v="K26TTM"/>
    <d v="2026-02-05T00:00:00"/>
    <s v="00001742"/>
    <s v="WIN-PTO-00-003"/>
    <s v="Phú Thọ"/>
    <s v="Miền Bắc"/>
    <s v="GSG250"/>
    <s v="Giò sụn gà 250g"/>
    <s v="Túi"/>
    <n v="1"/>
    <n v="35280"/>
    <n v="35280"/>
    <n v="2822"/>
    <n v="38102"/>
    <s v="HN001"/>
    <e v="#N/A"/>
    <s v="0000174246058"/>
    <s v="5947 - 9106523046 - WM+ PTO Khu 8 Thanh Ba"/>
    <s v="Đã lên misa"/>
  </r>
  <r>
    <n v="11697"/>
    <s v="9106523036"/>
    <d v="2026-02-05T00:00:00"/>
    <d v="2026-02-05T00:00:00"/>
    <d v="2026-02-05T14:12:09"/>
    <s v="2/5/2026 2:12:08 PM"/>
    <m/>
    <s v="Chờ site nguồn xác nhận"/>
    <s v="0002003606"/>
    <s v="CTY TNHH MTV TMDV NGỌC THƠM"/>
    <s v="12/14/18 Đường 49, khu phố 7, Phườn"/>
    <s v="4877"/>
    <s v="WM+ BGG 97 Đào Sư Tích"/>
    <s v="97 Đào Sư Tích, Phường Hoàng Văn Thụ, Thành phố Bắc Giang, T. Bắc Giang Việt Nam"/>
    <n v="10"/>
    <s v="10182350"/>
    <s v="Ngọc Thơm_Chả nướng 300g"/>
    <s v="8938529045207"/>
    <s v="G1"/>
    <n v="70950"/>
    <n v="2"/>
    <n v="0"/>
    <s v="WM+ BGG 97 Đào Sư Tích"/>
    <s v="0965337793"/>
    <d v="2026-02-05T14:12:09"/>
    <m/>
    <s v="0"/>
    <x v="6836"/>
    <s v="PO_9106523036"/>
    <s v="BGG"/>
    <s v="1"/>
    <s v="K26TTM"/>
    <d v="2026-02-05T00:00:00"/>
    <s v="00000649"/>
    <s v="WIN-BGG-01-065"/>
    <s v="Bắc Giang"/>
    <s v="Miền Bắc"/>
    <s v="CN300"/>
    <s v="Chả nướng 300g"/>
    <s v="Túi"/>
    <n v="2"/>
    <n v="70950"/>
    <n v="141900"/>
    <n v="11352"/>
    <n v="153252"/>
    <s v="HN001"/>
    <e v="#N/A"/>
    <s v="0000064946058"/>
    <s v="4877 - 9106523036 - WM+ BGG 97 Đào Sư Tích"/>
    <s v="Đã lên misa"/>
  </r>
  <r>
    <n v="11698"/>
    <s v="9106523101"/>
    <d v="2026-02-05T00:00:00"/>
    <d v="2026-02-10T00:00:00"/>
    <d v="2026-02-05T14:17:32"/>
    <s v="2/5/2026 2:17:32 PM"/>
    <m/>
    <s v="Chờ site nguồn xác nhận"/>
    <s v="0002003606"/>
    <s v="CTY TNHH MTV TMDV NGỌC THƠM"/>
    <s v="12/14/18 Đường 49, khu phố 7, Phườn"/>
    <s v="5220"/>
    <s v="WM+ TTH 47 Hồ Đắc Di"/>
    <s v="47 Hồ Đắc Di, An Cựu, Thành phố Huế, T. Thừa Thiên - Huế Việt Nam"/>
    <n v="10"/>
    <s v="10005987"/>
    <s v="NGỌC THƠM Tai heo muối gói 200g"/>
    <s v="8938529045627"/>
    <s v="G1"/>
    <n v="55595"/>
    <n v="2"/>
    <n v="0"/>
    <s v="WM+ TTH 47 Hồ Đắc Di"/>
    <s v="02471066866"/>
    <d v="2026-02-05T14:17:32"/>
    <m/>
    <s v="0"/>
    <x v="6837"/>
    <s v="PO_9106523101"/>
    <s v="TTH"/>
    <s v="1"/>
    <s v="K26TTM"/>
    <d v="2026-02-05T00:00:00"/>
    <s v="00000982"/>
    <s v="WIN-HUE-00-021"/>
    <s v="TP.Huế"/>
    <s v="Miền Nam"/>
    <s v="TH200"/>
    <s v="Tai heo muối 200g"/>
    <s v="Túi"/>
    <n v="2"/>
    <n v="55595"/>
    <n v="111190"/>
    <n v="8895"/>
    <n v="120085"/>
    <s v="SG011"/>
    <e v="#N/A"/>
    <s v="0000098246058"/>
    <s v="5220 - 9106523101 - WM+ TTH 47 Hồ Đắc Di"/>
    <s v="Đã lên misa"/>
  </r>
  <r>
    <n v="11699"/>
    <s v="9106523065"/>
    <d v="2026-02-05T00:00:00"/>
    <d v="2026-02-10T00:00:00"/>
    <d v="2026-02-05T14:17:37"/>
    <s v="2/5/2026 2:17:36 PM"/>
    <m/>
    <s v="Chờ site nguồn xác nhận"/>
    <s v="0002003606"/>
    <s v="CTY TNHH MTV TMDV NGỌC THƠM"/>
    <s v="12/14/18 Đường 49, khu phố 7, Phườn"/>
    <s v="2BV9"/>
    <s v="WM+ HNI Chợ Thuần Mỹ, Bất Bạt"/>
    <s v="Số 15 Đường Chân Đê, Xã Bất Bạt, TP. Hà Nội Việt Nam"/>
    <n v="10"/>
    <s v="10005987"/>
    <s v="NGỌC THƠM Tai heo muối gói 200g"/>
    <s v="8938529045627"/>
    <s v="G1"/>
    <n v="55595"/>
    <n v="1"/>
    <n v="0"/>
    <s v="WM+ HNI 15 Chân Đê"/>
    <m/>
    <d v="2026-02-05T14:17:37"/>
    <m/>
    <s v="0"/>
    <x v="6838"/>
    <s v="PO_9106523065"/>
    <s v="HNI"/>
    <s v="1"/>
    <s v="K26TTM"/>
    <d v="2026-02-05T00:00:00"/>
    <s v="00055286"/>
    <s v="WIN-HNI-BVI-2BV9"/>
    <s v="TP.Hà Nội"/>
    <s v="Miền Bắc"/>
    <s v="TH200"/>
    <s v="Tai heo muối 200g"/>
    <s v="Túi"/>
    <n v="1"/>
    <n v="55595"/>
    <n v="55595"/>
    <n v="4448"/>
    <n v="60043"/>
    <s v="HN004"/>
    <e v="#N/A"/>
    <s v="0005528646058"/>
    <s v="2BV9 - 9106523065 - WM+ HNI Chợ Thuần Mỹ, Bất Bạt"/>
    <s v="Đã lên misa"/>
  </r>
  <r>
    <n v="11700"/>
    <s v="9106523065"/>
    <d v="2026-02-05T00:00:00"/>
    <d v="2026-02-10T00:00:00"/>
    <d v="2026-02-05T14:17:37"/>
    <s v="2/5/2026 2:17:36 PM"/>
    <m/>
    <s v="Chờ site nguồn xác nhận"/>
    <s v="0002003606"/>
    <s v="CTY TNHH MTV TMDV NGỌC THƠM"/>
    <s v="12/14/18 Đường 49, khu phố 7, Phườn"/>
    <s v="2BV9"/>
    <s v="WM+ HNI Chợ Thuần Mỹ, Bất Bạt"/>
    <s v="Số 15 Đường Chân Đê, Xã Bất Bạt, TP. Hà Nội Việt Nam"/>
    <n v="20"/>
    <s v="10638307"/>
    <s v="NGỌC THƠM Giò tai lưỡi xào gói 250g"/>
    <s v="8938529045030"/>
    <s v="G1"/>
    <n v="41150"/>
    <n v="2"/>
    <n v="0"/>
    <s v="WM+ HNI 15 Chân Đê"/>
    <m/>
    <d v="2026-02-05T14:17:37"/>
    <m/>
    <s v="0"/>
    <x v="6838"/>
    <s v="PO_9106523065"/>
    <s v="HNI"/>
    <s v="1"/>
    <s v="K26TTM"/>
    <d v="2026-02-05T00:00:00"/>
    <s v="00055286"/>
    <s v="WIN-HNI-BVI-2BV9"/>
    <s v="TP.Hà Nội"/>
    <s v="Miền Bắc"/>
    <s v="GTLX250G"/>
    <s v="Giò Tai Lưỡi Xào 250g"/>
    <s v="Túi"/>
    <n v="2"/>
    <n v="41150"/>
    <n v="82300"/>
    <n v="6584"/>
    <n v="88884"/>
    <s v="HN004"/>
    <e v="#N/A"/>
    <s v="0005528646058"/>
    <s v="2BV9 - 9106523065 - WM+ HNI Chợ Thuần Mỹ, Bất Bạt"/>
    <s v="Đã lên misa"/>
  </r>
  <r>
    <n v="11701"/>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10"/>
    <s v="10005986"/>
    <s v="Gà muối Ngọc Thơm 500g"/>
    <s v="8938529045924"/>
    <s v="G1"/>
    <n v="81628"/>
    <n v="3"/>
    <n v="0"/>
    <s v="WM+ HCM 319 Chiến Lược"/>
    <s v="0522758064"/>
    <d v="2026-02-05T14:20:52"/>
    <m/>
    <s v="0"/>
    <x v="6839"/>
    <s v="PO_9106523140"/>
    <s v="HCM"/>
    <s v="1"/>
    <s v="K26TTM"/>
    <d v="2026-02-05T00:00:00"/>
    <s v="00017398"/>
    <s v="WIN-HCM-BTN-3828"/>
    <s v="TP.Hồ Chí Minh"/>
    <s v="Miền Nam"/>
    <s v="GM500"/>
    <s v="Gà muối 500g"/>
    <s v="Túi"/>
    <n v="3"/>
    <n v="81628"/>
    <n v="244884"/>
    <n v="19591"/>
    <n v="264475"/>
    <s v="SG023"/>
    <e v="#N/A"/>
    <s v="0001739846058"/>
    <s v="3828 - 9106523140 - WM+ HCM 319 Chiến Lược"/>
    <s v="Đã lên misa"/>
  </r>
  <r>
    <n v="11702"/>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20"/>
    <s v="10182351"/>
    <s v="Ngọc Thơm_Chả cốm 300g"/>
    <s v="8938529045139"/>
    <s v="G1"/>
    <n v="74250"/>
    <n v="3"/>
    <n v="0"/>
    <s v="WM+ HCM 319 Chiến Lược"/>
    <s v="0522758064"/>
    <d v="2026-02-05T14:20:52"/>
    <m/>
    <s v="0"/>
    <x v="6839"/>
    <s v="PO_9106523140"/>
    <s v="HCM"/>
    <s v="1"/>
    <s v="K26TTM"/>
    <d v="2026-02-05T00:00:00"/>
    <s v="00017398"/>
    <s v="WIN-HCM-BTN-3828"/>
    <s v="TP.Hồ Chí Minh"/>
    <s v="Miền Nam"/>
    <s v="CC300"/>
    <s v="Chả cốm 300g"/>
    <s v="Túi"/>
    <n v="3"/>
    <n v="74250"/>
    <n v="222750"/>
    <n v="17820"/>
    <n v="240570"/>
    <s v="SG023"/>
    <e v="#N/A"/>
    <s v="0001739846058"/>
    <s v="3828 - 9106523140 - WM+ HCM 319 Chiến Lược"/>
    <s v="Đã lên misa"/>
  </r>
  <r>
    <n v="11703"/>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30"/>
    <s v="10638308"/>
    <s v="NGỌC THƠM Mộc nấm hương gói 250g"/>
    <s v="8938529045047"/>
    <s v="G1"/>
    <n v="46000"/>
    <n v="2"/>
    <n v="0"/>
    <s v="WM+ HCM 319 Chiến Lược"/>
    <s v="0522758064"/>
    <d v="2026-02-05T14:20:52"/>
    <m/>
    <s v="0"/>
    <x v="6839"/>
    <s v="PO_9106523140"/>
    <s v="HCM"/>
    <s v="1"/>
    <s v="K26TTM"/>
    <d v="2026-02-05T00:00:00"/>
    <s v="00017398"/>
    <s v="WIN-HCM-BTN-3828"/>
    <s v="TP.Hồ Chí Minh"/>
    <s v="Miền Nam"/>
    <s v="MNH250"/>
    <s v="Mọc Nấm Hương 250g"/>
    <s v="Túi"/>
    <n v="2"/>
    <n v="46000"/>
    <n v="92000"/>
    <n v="7360"/>
    <n v="99360"/>
    <s v="SG023"/>
    <e v="#N/A"/>
    <s v="0001739846058"/>
    <s v="3828 - 9106523140 - WM+ HCM 319 Chiến Lược"/>
    <s v="Đã lên misa"/>
  </r>
  <r>
    <n v="11704"/>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40"/>
    <s v="10005987"/>
    <s v="NGỌC THƠM Tai heo muối gói 200g"/>
    <s v="8938529045627"/>
    <s v="G1"/>
    <n v="55595"/>
    <n v="1"/>
    <n v="0"/>
    <s v="WM+ HCM 319 Chiến Lược"/>
    <s v="0522758064"/>
    <d v="2026-02-05T14:20:52"/>
    <m/>
    <s v="0"/>
    <x v="6839"/>
    <s v="PO_9106523140"/>
    <s v="HCM"/>
    <s v="1"/>
    <s v="K26TTM"/>
    <d v="2026-02-05T00:00:00"/>
    <s v="00017398"/>
    <s v="WIN-HCM-BTN-3828"/>
    <s v="TP.Hồ Chí Minh"/>
    <s v="Miền Nam"/>
    <s v="TH200"/>
    <s v="Tai heo muối 200g"/>
    <s v="Túi"/>
    <n v="1"/>
    <n v="55595"/>
    <n v="55595"/>
    <n v="4448"/>
    <n v="60043"/>
    <s v="SG023"/>
    <e v="#N/A"/>
    <s v="0001739846058"/>
    <s v="3828 - 9106523140 - WM+ HCM 319 Chiến Lược"/>
    <s v="Đã lên misa"/>
  </r>
  <r>
    <n v="11705"/>
    <s v="9106523172"/>
    <d v="2026-02-05T00:00:00"/>
    <d v="2026-02-10T00:00:00"/>
    <d v="2026-02-05T14:26:48"/>
    <s v="2/5/2026 2:26:48 PM"/>
    <m/>
    <s v="Chờ site nguồn xác nhận"/>
    <s v="0002003606"/>
    <s v="CTY TNHH MTV TMDV NGỌC THƠM"/>
    <s v="12/14/18 Đường 49, khu phố 7, Phườn"/>
    <s v="6038"/>
    <s v="WM+ HPG Hợp Thành, Thủy Nguyên"/>
    <s v="Xóm 7, xã Hợp Thành, huyện Thủy Nguyên, TP. Hải Phòng Việt Nam"/>
    <n v="10"/>
    <s v="10005986"/>
    <s v="Gà muối Ngọc Thơm 500g"/>
    <s v="8938529045924"/>
    <s v="G1"/>
    <n v="81628"/>
    <n v="1"/>
    <n v="0"/>
    <s v="WM+ HPG Hợp Thành, Thủy Nguyên"/>
    <s v="0369208370"/>
    <d v="2026-02-05T14:26:48"/>
    <m/>
    <s v="0"/>
    <x v="6840"/>
    <s v="PO_9106523172"/>
    <s v="HPG"/>
    <s v="1"/>
    <s v="K26TTM"/>
    <d v="2026-02-05T00:00:00"/>
    <s v="00003739"/>
    <s v="WIN-HPG-01-025"/>
    <s v="TP.Hải Phòng"/>
    <s v="Miền Bắc"/>
    <s v="GM500"/>
    <s v="Gà muối 500g"/>
    <s v="Túi"/>
    <n v="1"/>
    <n v="81628"/>
    <n v="81628"/>
    <n v="6530"/>
    <n v="88158"/>
    <s v="HN001"/>
    <e v="#N/A"/>
    <s v="0000373946058"/>
    <s v="6038 - 9106523172 - WM+ HPG Hợp Thành, Thủy Nguyên"/>
    <s v="Đã lên misa"/>
  </r>
  <r>
    <n v="11706"/>
    <s v="9106523190"/>
    <d v="2026-02-05T00:00:00"/>
    <d v="2026-02-05T00:00:00"/>
    <d v="2026-02-05T14:27:33"/>
    <s v="2/5/2026 2:27:3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1"/>
    <s v="Ngọc Thơm_Chả cốm 300g"/>
    <s v="8938529045139"/>
    <s v="G1"/>
    <n v="74250"/>
    <n v="3"/>
    <n v="0"/>
    <s v="WM+ THA Lô 265-266 MBQH 121, Đ"/>
    <m/>
    <d v="2026-02-05T14:27:33"/>
    <s v="05/02/2026 14:42:47"/>
    <s v="0"/>
    <x v="6841"/>
    <s v="PO_9106523190"/>
    <s v="THA"/>
    <s v="1"/>
    <s v="K26TTM"/>
    <d v="2026-02-05T00:00:00"/>
    <s v="00003439"/>
    <s v="WIN-THA-01-020"/>
    <s v="Thanh Hóa"/>
    <s v="Miền Bắc"/>
    <s v="CC300"/>
    <s v="Chả cốm 300g"/>
    <s v="Túi"/>
    <n v="3"/>
    <n v="74250"/>
    <n v="222750"/>
    <n v="17820"/>
    <n v="240570"/>
    <s v="HN001"/>
    <e v="#N/A"/>
    <s v="0000343946058"/>
    <s v="3687 - 9106523190 - WM+ THA Lô 265-266 MBQH 121, Đông V"/>
    <s v="Đã lên misa"/>
  </r>
  <r>
    <n v="11707"/>
    <s v="9106523190"/>
    <d v="2026-02-05T00:00:00"/>
    <d v="2026-02-05T00:00:00"/>
    <d v="2026-02-05T14:27:33"/>
    <s v="2/5/2026 2:27:3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638307"/>
    <s v="NGỌC THƠM Giò tai lưỡi xào gói 250g"/>
    <s v="8938529045030"/>
    <s v="G1"/>
    <n v="41150"/>
    <n v="3"/>
    <n v="0"/>
    <s v="WM+ THA Lô 265-266 MBQH 121, Đ"/>
    <m/>
    <d v="2026-02-05T14:27:33"/>
    <s v="05/02/2026 14:42:47"/>
    <s v="0"/>
    <x v="6841"/>
    <s v="PO_9106523190"/>
    <s v="THA"/>
    <s v="1"/>
    <s v="K26TTM"/>
    <d v="2026-02-05T00:00:00"/>
    <s v="00003439"/>
    <s v="WIN-THA-01-020"/>
    <s v="Thanh Hóa"/>
    <s v="Miền Bắc"/>
    <s v="GTLX250G"/>
    <s v="Giò Tai Lưỡi Xào 250g"/>
    <s v="Túi"/>
    <n v="3"/>
    <n v="41150"/>
    <n v="123450"/>
    <n v="9876"/>
    <n v="133326"/>
    <s v="HN001"/>
    <e v="#N/A"/>
    <s v="0000343946058"/>
    <s v="3687 - 9106523190 - WM+ THA Lô 265-266 MBQH 121, Đông V"/>
    <s v="Đã lên misa"/>
  </r>
  <r>
    <n v="11708"/>
    <s v="9106523164"/>
    <d v="2026-02-05T00:00:00"/>
    <d v="2026-02-05T00:00:00"/>
    <d v="2026-02-05T14:27:58"/>
    <s v="2/5/2026 2:27:57 PM"/>
    <m/>
    <s v="Chờ site nguồn xác nhận"/>
    <s v="0002003606"/>
    <s v="CTY TNHH MTV TMDV NGỌC THƠM"/>
    <s v="12/14/18 Đường 49, khu phố 7, Phườn"/>
    <s v="5981"/>
    <s v="WM+ TQG Thôn 4, Lưỡng Vượng"/>
    <s v="Thôn 4, Xã Lưỡng Vượng, TP. Tuyên Quang, T. Tuyên Quang Việt Nam"/>
    <n v="10"/>
    <s v="10182351"/>
    <s v="Ngọc Thơm_Chả cốm 300g"/>
    <s v="8938529045139"/>
    <s v="G1"/>
    <n v="74250"/>
    <n v="1"/>
    <n v="0"/>
    <s v="WM+ TQG Thôn 4, Lưỡng Vượng"/>
    <m/>
    <d v="2026-02-05T14:27:58"/>
    <m/>
    <s v="0"/>
    <x v="6842"/>
    <s v="PO_9106523164"/>
    <s v="TQG"/>
    <s v="1"/>
    <s v="K26TTM"/>
    <d v="2026-02-05T00:00:00"/>
    <s v="00000355"/>
    <s v="WIN-TQG-01-038"/>
    <s v="Tuyên Quang"/>
    <s v="Miền Bắc"/>
    <s v="CC300"/>
    <s v="Chả cốm 300g"/>
    <s v="Túi"/>
    <n v="1"/>
    <n v="74250"/>
    <n v="74250"/>
    <n v="5940"/>
    <n v="80190"/>
    <s v="HN001"/>
    <e v="#N/A"/>
    <s v="0000035546058"/>
    <s v="5981 - 9106523164 - WM+ TQG Thôn 4, Lưỡng Vượng"/>
    <s v="Đã lên misa"/>
  </r>
  <r>
    <n v="11709"/>
    <s v="9106523164"/>
    <d v="2026-02-05T00:00:00"/>
    <d v="2026-02-05T00:00:00"/>
    <d v="2026-02-05T14:27:58"/>
    <s v="2/5/2026 2:27:57 PM"/>
    <m/>
    <s v="Chờ site nguồn xác nhận"/>
    <s v="0002003606"/>
    <s v="CTY TNHH MTV TMDV NGỌC THƠM"/>
    <s v="12/14/18 Đường 49, khu phố 7, Phườn"/>
    <s v="5981"/>
    <s v="WM+ TQG Thôn 4, Lưỡng Vượng"/>
    <s v="Thôn 4, Xã Lưỡng Vượng, TP. Tuyên Quang, T. Tuyên Quang Việt Nam"/>
    <n v="20"/>
    <s v="10005986"/>
    <s v="Gà muối Ngọc Thơm 500g"/>
    <s v="8938529045924"/>
    <s v="G1"/>
    <n v="81628"/>
    <n v="1"/>
    <n v="0"/>
    <s v="WM+ TQG Thôn 4, Lưỡng Vượng"/>
    <m/>
    <d v="2026-02-05T14:27:58"/>
    <m/>
    <s v="0"/>
    <x v="6842"/>
    <s v="PO_9106523164"/>
    <s v="TQG"/>
    <s v="1"/>
    <s v="K26TTM"/>
    <d v="2026-02-05T00:00:00"/>
    <s v="00000355"/>
    <s v="WIN-TQG-01-038"/>
    <s v="Tuyên Quang"/>
    <s v="Miền Bắc"/>
    <s v="GM500"/>
    <s v="Gà muối 500g"/>
    <s v="Túi"/>
    <n v="1"/>
    <n v="81628"/>
    <n v="81628"/>
    <n v="6530"/>
    <n v="88158"/>
    <s v="HN001"/>
    <e v="#N/A"/>
    <s v="0000035546058"/>
    <s v="5981 - 9106523164 - WM+ TQG Thôn 4, Lưỡng Vượng"/>
    <s v="Đã lên misa"/>
  </r>
  <r>
    <n v="11710"/>
    <s v="9106523186"/>
    <d v="2026-02-05T00:00:00"/>
    <d v="2026-02-10T00:00:00"/>
    <d v="2026-02-05T14:30:50"/>
    <s v="2/5/2026 2:30:49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005986"/>
    <s v="Gà muối Ngọc Thơm 500g"/>
    <s v="8938529045924"/>
    <s v="G1"/>
    <n v="81628"/>
    <n v="2"/>
    <n v="0"/>
    <s v="WM+ YBI 142 Đinh Tiên Hoàng"/>
    <s v="0916512411"/>
    <d v="2026-02-05T14:30:50"/>
    <s v="05/02/2026 17:43:30"/>
    <s v="0"/>
    <x v="6843"/>
    <s v="PO_9106523186"/>
    <s v="YBI"/>
    <s v="1"/>
    <s v="K26TTM"/>
    <d v="2026-02-05T00:00:00"/>
    <s v="00000299"/>
    <s v="WIN-YBI-01-035"/>
    <s v="Yên Bái"/>
    <s v="Miền Bắc"/>
    <s v="GM500"/>
    <s v="Gà muối 500g"/>
    <s v="Túi"/>
    <n v="2"/>
    <n v="81628"/>
    <n v="163256"/>
    <n v="13060"/>
    <n v="176316"/>
    <s v="HN001"/>
    <e v="#N/A"/>
    <s v="0000029946058"/>
    <s v="4903 - 9106523186 - WM+ YBI 142 Đinh Tiên Hoàng"/>
    <s v="Đã lên misa"/>
  </r>
  <r>
    <n v="11711"/>
    <s v="9106523186"/>
    <d v="2026-02-05T00:00:00"/>
    <d v="2026-02-10T00:00:00"/>
    <d v="2026-02-05T14:30:50"/>
    <s v="2/5/2026 2:30:49 PM"/>
    <m/>
    <s v="Chờ site nguồn xác nhận"/>
    <s v="0002003606"/>
    <s v="CTY TNHH MTV TMDV NGỌC THƠM"/>
    <s v="12/14/18 Đường 49, khu phố 7, Phườn"/>
    <s v="4903"/>
    <s v="WM+ YBI 142 Đinh Tiên Hoàng"/>
    <s v="Số 142 Đinh Tiên Hoàng, Phường Đồng Tâm, Thành phố Yên Bái, T. Yên Bái Việt Nam"/>
    <n v="20"/>
    <s v="10005984"/>
    <s v="Chân giò heo muối Ngọc Thơm 300g"/>
    <s v="8938529045856"/>
    <s v="G1"/>
    <n v="62416"/>
    <n v="1"/>
    <n v="0"/>
    <s v="WM+ YBI 142 Đinh Tiên Hoàng"/>
    <s v="0916512411"/>
    <d v="2026-02-05T14:30:50"/>
    <s v="05/02/2026 17:43:30"/>
    <s v="0"/>
    <x v="6843"/>
    <s v="PO_9106523186"/>
    <s v="YBI"/>
    <s v="1"/>
    <s v="K26TTM"/>
    <d v="2026-02-05T00:00:00"/>
    <s v="00000299"/>
    <s v="WIN-YBI-01-035"/>
    <s v="Yên Bái"/>
    <s v="Miền Bắc"/>
    <s v="CGM300"/>
    <s v="Chân giò heo muối 300g"/>
    <s v="Túi"/>
    <n v="1"/>
    <n v="62416"/>
    <n v="62416"/>
    <n v="4993"/>
    <n v="67409"/>
    <s v="HN001"/>
    <e v="#N/A"/>
    <s v="0000029946058"/>
    <s v="4903 - 9106523186 - WM+ YBI 142 Đinh Tiên Hoàng"/>
    <s v="Đã lên misa"/>
  </r>
  <r>
    <n v="11712"/>
    <s v="9106523243"/>
    <d v="2026-02-05T00:00:00"/>
    <d v="2026-02-05T00:00:00"/>
    <d v="2026-02-05T14:35:27"/>
    <s v="2/5/2026 2:35:26 PM"/>
    <m/>
    <s v="Chờ site nguồn xác nhận"/>
    <s v="0002003606"/>
    <s v="CTY TNHH MTV TMDV NGỌC THƠM"/>
    <s v="12/14/18 Đường 49, khu phố 7, Phườn"/>
    <s v="4860"/>
    <s v="WM+ LAN 10-11-12 Trương Định"/>
    <s v="10-11-12 Trương Định, P 1, Tp Tân An, T. Long An Việt Nam"/>
    <n v="10"/>
    <s v="10638308"/>
    <s v="NGỌC THƠM Mộc nấm hương gói 250g"/>
    <s v="8938529045047"/>
    <s v="G1"/>
    <n v="46000"/>
    <n v="2"/>
    <n v="0"/>
    <s v="WM+ LAN 10-11-12 Trương Định"/>
    <s v="0365746543"/>
    <d v="2026-02-05T14:35:27"/>
    <s v="05/02/2026 14:42:26"/>
    <s v="0"/>
    <x v="6844"/>
    <s v="PO_9106523243"/>
    <s v="LAN"/>
    <s v="1"/>
    <s v="K26TTM"/>
    <d v="2026-02-05T00:00:00"/>
    <s v="00000438"/>
    <s v="WIN-LAN-00-041"/>
    <s v="Long An"/>
    <s v="Miền Nam"/>
    <s v="MNH250"/>
    <s v="Mọc Nấm Hương 250g"/>
    <s v="Túi"/>
    <n v="2"/>
    <n v="46000"/>
    <n v="92000"/>
    <n v="7360"/>
    <n v="99360"/>
    <s v="SG011"/>
    <e v="#N/A"/>
    <s v="0000043846058"/>
    <s v="4860 - 9106523243 - WM+ LAN 10-11-12 Trương Định"/>
    <s v="Đã lên misa"/>
  </r>
  <r>
    <n v="11713"/>
    <s v="9106523288"/>
    <d v="2026-02-05T00:00:00"/>
    <d v="2026-02-05T00:00:00"/>
    <d v="2026-02-05T14:41:25"/>
    <s v="2/5/2026 2:41:25 PM"/>
    <m/>
    <s v="Chờ site nguồn xác nhận"/>
    <s v="0002003606"/>
    <s v="CTY TNHH MTV TMDV NGỌC THƠM"/>
    <s v="12/14/18 Đường 49, khu phố 7, Phườn"/>
    <s v="2810"/>
    <s v="WM+ HNI CT2B Cổ Nhuế"/>
    <s v="Tầng 1 tòa nhà CT-2B Khu đô thị mới, Cổ Nhuế, Quận Bắc Từ Liêm, TP. Hà Nội Việt Nam"/>
    <n v="10"/>
    <s v="10638308"/>
    <s v="NGỌC THƠM Mộc nấm hương gói 250g"/>
    <s v="8938529045047"/>
    <s v="G1"/>
    <n v="46000"/>
    <n v="1"/>
    <n v="0"/>
    <s v="WM+ HNI CT2B Cổ Nhuế"/>
    <s v="28101"/>
    <d v="2026-02-05T14:41:25"/>
    <m/>
    <s v="0"/>
    <x v="6845"/>
    <s v="PO_9106523288"/>
    <s v="HNI"/>
    <s v="1"/>
    <s v="K26TTM"/>
    <d v="2026-02-05T00:00:00"/>
    <s v="00055367"/>
    <s v="WIN-HNI-BTL-2810"/>
    <s v="TP.Hà Nội"/>
    <s v="Miền Bắc"/>
    <s v="MNH250"/>
    <s v="Mọc Nấm Hương 250g"/>
    <s v="Túi"/>
    <n v="1"/>
    <n v="46000"/>
    <n v="46000"/>
    <n v="3680"/>
    <n v="49680"/>
    <s v="HN004"/>
    <e v="#N/A"/>
    <s v="0005536746058"/>
    <s v="2810 - 9106523288 - WM+ HNI CT2B Cổ Nhuế"/>
    <s v="Đã lên misa"/>
  </r>
  <r>
    <n v="11714"/>
    <s v="9106523288"/>
    <d v="2026-02-05T00:00:00"/>
    <d v="2026-02-05T00:00:00"/>
    <d v="2026-02-05T14:41:25"/>
    <s v="2/5/2026 2:41:25 PM"/>
    <m/>
    <s v="Chờ site nguồn xác nhận"/>
    <s v="0002003606"/>
    <s v="CTY TNHH MTV TMDV NGỌC THƠM"/>
    <s v="12/14/18 Đường 49, khu phố 7, Phườn"/>
    <s v="2810"/>
    <s v="WM+ HNI CT2B Cổ Nhuế"/>
    <s v="Tầng 1 tòa nhà CT-2B Khu đô thị mới, Cổ Nhuế, Quận Bắc Từ Liêm, TP. Hà Nội Việt Nam"/>
    <n v="20"/>
    <s v="10005986"/>
    <s v="Gà muối Ngọc Thơm 500g"/>
    <s v="8938529045924"/>
    <s v="G1"/>
    <n v="81628"/>
    <n v="2"/>
    <n v="0"/>
    <s v="WM+ HNI CT2B Cổ Nhuế"/>
    <s v="28101"/>
    <d v="2026-02-05T14:41:25"/>
    <m/>
    <s v="0"/>
    <x v="6845"/>
    <s v="PO_9106523288"/>
    <s v="HNI"/>
    <s v="1"/>
    <s v="K26TTM"/>
    <d v="2026-02-05T00:00:00"/>
    <s v="00055367"/>
    <s v="WIN-HNI-BTL-2810"/>
    <s v="TP.Hà Nội"/>
    <s v="Miền Bắc"/>
    <s v="GM500"/>
    <s v="Gà muối 500g"/>
    <s v="Túi"/>
    <n v="2"/>
    <n v="81628"/>
    <n v="163256"/>
    <n v="13060"/>
    <n v="176316"/>
    <s v="HN004"/>
    <e v="#N/A"/>
    <s v="0005536746058"/>
    <s v="2810 - 9106523288 - WM+ HNI CT2B Cổ Nhuế"/>
    <s v="Đã lên misa"/>
  </r>
  <r>
    <n v="11715"/>
    <s v="9106523291"/>
    <d v="2026-02-05T00:00:00"/>
    <d v="2026-02-10T00:00:00"/>
    <d v="2026-02-05T14:42:02"/>
    <s v="2/5/2026 2:42:02 PM"/>
    <m/>
    <s v="Chờ site nguồn xác nhận"/>
    <s v="0002003606"/>
    <s v="CTY TNHH MTV TMDV NGỌC THƠM"/>
    <s v="12/14/18 Đường 49, khu phố 7, Phườn"/>
    <s v="3128"/>
    <s v="WM+ DNG 757 Trần Cao Vân"/>
    <s v="757 Trần Cao Vân, P. Thanh Khê Đông, Quận Thanh Khê, TP. Đà Nẵng Việt Nam"/>
    <n v="10"/>
    <s v="10005986"/>
    <s v="Gà muối Ngọc Thơm 500g"/>
    <s v="8938529045924"/>
    <s v="G1"/>
    <n v="81628"/>
    <n v="2"/>
    <n v="0"/>
    <s v="WM+ DNG 757 Trần Cao Vân"/>
    <s v="02471066866"/>
    <d v="2026-02-05T14:42:02"/>
    <s v="05/02/2026 14:48:12"/>
    <s v="0"/>
    <x v="6846"/>
    <s v="PO_9106523291"/>
    <s v="DNG"/>
    <s v="1"/>
    <s v="K26TTM"/>
    <d v="2026-02-05T00:00:00"/>
    <s v="00008744"/>
    <s v="WIN-DNG-01-009"/>
    <s v="Đà Nẵng"/>
    <s v="Miền Nam"/>
    <s v="GM500"/>
    <s v="Gà muối 500g"/>
    <s v="Túi"/>
    <n v="2"/>
    <n v="81628"/>
    <n v="163256"/>
    <n v="13060"/>
    <n v="176316"/>
    <s v="SG011"/>
    <e v="#N/A"/>
    <s v="0000874446058"/>
    <s v="3128 - 9106523291 - WM+ DNG 757 Trần Cao Vân"/>
    <s v="Đã lên misa"/>
  </r>
  <r>
    <n v="11716"/>
    <s v="9106523294"/>
    <d v="2026-02-05T00:00:00"/>
    <d v="2026-02-05T00:00:00"/>
    <d v="2026-02-05T14:43:49"/>
    <s v="2/5/2026 2:43:4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10"/>
    <s v="10182348"/>
    <s v="Ngọc Thơm_Giò lụa 250g"/>
    <s v="8938529045177"/>
    <s v="G1"/>
    <n v="49500"/>
    <n v="3"/>
    <n v="0"/>
    <s v="WM+ QTI 49 Trần Phú, Vĩnh Linh"/>
    <m/>
    <d v="2026-02-05T14:43:49"/>
    <m/>
    <s v="0"/>
    <x v="6847"/>
    <s v="PO_9106523294"/>
    <s v="QTI"/>
    <s v="1"/>
    <s v="K26TTM"/>
    <d v="2026-02-05T00:00:00"/>
    <s v="00001073"/>
    <s v="WIN-QTI-00-070"/>
    <s v="Quảng Trị"/>
    <s v="Miền Nam"/>
    <s v="GL250"/>
    <s v="Giò lụa cây 250g"/>
    <s v="Túi"/>
    <n v="3"/>
    <n v="49500"/>
    <n v="148500"/>
    <n v="11880"/>
    <n v="160380"/>
    <s v="SG011"/>
    <e v="#N/A"/>
    <s v="0000107346058"/>
    <s v="6973 - 9106523294 - WM+ QTI 49 Trần Phú, Vĩnh Linh"/>
    <s v="Đã lên misa"/>
  </r>
  <r>
    <n v="11717"/>
    <s v="9106523294"/>
    <d v="2026-02-05T00:00:00"/>
    <d v="2026-02-05T00:00:00"/>
    <d v="2026-02-05T14:43:49"/>
    <s v="2/5/2026 2:43:4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20"/>
    <s v="10182349"/>
    <s v="Ngọc Thơm_Giò sụn gà 250g"/>
    <s v="8938529045191"/>
    <s v="G1"/>
    <n v="35280"/>
    <n v="2"/>
    <n v="0"/>
    <s v="WM+ QTI 49 Trần Phú, Vĩnh Linh"/>
    <m/>
    <d v="2026-02-05T14:43:49"/>
    <m/>
    <s v="0"/>
    <x v="6847"/>
    <s v="PO_9106523294"/>
    <s v="QTI"/>
    <s v="1"/>
    <s v="K26TTM"/>
    <d v="2026-02-05T00:00:00"/>
    <s v="00001073"/>
    <s v="WIN-QTI-00-070"/>
    <s v="Quảng Trị"/>
    <s v="Miền Nam"/>
    <s v="GSG250"/>
    <s v="Giò sụn gà 250g"/>
    <s v="Túi"/>
    <n v="2"/>
    <n v="35280"/>
    <n v="70560"/>
    <n v="5645"/>
    <n v="76205"/>
    <s v="SG011"/>
    <e v="#N/A"/>
    <s v="0000107346058"/>
    <s v="6973 - 9106523294 - WM+ QTI 49 Trần Phú, Vĩnh Linh"/>
    <s v="Đã lên misa"/>
  </r>
  <r>
    <n v="11718"/>
    <s v="9106523226"/>
    <d v="2026-02-05T00:00:00"/>
    <d v="2026-02-05T00:00:00"/>
    <d v="2026-02-05T14:45:36"/>
    <s v="2/5/2026 2:45:36 PM"/>
    <m/>
    <s v="Chờ site nguồn xác nhận"/>
    <s v="0002003606"/>
    <s v="CTY TNHH MTV TMDV NGỌC THƠM"/>
    <s v="12/14/18 Đường 49, khu phố 7, Phườn"/>
    <s v="6298"/>
    <s v="WM+ DBN 27 Trường Chinh"/>
    <s v="Số 27 Trường Chinh, P. Tân Thanh, TP. Điện Biên Phủ, Tỉnh Điện Biên Việt Nam"/>
    <n v="10"/>
    <s v="10182351"/>
    <s v="Ngọc Thơm_Chả cốm 300g"/>
    <s v="8938529045139"/>
    <s v="G1"/>
    <n v="74250"/>
    <n v="1"/>
    <n v="0"/>
    <s v="WM+ DBN 27 Trường Chinh"/>
    <m/>
    <d v="2026-02-05T14:45:36"/>
    <m/>
    <s v="0"/>
    <x v="6848"/>
    <s v="PO_9106523226"/>
    <s v="DBN"/>
    <s v="1"/>
    <s v="K26TTM"/>
    <d v="2026-02-05T00:00:00"/>
    <s v="00000069"/>
    <s v="WIN-DBN-01-096"/>
    <s v="Điện Biên"/>
    <s v="Miền Bắc"/>
    <s v="CC300"/>
    <s v="Chả cốm 300g"/>
    <s v="Túi"/>
    <n v="1"/>
    <n v="74250"/>
    <n v="74250"/>
    <n v="5940"/>
    <n v="80190"/>
    <s v="HN001"/>
    <e v="#N/A"/>
    <s v="0000006946058"/>
    <s v="6298 - 9106523226 - WM+ DBN 27 Trường Chinh"/>
    <s v="Đã lên misa"/>
  </r>
  <r>
    <n v="11719"/>
    <s v="9106523306"/>
    <d v="2026-02-05T00:00:00"/>
    <d v="2026-02-05T00:00:00"/>
    <d v="2026-02-05T14:48:41"/>
    <s v="2/5/2026 2:48:41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4167"/>
    <s v="NGỌC THƠM gà xì dầu 500g"/>
    <s v="8938529045917"/>
    <s v="G1"/>
    <n v="111606"/>
    <n v="2"/>
    <n v="0"/>
    <s v="WIN DNG 53 Phan Đăng Lưu"/>
    <m/>
    <d v="2026-02-05T14:48:41"/>
    <m/>
    <s v="0"/>
    <x v="6849"/>
    <s v="PO_9106523306"/>
    <s v="DNG"/>
    <s v="1"/>
    <s v="K26TTM"/>
    <d v="2026-02-05T00:00:00"/>
    <s v="00008747"/>
    <s v="WIN-DNG-01-009"/>
    <s v="Đà Nẵng"/>
    <s v="Miền Nam"/>
    <s v="GXD500"/>
    <s v="Gà xì dầu 500g"/>
    <s v="Túi"/>
    <n v="2"/>
    <n v="111606"/>
    <n v="223212"/>
    <n v="17857"/>
    <n v="241069"/>
    <s v="SG011"/>
    <e v="#N/A"/>
    <s v="0000874746058"/>
    <s v="2040 - 9106523306 - WIN DNG 53 Phan Đăng Lưu"/>
    <s v="Đã lên misa"/>
  </r>
  <r>
    <n v="11720"/>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10"/>
    <s v="10182348"/>
    <s v="Ngọc Thơm_Giò lụa 250g"/>
    <s v="8938529045177"/>
    <s v="G1"/>
    <n v="49500"/>
    <n v="1"/>
    <n v="0"/>
    <s v="WM+ VPC Phố Lồ, Yên Lạc"/>
    <s v="0989239063"/>
    <d v="2026-02-05T14:53:12"/>
    <m/>
    <s v="0"/>
    <x v="6850"/>
    <s v="PO_9106523335"/>
    <s v="VPC"/>
    <s v="1"/>
    <s v="K26TTM"/>
    <d v="2026-02-05T00:00:00"/>
    <s v="00000951"/>
    <s v="WIN-VPC-01-029"/>
    <s v="Vĩnh Phúc"/>
    <s v="Miền Bắc"/>
    <s v="GL250"/>
    <s v="Giò lụa cây 250g"/>
    <s v="Túi"/>
    <n v="1"/>
    <n v="49500"/>
    <n v="49500"/>
    <n v="3960"/>
    <n v="53460"/>
    <s v="HN001"/>
    <e v="#N/A"/>
    <s v="0000095146058"/>
    <s v="6049 - 9106523335 - WM+ VPC Phố Lồ, Yên Lạc"/>
    <s v="Đã lên misa"/>
  </r>
  <r>
    <n v="11721"/>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20"/>
    <s v="10182349"/>
    <s v="Ngọc Thơm_Giò sụn gà 250g"/>
    <s v="8938529045191"/>
    <s v="G1"/>
    <n v="35280"/>
    <n v="5"/>
    <n v="0"/>
    <s v="WM+ VPC Phố Lồ, Yên Lạc"/>
    <s v="0989239063"/>
    <d v="2026-02-05T14:53:12"/>
    <m/>
    <s v="0"/>
    <x v="6850"/>
    <s v="PO_9106523335"/>
    <s v="VPC"/>
    <s v="1"/>
    <s v="K26TTM"/>
    <d v="2026-02-05T00:00:00"/>
    <s v="00000951"/>
    <s v="WIN-VPC-01-029"/>
    <s v="Vĩnh Phúc"/>
    <s v="Miền Bắc"/>
    <s v="GSG250"/>
    <s v="Giò sụn gà 250g"/>
    <s v="Túi"/>
    <n v="5"/>
    <n v="35280"/>
    <n v="176400"/>
    <n v="14112"/>
    <n v="190512"/>
    <s v="HN001"/>
    <e v="#N/A"/>
    <s v="0000095146058"/>
    <s v="6049 - 9106523335 - WM+ VPC Phố Lồ, Yên Lạc"/>
    <s v="Đã lên misa"/>
  </r>
  <r>
    <n v="11722"/>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30"/>
    <s v="10182351"/>
    <s v="Ngọc Thơm_Chả cốm 300g"/>
    <s v="8938529045139"/>
    <s v="G1"/>
    <n v="74250"/>
    <n v="3"/>
    <n v="0"/>
    <s v="WM+ VPC Phố Lồ, Yên Lạc"/>
    <s v="0989239063"/>
    <d v="2026-02-05T14:53:12"/>
    <m/>
    <s v="0"/>
    <x v="6850"/>
    <s v="PO_9106523335"/>
    <s v="VPC"/>
    <s v="1"/>
    <s v="K26TTM"/>
    <d v="2026-02-05T00:00:00"/>
    <s v="00000951"/>
    <s v="WIN-VPC-01-029"/>
    <s v="Vĩnh Phúc"/>
    <s v="Miền Bắc"/>
    <s v="CC300"/>
    <s v="Chả cốm 300g"/>
    <s v="Túi"/>
    <n v="3"/>
    <n v="74250"/>
    <n v="222750"/>
    <n v="17820"/>
    <n v="240570"/>
    <s v="HN001"/>
    <e v="#N/A"/>
    <s v="0000095146058"/>
    <s v="6049 - 9106523335 - WM+ VPC Phố Lồ, Yên Lạc"/>
    <s v="Đã lên misa"/>
  </r>
  <r>
    <n v="11723"/>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40"/>
    <s v="10638307"/>
    <s v="NGỌC THƠM Giò tai lưỡi xào gói 250g"/>
    <s v="8938529045030"/>
    <s v="G1"/>
    <n v="41150"/>
    <n v="1"/>
    <n v="0"/>
    <s v="WM+ VPC Phố Lồ, Yên Lạc"/>
    <s v="0989239063"/>
    <d v="2026-02-05T14:53:12"/>
    <m/>
    <s v="0"/>
    <x v="6850"/>
    <s v="PO_9106523335"/>
    <s v="VPC"/>
    <s v="1"/>
    <s v="K26TTM"/>
    <d v="2026-02-05T00:00:00"/>
    <s v="00000951"/>
    <s v="WIN-VPC-01-029"/>
    <s v="Vĩnh Phúc"/>
    <s v="Miền Bắc"/>
    <s v="GTLX250G"/>
    <s v="Giò Tai Lưỡi Xào 250g"/>
    <s v="Túi"/>
    <n v="1"/>
    <n v="41150"/>
    <n v="41150"/>
    <n v="3292"/>
    <n v="44442"/>
    <s v="HN001"/>
    <e v="#N/A"/>
    <s v="0000095146058"/>
    <s v="6049 - 9106523335 - WM+ VPC Phố Lồ, Yên Lạc"/>
    <s v="Đã lên misa"/>
  </r>
  <r>
    <n v="11724"/>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50"/>
    <s v="10638308"/>
    <s v="NGỌC THƠM Mộc nấm hương gói 250g"/>
    <s v="8938529045047"/>
    <s v="G1"/>
    <n v="46000"/>
    <n v="1"/>
    <n v="0"/>
    <s v="WM+ VPC Phố Lồ, Yên Lạc"/>
    <s v="0989239063"/>
    <d v="2026-02-05T14:53:12"/>
    <m/>
    <s v="0"/>
    <x v="6850"/>
    <s v="PO_9106523335"/>
    <s v="VPC"/>
    <s v="1"/>
    <s v="K26TTM"/>
    <d v="2026-02-05T00:00:00"/>
    <s v="00000951"/>
    <s v="WIN-VPC-01-029"/>
    <s v="Vĩnh Phúc"/>
    <s v="Miền Bắc"/>
    <s v="MNH250"/>
    <s v="Mọc Nấm Hương 250g"/>
    <s v="Túi"/>
    <n v="1"/>
    <n v="46000"/>
    <n v="46000"/>
    <n v="3680"/>
    <n v="49680"/>
    <s v="HN001"/>
    <e v="#N/A"/>
    <s v="0000095146058"/>
    <s v="6049 - 9106523335 - WM+ VPC Phố Lồ, Yên Lạc"/>
    <s v="Đã lên misa"/>
  </r>
  <r>
    <n v="11725"/>
    <s v="9106523336"/>
    <d v="2026-02-05T00:00:00"/>
    <d v="2026-02-05T00:00:00"/>
    <d v="2026-02-05T14:53:36"/>
    <s v="2/5/2026 2:53:36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182350"/>
    <s v="Ngọc Thơm_Chả nướng 300g"/>
    <s v="8938529045207"/>
    <s v="G1"/>
    <n v="70950"/>
    <n v="3"/>
    <n v="0"/>
    <s v="WM+ HNI 173 TDP 4 Xuân Phương"/>
    <s v="0983734291"/>
    <d v="2026-02-05T14:53:36"/>
    <m/>
    <s v="0"/>
    <x v="6851"/>
    <s v="PO_9106523336"/>
    <s v="HNI"/>
    <s v="1"/>
    <s v="K26TTM"/>
    <d v="2026-02-05T00:00:00"/>
    <s v="00055392"/>
    <s v="WIN-HNI-NTL-3347"/>
    <s v="TP.Hà Nội"/>
    <s v="Miền Bắc"/>
    <s v="CN300"/>
    <s v="Chả nướng 300g"/>
    <s v="Túi"/>
    <n v="3"/>
    <n v="70950"/>
    <n v="212850"/>
    <n v="17028"/>
    <n v="229878"/>
    <s v="HN004"/>
    <e v="#N/A"/>
    <s v="0005539246058"/>
    <s v="3347 - 9106523336 - WM+ HNI 173 TDP 4 Xuân Phương"/>
    <s v="Đã lên misa"/>
  </r>
  <r>
    <n v="11726"/>
    <s v="9106523419"/>
    <d v="2026-02-05T00:00:00"/>
    <d v="2026-02-10T00:00:00"/>
    <d v="2026-02-05T15:00:42"/>
    <s v="2/5/2026 3:00:41 PM"/>
    <m/>
    <s v="Chờ site nguồn xác nhận"/>
    <s v="0002003606"/>
    <s v="CTY TNHH MTV TMDV NGỌC THƠM"/>
    <s v="12/14/18 Đường 49, khu phố 7, Phườn"/>
    <s v="2ABK"/>
    <s v="WM+ THA 33 Nguyễn Đình Thuần"/>
    <s v="33 Nguyễn Đình Thuần, Phố Tân Hạnh Thành phố Thanh Hóa, T. Thanh Hóa Việt Nam"/>
    <n v="10"/>
    <s v="10005987"/>
    <s v="NGỌC THƠM Tai heo muối gói 200g"/>
    <s v="8938529045627"/>
    <s v="G1"/>
    <n v="55595"/>
    <n v="2"/>
    <n v="0"/>
    <s v="WM+ THA 33 Nguyễn Đình Thuần"/>
    <m/>
    <d v="2026-02-05T15:00:42"/>
    <s v="26/02/2026 11:51:56"/>
    <s v="0"/>
    <x v="6852"/>
    <s v="PO_9106523419"/>
    <s v="THA"/>
    <s v="1"/>
    <s v="K26TTM"/>
    <d v="2026-02-05T00:00:00"/>
    <s v="00003447"/>
    <s v="WIN-THA-01-020"/>
    <s v="Thanh Hóa"/>
    <s v="Miền Bắc"/>
    <s v="TH200"/>
    <s v="Tai heo muối 200g"/>
    <s v="Túi"/>
    <n v="2"/>
    <n v="55595"/>
    <n v="111190"/>
    <n v="8895"/>
    <n v="120085"/>
    <s v="HN001"/>
    <e v="#N/A"/>
    <s v="0000344746058"/>
    <s v="2ABK - 9106523419 - WM+ THA 33 Nguyễn Đình Thuần"/>
    <s v="Đã lên misa"/>
  </r>
  <r>
    <n v="11727"/>
    <s v="9106523408"/>
    <d v="2026-02-05T00:00:00"/>
    <d v="2026-02-05T00:00:00"/>
    <d v="2026-02-05T15:01:29"/>
    <s v="2/5/2026 3:01:29 PM"/>
    <m/>
    <s v="Chờ site nguồn xác nhận"/>
    <s v="0002003606"/>
    <s v="CTY TNHH MTV TMDV NGỌC THƠM"/>
    <s v="12/14/18 Đường 49, khu phố 7, Phườn"/>
    <s v="6462"/>
    <s v="WM+ HNI Khê Ngoại 1, Mê Linh"/>
    <s v="Thôn Khê Ngoại 1, Xã Văn Khê, Huyện Mê Linh, TP. Hà Nội Việt Nam"/>
    <n v="10"/>
    <s v="10638307"/>
    <s v="NGỌC THƠM Giò tai lưỡi xào gói 250g"/>
    <s v="8938529045030"/>
    <s v="G1"/>
    <n v="41150"/>
    <n v="2"/>
    <n v="0"/>
    <s v="WM+ HNI Khê Ngoại 1, Mê Linh"/>
    <m/>
    <d v="2026-02-05T15:01:30"/>
    <s v="05/02/2026 15:12:34"/>
    <s v="0"/>
    <x v="6853"/>
    <s v="PO_9106523408"/>
    <s v="HNI"/>
    <s v="1"/>
    <s v="K26TTM"/>
    <d v="2026-02-05T00:00:00"/>
    <s v="00055422"/>
    <s v="WIN-HNI-MLH-6462"/>
    <s v="TP.Hà Nội"/>
    <s v="Miền Bắc"/>
    <s v="GTLX250G"/>
    <s v="Giò Tai Lưỡi Xào 250g"/>
    <s v="Túi"/>
    <n v="2"/>
    <n v="41150"/>
    <n v="82300"/>
    <n v="6584"/>
    <n v="88884"/>
    <s v="HN006"/>
    <e v="#N/A"/>
    <s v="0005542246058"/>
    <s v="6462 - 9106523408 - WM+ HNI Khê Ngoại 1, Mê Linh"/>
    <s v="Đã lên misa"/>
  </r>
  <r>
    <n v="11728"/>
    <s v="9106523408"/>
    <d v="2026-02-05T00:00:00"/>
    <d v="2026-02-05T00:00:00"/>
    <d v="2026-02-05T15:01:29"/>
    <s v="2/5/2026 3:01:29 PM"/>
    <m/>
    <s v="Chờ site nguồn xác nhận"/>
    <s v="0002003606"/>
    <s v="CTY TNHH MTV TMDV NGỌC THƠM"/>
    <s v="12/14/18 Đường 49, khu phố 7, Phườn"/>
    <s v="6462"/>
    <s v="WM+ HNI Khê Ngoại 1, Mê Linh"/>
    <s v="Thôn Khê Ngoại 1, Xã Văn Khê, Huyện Mê Linh, TP. Hà Nội Việt Nam"/>
    <n v="20"/>
    <s v="10638308"/>
    <s v="NGỌC THƠM Mộc nấm hương gói 250g"/>
    <s v="8938529045047"/>
    <s v="G1"/>
    <n v="46000"/>
    <n v="1"/>
    <n v="0"/>
    <s v="WM+ HNI Khê Ngoại 1, Mê Linh"/>
    <m/>
    <d v="2026-02-05T15:01:30"/>
    <s v="05/02/2026 15:12:34"/>
    <s v="0"/>
    <x v="6853"/>
    <s v="PO_9106523408"/>
    <s v="HNI"/>
    <s v="1"/>
    <s v="K26TTM"/>
    <d v="2026-02-05T00:00:00"/>
    <s v="00055422"/>
    <s v="WIN-HNI-MLH-6462"/>
    <s v="TP.Hà Nội"/>
    <s v="Miền Bắc"/>
    <s v="MNH250"/>
    <s v="Mọc Nấm Hương 250g"/>
    <s v="Túi"/>
    <n v="1"/>
    <n v="46000"/>
    <n v="46000"/>
    <n v="3680"/>
    <n v="49680"/>
    <s v="HN006"/>
    <e v="#N/A"/>
    <s v="0005542246058"/>
    <s v="6462 - 9106523408 - WM+ HNI Khê Ngoại 1, Mê Linh"/>
    <s v="Đã lên misa"/>
  </r>
  <r>
    <n v="11729"/>
    <s v="9106523481"/>
    <d v="2026-02-05T00:00:00"/>
    <d v="2026-02-05T00:00:00"/>
    <d v="2026-02-05T15:14:04"/>
    <s v="2/5/2026 3:14:03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182351"/>
    <s v="Ngọc Thơm_Chả cốm 300g"/>
    <s v="8938529045139"/>
    <s v="G1"/>
    <n v="74250"/>
    <n v="2"/>
    <n v="0"/>
    <s v="WM+ TNN 815 Dương Tự Minh"/>
    <s v="02471066866"/>
    <d v="2026-02-05T15:14:04"/>
    <m/>
    <s v="0"/>
    <x v="6854"/>
    <s v="PO_9106523481"/>
    <s v="TNN"/>
    <s v="1"/>
    <s v="K26TTM"/>
    <d v="2026-02-05T00:00:00"/>
    <s v="00000721"/>
    <s v="WIN-TNN-01-059"/>
    <s v="Thái Nguyên"/>
    <s v="Miền Bắc"/>
    <s v="CC300"/>
    <s v="Chả cốm 300g"/>
    <s v="Túi"/>
    <n v="2"/>
    <n v="74250"/>
    <n v="148500"/>
    <n v="11880"/>
    <n v="160380"/>
    <s v="HN001"/>
    <e v="#N/A"/>
    <s v="0000072146058"/>
    <s v="4828 - 9106523481 - WM+ TNN 815 Dương Tự Minh"/>
    <s v="Đã lên misa"/>
  </r>
  <r>
    <n v="11730"/>
    <s v="9106523505"/>
    <d v="2026-02-05T00:00:00"/>
    <d v="2026-02-05T00:00:00"/>
    <d v="2026-02-05T15:19:04"/>
    <s v="2/5/2026 3:19:03 PM"/>
    <m/>
    <s v="Chờ site nguồn xác nhận"/>
    <s v="0002003606"/>
    <s v="CTY TNHH MTV TMDV NGỌC THƠM"/>
    <s v="12/14/18 Đường 49, khu phố 7, Phườn"/>
    <s v="2APB"/>
    <s v="WM + DNG 599 - 601 Kinh Dương Vương"/>
    <s v="599 - 601 Kinh Dương Vương, P. Hòa Minh, Q. Liên Chiểu, TP. Đà Nẵng Việt Nam"/>
    <n v="10"/>
    <s v="10638308"/>
    <s v="NGỌC THƠM Mộc nấm hương gói 250g"/>
    <s v="8938529045047"/>
    <s v="G1"/>
    <n v="46000"/>
    <n v="1"/>
    <n v="0"/>
    <s v="WM + DNG 599 - 601 Kinh Dương"/>
    <m/>
    <d v="2026-02-05T15:19:04"/>
    <s v="05/02/2026 15:33:47"/>
    <s v="0"/>
    <x v="6855"/>
    <s v="PO_9106523505"/>
    <s v="DNG"/>
    <s v="1"/>
    <s v="K26TTM"/>
    <d v="2026-02-05T00:00:00"/>
    <s v="00008765"/>
    <s v="WIN-DNG-01-009"/>
    <s v="Đà Nẵng"/>
    <s v="Miền Nam"/>
    <s v="MNH250"/>
    <s v="Mọc Nấm Hương 250g"/>
    <s v="Túi"/>
    <n v="1"/>
    <n v="46000"/>
    <n v="46000"/>
    <n v="3680"/>
    <n v="49680"/>
    <s v="SG011"/>
    <e v="#N/A"/>
    <s v="0000876546058"/>
    <s v="2APB - 9106523505 - WM + DNG 599 - 601 Kinh Dương Vương"/>
    <s v="Đã lên misa"/>
  </r>
  <r>
    <n v="11731"/>
    <s v="9106523505"/>
    <d v="2026-02-05T00:00:00"/>
    <d v="2026-02-05T00:00:00"/>
    <d v="2026-02-05T15:19:04"/>
    <s v="2/5/2026 3:19:03 PM"/>
    <m/>
    <s v="Chờ site nguồn xác nhận"/>
    <s v="0002003606"/>
    <s v="CTY TNHH MTV TMDV NGỌC THƠM"/>
    <s v="12/14/18 Đường 49, khu phố 7, Phườn"/>
    <s v="2APB"/>
    <s v="WM + DNG 599 - 601 Kinh Dương Vương"/>
    <s v="599 - 601 Kinh Dương Vương, P. Hòa Minh, Q. Liên Chiểu, TP. Đà Nẵng Việt Nam"/>
    <n v="20"/>
    <s v="10005986"/>
    <s v="Gà muối Ngọc Thơm 500g"/>
    <s v="8938529045924"/>
    <s v="G1"/>
    <n v="81628"/>
    <n v="1"/>
    <n v="0"/>
    <s v="WM + DNG 599 - 601 Kinh Dương"/>
    <m/>
    <d v="2026-02-05T15:19:04"/>
    <s v="05/02/2026 15:33:47"/>
    <s v="0"/>
    <x v="6855"/>
    <s v="PO_9106523505"/>
    <s v="DNG"/>
    <s v="1"/>
    <s v="K26TTM"/>
    <d v="2026-02-05T00:00:00"/>
    <s v="00008765"/>
    <s v="WIN-DNG-01-009"/>
    <s v="Đà Nẵng"/>
    <s v="Miền Nam"/>
    <s v="GM500"/>
    <s v="Gà muối 500g"/>
    <s v="Túi"/>
    <n v="1"/>
    <n v="81628"/>
    <n v="81628"/>
    <n v="6530"/>
    <n v="88158"/>
    <s v="SG011"/>
    <e v="#N/A"/>
    <s v="0000876546058"/>
    <s v="2APB - 9106523505 - WM + DNG 599 - 601 Kinh Dương Vương"/>
    <s v="Đã lên misa"/>
  </r>
  <r>
    <n v="11732"/>
    <s v="9106523560"/>
    <d v="2026-02-05T00:00:00"/>
    <d v="2026-02-10T00:00:00"/>
    <d v="2026-02-05T15:24:40"/>
    <s v="2/5/2026 3:24:39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005986"/>
    <s v="Gà muối Ngọc Thơm 500g"/>
    <s v="8938529045924"/>
    <s v="G1"/>
    <n v="81628"/>
    <n v="2"/>
    <n v="0"/>
    <s v="WM+ HNI 109 Trần Huy Liệu"/>
    <s v="02471066866"/>
    <d v="2026-02-05T15:24:40"/>
    <m/>
    <s v="0"/>
    <x v="6856"/>
    <s v="PO_9106523560"/>
    <s v="HNI"/>
    <s v="1"/>
    <s v="K26TTM"/>
    <d v="2026-02-05T00:00:00"/>
    <s v="00055478"/>
    <s v="WIN-HNI-BDH-2752"/>
    <s v="TP.Hà Nội"/>
    <s v="Miền Bắc"/>
    <s v="GM500"/>
    <s v="Gà muối 500g"/>
    <s v="Túi"/>
    <n v="2"/>
    <n v="81628"/>
    <n v="163256"/>
    <n v="13060"/>
    <n v="176316"/>
    <s v="HN008"/>
    <e v="#N/A"/>
    <s v="0005547846058"/>
    <s v="2752 - 9106523560 - WM+ HNI 109 Trần Huy Liệu"/>
    <s v="Đã lên misa"/>
  </r>
  <r>
    <n v="11733"/>
    <s v="9106523560"/>
    <d v="2026-02-05T00:00:00"/>
    <d v="2026-02-10T00:00:00"/>
    <d v="2026-02-05T15:24:40"/>
    <s v="2/5/2026 3:24:39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182350"/>
    <s v="Ngọc Thơm_Chả nướng 300g"/>
    <s v="8938529045207"/>
    <s v="G1"/>
    <n v="70950"/>
    <n v="2"/>
    <n v="0"/>
    <s v="WM+ HNI 109 Trần Huy Liệu"/>
    <s v="02471066866"/>
    <d v="2026-02-05T15:24:40"/>
    <m/>
    <s v="0"/>
    <x v="6856"/>
    <s v="PO_9106523560"/>
    <s v="HNI"/>
    <s v="1"/>
    <s v="K26TTM"/>
    <d v="2026-02-05T00:00:00"/>
    <s v="00055478"/>
    <s v="WIN-HNI-BDH-2752"/>
    <s v="TP.Hà Nội"/>
    <s v="Miền Bắc"/>
    <s v="CN300"/>
    <s v="Chả nướng 300g"/>
    <s v="Túi"/>
    <n v="2"/>
    <n v="70950"/>
    <n v="141900"/>
    <n v="11352"/>
    <n v="153252"/>
    <s v="HN008"/>
    <e v="#N/A"/>
    <s v="0005547846058"/>
    <s v="2752 - 9106523560 - WM+ HNI 109 Trần Huy Liệu"/>
    <s v="Đã lên misa"/>
  </r>
  <r>
    <n v="11734"/>
    <s v="9106523525"/>
    <d v="2026-02-05T00:00:00"/>
    <d v="2026-02-05T00:00:00"/>
    <d v="2026-02-05T15:25:48"/>
    <s v="2/5/2026 3:25:47 PM"/>
    <m/>
    <s v="Chờ site nguồn xác nhận"/>
    <s v="0002003606"/>
    <s v="CTY TNHH MTV TMDV NGỌC THƠM"/>
    <s v="12/14/18 Đường 49, khu phố 7, Phườn"/>
    <s v="2561"/>
    <s v="WM+ HNI LK1-30 Văn Phú"/>
    <s v="Liền kề LK1-30 Văn Phú, P. Phú La, Quận Hà Đông, TP. Hà Nội Việt Nam"/>
    <n v="10"/>
    <s v="10182351"/>
    <s v="Ngọc Thơm_Chả cốm 300g"/>
    <s v="8938529045139"/>
    <s v="G1"/>
    <n v="74250"/>
    <n v="2"/>
    <n v="0"/>
    <s v="WM+ HNI LK1-30 Văn Phú"/>
    <s v="02471066866"/>
    <d v="2026-02-05T15:25:48"/>
    <m/>
    <s v="0"/>
    <x v="6857"/>
    <s v="PO_9106523525"/>
    <s v="HNI"/>
    <s v="1"/>
    <s v="K26TTM"/>
    <d v="2026-02-05T00:00:00"/>
    <s v="00055461"/>
    <s v="WIN-HNI-HDG-2561"/>
    <s v="TP.Hà Nội"/>
    <s v="Miền Bắc"/>
    <s v="CC300"/>
    <s v="Chả cốm 300g"/>
    <s v="Túi"/>
    <n v="2"/>
    <n v="74250"/>
    <n v="148500"/>
    <n v="11880"/>
    <n v="160380"/>
    <s v="HN004"/>
    <e v="#N/A"/>
    <s v="0005546146058"/>
    <s v="2561 - 9106523525 - WM+ HNI LK1-30 Văn Phú"/>
    <s v="Đã lên misa"/>
  </r>
  <r>
    <n v="11735"/>
    <s v="9106523563"/>
    <d v="2026-02-05T00:00:00"/>
    <d v="2026-02-10T00:00:00"/>
    <d v="2026-02-05T15:26:22"/>
    <s v="2/5/2026 3:26:21 PM"/>
    <m/>
    <s v="Chờ site nguồn xác nhận"/>
    <s v="0002003606"/>
    <s v="CTY TNHH MTV TMDV NGỌC THƠM"/>
    <s v="12/14/18 Đường 49, khu phố 7, Phườn"/>
    <s v="2AB4"/>
    <s v="WM+ HNM Điệp Sơn, Duy Tiên"/>
    <s v="Thôn Điệp Sơn, Xã Yên Nam, Thị xã Duy Tiên   T. Hà Nam Việt Nam"/>
    <n v="10"/>
    <s v="10005986"/>
    <s v="Gà muối Ngọc Thơm 500g"/>
    <s v="8938529045924"/>
    <s v="G1"/>
    <n v="81628"/>
    <n v="1"/>
    <n v="0"/>
    <s v="WM+ HNM Điệp Sơn, Duy Tiên"/>
    <m/>
    <d v="2026-02-05T15:26:22"/>
    <m/>
    <s v="0"/>
    <x v="6858"/>
    <s v="PO_9106523563"/>
    <s v="HNM"/>
    <s v="1"/>
    <s v="K26TTM"/>
    <d v="2026-02-05T00:00:00"/>
    <s v="00000181"/>
    <s v="WIN-HNM-01-030"/>
    <s v="Hà Nam"/>
    <s v="Miền Bắc"/>
    <s v="GM500"/>
    <s v="Gà muối 500g"/>
    <s v="Túi"/>
    <n v="1"/>
    <n v="81628"/>
    <n v="81628"/>
    <n v="6530"/>
    <n v="88158"/>
    <s v="HN001"/>
    <e v="#N/A"/>
    <s v="0000018146058"/>
    <s v="2AB4 - 9106523563 - WM+ HNM Điệp Sơn, Duy Tiên"/>
    <s v="Đã lên misa"/>
  </r>
  <r>
    <n v="11736"/>
    <s v="9106523565"/>
    <d v="2026-02-05T00:00:00"/>
    <d v="2026-02-05T00:00:00"/>
    <d v="2026-02-05T15:27:34"/>
    <s v="2/5/2026 3:27:33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638308"/>
    <s v="NGỌC THƠM Mộc nấm hương gói 250g"/>
    <s v="8938529045047"/>
    <s v="G1"/>
    <n v="46000"/>
    <n v="2"/>
    <n v="0"/>
    <s v="WM+ HNI 109 Trần Huy Liệu"/>
    <s v="02471066866"/>
    <d v="2026-02-05T15:27:34"/>
    <m/>
    <s v="0"/>
    <x v="6859"/>
    <s v="PO_9106523565"/>
    <s v="HNI"/>
    <s v="1"/>
    <s v="K26TTM"/>
    <d v="2026-02-05T00:00:00"/>
    <s v="00055480"/>
    <s v="WIN-HNI-BDH-2752"/>
    <s v="TP.Hà Nội"/>
    <s v="Miền Bắc"/>
    <s v="MNH250"/>
    <s v="Mọc Nấm Hương 250g"/>
    <s v="Túi"/>
    <n v="2"/>
    <n v="46000"/>
    <n v="92000"/>
    <n v="7360"/>
    <n v="99360"/>
    <s v="HN008"/>
    <e v="#N/A"/>
    <s v="0005548046058"/>
    <s v="2752 - 9106523565 - WM+ HNI 109 Trần Huy Liệu"/>
    <s v="Đã lên misa"/>
  </r>
  <r>
    <n v="11737"/>
    <s v="9106523565"/>
    <d v="2026-02-05T00:00:00"/>
    <d v="2026-02-05T00:00:00"/>
    <d v="2026-02-05T15:27:34"/>
    <s v="2/5/2026 3:27:33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005986"/>
    <s v="Gà muối Ngọc Thơm 500g"/>
    <s v="8938529045924"/>
    <s v="G1"/>
    <n v="81628"/>
    <n v="2"/>
    <n v="0"/>
    <s v="WM+ HNI 109 Trần Huy Liệu"/>
    <s v="02471066866"/>
    <d v="2026-02-05T15:27:34"/>
    <m/>
    <s v="0"/>
    <x v="6859"/>
    <s v="PO_9106523565"/>
    <s v="HNI"/>
    <s v="1"/>
    <s v="K26TTM"/>
    <d v="2026-02-05T00:00:00"/>
    <s v="00055480"/>
    <s v="WIN-HNI-BDH-2752"/>
    <s v="TP.Hà Nội"/>
    <s v="Miền Bắc"/>
    <s v="GM500"/>
    <s v="Gà muối 500g"/>
    <s v="Túi"/>
    <n v="2"/>
    <n v="81628"/>
    <n v="163256"/>
    <n v="13060"/>
    <n v="176316"/>
    <s v="HN008"/>
    <e v="#N/A"/>
    <s v="0005548046058"/>
    <s v="2752 - 9106523565 - WM+ HNI 109 Trần Huy Liệu"/>
    <s v="Đã lên misa"/>
  </r>
  <r>
    <n v="11738"/>
    <s v="9106523592"/>
    <d v="2026-02-05T00:00:00"/>
    <d v="2026-02-10T00:00:00"/>
    <d v="2026-02-05T15:30:37"/>
    <s v="2/5/2026 3:30:36 PM"/>
    <m/>
    <s v="Chờ site nguồn xác nhận"/>
    <s v="0002003606"/>
    <s v="CTY TNHH MTV TMDV NGỌC THƠM"/>
    <s v="12/14/18 Đường 49, khu phố 7, Phườn"/>
    <s v="3561"/>
    <s v="WM+ DNG 45 Nguyễn Đình Tứ"/>
    <s v="45 Nguyễn Đình Tứ, Phường Hòa An, Quận Cẩm Lệ, TP. Đà Nẵng Việt Nam"/>
    <n v="10"/>
    <s v="10005987"/>
    <s v="NGỌC THƠM Tai heo muối gói 200g"/>
    <s v="8938529045627"/>
    <s v="G1"/>
    <n v="55595"/>
    <n v="1"/>
    <n v="0"/>
    <s v="WM+ DNG 45 Nguyễn Đình Tứ"/>
    <s v="0978639954"/>
    <d v="2026-02-05T15:30:37"/>
    <s v="05/02/2026 15:41:09"/>
    <s v="0"/>
    <x v="6860"/>
    <s v="PO_9106523592"/>
    <s v="DNG"/>
    <s v="1"/>
    <s v="K26TTM"/>
    <d v="2026-02-05T00:00:00"/>
    <s v="00008771"/>
    <s v="WIN-DNG-01-009"/>
    <s v="Đà Nẵng"/>
    <s v="Miền Nam"/>
    <s v="TH200"/>
    <s v="Tai heo muối 200g"/>
    <s v="Túi"/>
    <n v="1"/>
    <n v="55595"/>
    <n v="55595"/>
    <n v="4448"/>
    <n v="60043"/>
    <s v="SG011"/>
    <e v="#N/A"/>
    <s v="0000877146058"/>
    <s v="3561 - 9106523592 - WM+ DNG 45 Nguyễn Đình Tứ"/>
    <s v="Đã lên misa"/>
  </r>
  <r>
    <n v="11739"/>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182351"/>
    <s v="Ngọc Thơm_Chả cốm 300g"/>
    <s v="8938529045139"/>
    <s v="G1"/>
    <n v="74250"/>
    <n v="2"/>
    <n v="0"/>
    <s v="WM+ HNI 109 Trần Huy Liệu"/>
    <s v="02471066866"/>
    <d v="2026-02-05T15:32:28"/>
    <m/>
    <s v="0"/>
    <x v="6861"/>
    <s v="PO_9106523619"/>
    <s v="HNI"/>
    <s v="1"/>
    <s v="K26TTM"/>
    <d v="2026-02-05T00:00:00"/>
    <s v="00055493"/>
    <s v="WIN-HNI-BDH-2752"/>
    <s v="TP.Hà Nội"/>
    <s v="Miền Bắc"/>
    <s v="CC300"/>
    <s v="Chả cốm 300g"/>
    <s v="Túi"/>
    <n v="2"/>
    <n v="74250"/>
    <n v="148500"/>
    <n v="11880"/>
    <n v="160380"/>
    <s v="HN008"/>
    <e v="#N/A"/>
    <s v="0005549346058"/>
    <s v="2752 - 9106523619 - WM+ HNI 109 Trần Huy Liệu"/>
    <s v="Đã lên misa"/>
  </r>
  <r>
    <n v="11740"/>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638308"/>
    <s v="NGỌC THƠM Mộc nấm hương gói 250g"/>
    <s v="8938529045047"/>
    <s v="G1"/>
    <n v="46000"/>
    <n v="1"/>
    <n v="0"/>
    <s v="WM+ HNI 109 Trần Huy Liệu"/>
    <s v="02471066866"/>
    <d v="2026-02-05T15:32:28"/>
    <m/>
    <s v="0"/>
    <x v="6861"/>
    <s v="PO_9106523619"/>
    <s v="HNI"/>
    <s v="1"/>
    <s v="K26TTM"/>
    <d v="2026-02-05T00:00:00"/>
    <s v="00055493"/>
    <s v="WIN-HNI-BDH-2752"/>
    <s v="TP.Hà Nội"/>
    <s v="Miền Bắc"/>
    <s v="MNH250"/>
    <s v="Mọc Nấm Hương 250g"/>
    <s v="Túi"/>
    <n v="1"/>
    <n v="46000"/>
    <n v="46000"/>
    <n v="3680"/>
    <n v="49680"/>
    <s v="HN008"/>
    <e v="#N/A"/>
    <s v="0005549346058"/>
    <s v="2752 - 9106523619 - WM+ HNI 109 Trần Huy Liệu"/>
    <s v="Đã lên misa"/>
  </r>
  <r>
    <n v="11741"/>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30"/>
    <s v="10638307"/>
    <s v="NGỌC THƠM Giò tai lưỡi xào gói 250g"/>
    <s v="8938529045030"/>
    <s v="G1"/>
    <n v="41150"/>
    <n v="1"/>
    <n v="0"/>
    <s v="WM+ HNI 109 Trần Huy Liệu"/>
    <s v="02471066866"/>
    <d v="2026-02-05T15:32:28"/>
    <m/>
    <s v="0"/>
    <x v="6861"/>
    <s v="PO_9106523619"/>
    <s v="HNI"/>
    <s v="1"/>
    <s v="K26TTM"/>
    <d v="2026-02-05T00:00:00"/>
    <s v="00055493"/>
    <s v="WIN-HNI-BDH-2752"/>
    <s v="TP.Hà Nội"/>
    <s v="Miền Bắc"/>
    <s v="GTLX250G"/>
    <s v="Giò Tai Lưỡi Xào 250g"/>
    <s v="Túi"/>
    <n v="1"/>
    <n v="41150"/>
    <n v="41150"/>
    <n v="3292"/>
    <n v="44442"/>
    <s v="HN008"/>
    <e v="#N/A"/>
    <s v="0005549346058"/>
    <s v="2752 - 9106523619 - WM+ HNI 109 Trần Huy Liệu"/>
    <s v="Đã lên misa"/>
  </r>
  <r>
    <n v="11742"/>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10"/>
    <s v="10005986"/>
    <s v="Gà muối Ngọc Thơm 500g"/>
    <s v="8938529045924"/>
    <s v="G1"/>
    <n v="81628"/>
    <n v="1"/>
    <n v="0"/>
    <s v="WM+ HCM 515-517 Hương Lộ 2"/>
    <m/>
    <d v="2026-02-05T15:32:44"/>
    <m/>
    <s v="0"/>
    <x v="6862"/>
    <s v="PO_9106523630"/>
    <s v="HCM"/>
    <s v="1"/>
    <s v="K26TTM"/>
    <d v="2026-02-05T00:00:00"/>
    <s v="00017452"/>
    <s v="WIN-HCM-BTN-6086"/>
    <s v="TP.Hồ Chí Minh"/>
    <s v="Miền Nam"/>
    <s v="GM500"/>
    <s v="Gà muối 500g"/>
    <s v="Túi"/>
    <n v="1"/>
    <n v="81628"/>
    <n v="81628"/>
    <n v="6530"/>
    <n v="88158"/>
    <s v="SG023"/>
    <e v="#N/A"/>
    <s v="0001745246058"/>
    <s v="6086 - 9106523630 - WM+ HCM 515-517 Hương Lộ 2"/>
    <s v="Đã lên misa"/>
  </r>
  <r>
    <n v="11743"/>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20"/>
    <s v="10182350"/>
    <s v="Ngọc Thơm_Chả nướng 300g"/>
    <s v="8938529045207"/>
    <s v="G1"/>
    <n v="70950"/>
    <n v="3"/>
    <n v="0"/>
    <s v="WM+ HCM 515-517 Hương Lộ 2"/>
    <m/>
    <d v="2026-02-05T15:32:44"/>
    <m/>
    <s v="0"/>
    <x v="6862"/>
    <s v="PO_9106523630"/>
    <s v="HCM"/>
    <s v="1"/>
    <s v="K26TTM"/>
    <d v="2026-02-05T00:00:00"/>
    <s v="00017452"/>
    <s v="WIN-HCM-BTN-6086"/>
    <s v="TP.Hồ Chí Minh"/>
    <s v="Miền Nam"/>
    <s v="CN300"/>
    <s v="Chả nướng 300g"/>
    <s v="Túi"/>
    <n v="3"/>
    <n v="70950"/>
    <n v="212850"/>
    <n v="17028"/>
    <n v="229878"/>
    <s v="SG023"/>
    <e v="#N/A"/>
    <s v="0001745246058"/>
    <s v="6086 - 9106523630 - WM+ HCM 515-517 Hương Lộ 2"/>
    <s v="Đã lên misa"/>
  </r>
  <r>
    <n v="11744"/>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30"/>
    <s v="10182351"/>
    <s v="Ngọc Thơm_Chả cốm 300g"/>
    <s v="8938529045139"/>
    <s v="G1"/>
    <n v="74250"/>
    <n v="3"/>
    <n v="0"/>
    <s v="WM+ HCM 515-517 Hương Lộ 2"/>
    <m/>
    <d v="2026-02-05T15:32:44"/>
    <m/>
    <s v="0"/>
    <x v="6862"/>
    <s v="PO_9106523630"/>
    <s v="HCM"/>
    <s v="1"/>
    <s v="K26TTM"/>
    <d v="2026-02-05T00:00:00"/>
    <s v="00017452"/>
    <s v="WIN-HCM-BTN-6086"/>
    <s v="TP.Hồ Chí Minh"/>
    <s v="Miền Nam"/>
    <s v="CC300"/>
    <s v="Chả cốm 300g"/>
    <s v="Túi"/>
    <n v="3"/>
    <n v="74250"/>
    <n v="222750"/>
    <n v="17820"/>
    <n v="240570"/>
    <s v="SG023"/>
    <e v="#N/A"/>
    <s v="0001745246058"/>
    <s v="6086 - 9106523630 - WM+ HCM 515-517 Hương Lộ 2"/>
    <s v="Đã lên misa"/>
  </r>
  <r>
    <n v="11745"/>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40"/>
    <s v="10638308"/>
    <s v="NGỌC THƠM Mộc nấm hương gói 250g"/>
    <s v="8938529045047"/>
    <s v="G1"/>
    <n v="46000"/>
    <n v="3"/>
    <n v="0"/>
    <s v="WM+ HCM 515-517 Hương Lộ 2"/>
    <m/>
    <d v="2026-02-05T15:32:44"/>
    <m/>
    <s v="0"/>
    <x v="6862"/>
    <s v="PO_9106523630"/>
    <s v="HCM"/>
    <s v="1"/>
    <s v="K26TTM"/>
    <d v="2026-02-05T00:00:00"/>
    <s v="00017452"/>
    <s v="WIN-HCM-BTN-6086"/>
    <s v="TP.Hồ Chí Minh"/>
    <s v="Miền Nam"/>
    <s v="MNH250"/>
    <s v="Mọc Nấm Hương 250g"/>
    <s v="Túi"/>
    <n v="3"/>
    <n v="46000"/>
    <n v="138000"/>
    <n v="11040"/>
    <n v="149040"/>
    <s v="SG023"/>
    <e v="#N/A"/>
    <s v="0001745246058"/>
    <s v="6086 - 9106523630 - WM+ HCM 515-517 Hương Lộ 2"/>
    <s v="Đã lên misa"/>
  </r>
  <r>
    <n v="11746"/>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50"/>
    <s v="10005987"/>
    <s v="NGỌC THƠM Tai heo muối gói 200g"/>
    <s v="8938529045627"/>
    <s v="G1"/>
    <n v="55595"/>
    <n v="2"/>
    <n v="0"/>
    <s v="WM+ HCM 515-517 Hương Lộ 2"/>
    <m/>
    <d v="2026-02-05T15:32:44"/>
    <m/>
    <s v="0"/>
    <x v="6862"/>
    <s v="PO_9106523630"/>
    <s v="HCM"/>
    <s v="1"/>
    <s v="K26TTM"/>
    <d v="2026-02-05T00:00:00"/>
    <s v="00017452"/>
    <s v="WIN-HCM-BTN-6086"/>
    <s v="TP.Hồ Chí Minh"/>
    <s v="Miền Nam"/>
    <s v="TH200"/>
    <s v="Tai heo muối 200g"/>
    <s v="Túi"/>
    <n v="2"/>
    <n v="55595"/>
    <n v="111190"/>
    <n v="8895"/>
    <n v="120085"/>
    <s v="SG023"/>
    <e v="#N/A"/>
    <s v="0001745246058"/>
    <s v="6086 - 9106523630 - WM+ HCM 515-517 Hương Lộ 2"/>
    <s v="Đã lên misa"/>
  </r>
  <r>
    <n v="11747"/>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60"/>
    <s v="10005984"/>
    <s v="Chân giò heo muối Ngọc Thơm 300g"/>
    <s v="8938529045856"/>
    <s v="G1"/>
    <n v="62416"/>
    <n v="1"/>
    <n v="0"/>
    <s v="WM+ HCM 515-517 Hương Lộ 2"/>
    <m/>
    <d v="2026-02-05T15:32:44"/>
    <m/>
    <s v="0"/>
    <x v="6862"/>
    <s v="PO_9106523630"/>
    <s v="HCM"/>
    <s v="1"/>
    <s v="K26TTM"/>
    <d v="2026-02-05T00:00:00"/>
    <s v="00017452"/>
    <s v="WIN-HCM-BTN-6086"/>
    <s v="TP.Hồ Chí Minh"/>
    <s v="Miền Nam"/>
    <s v="CGM300"/>
    <s v="Chân giò heo muối 300g"/>
    <s v="Túi"/>
    <n v="1"/>
    <n v="62416"/>
    <n v="62416"/>
    <n v="4993"/>
    <n v="67409"/>
    <s v="SG023"/>
    <e v="#N/A"/>
    <s v="0001745246058"/>
    <s v="6086 - 9106523630 - WM+ HCM 515-517 Hương Lộ 2"/>
    <s v="Đã lên misa"/>
  </r>
  <r>
    <n v="11748"/>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70"/>
    <s v="10182348"/>
    <s v="Ngọc Thơm_Giò lụa 250g"/>
    <s v="8938529045177"/>
    <s v="G1"/>
    <n v="49500"/>
    <n v="2"/>
    <n v="0"/>
    <s v="WM+ HCM 515-517 Hương Lộ 2"/>
    <m/>
    <d v="2026-02-05T15:32:44"/>
    <m/>
    <s v="0"/>
    <x v="6862"/>
    <s v="PO_9106523630"/>
    <s v="HCM"/>
    <s v="1"/>
    <s v="K26TTM"/>
    <d v="2026-02-05T00:00:00"/>
    <s v="00017452"/>
    <s v="WIN-HCM-BTN-6086"/>
    <s v="TP.Hồ Chí Minh"/>
    <s v="Miền Nam"/>
    <s v="GL250"/>
    <s v="Giò lụa cây 250g"/>
    <s v="Túi"/>
    <n v="2"/>
    <n v="49500"/>
    <n v="99000"/>
    <n v="7920"/>
    <n v="106920"/>
    <s v="SG023"/>
    <e v="#N/A"/>
    <s v="0001745246058"/>
    <s v="6086 - 9106523630 - WM+ HCM 515-517 Hương Lộ 2"/>
    <s v="Đã lên misa"/>
  </r>
  <r>
    <n v="11749"/>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10"/>
    <s v="10182350"/>
    <s v="Ngọc Thơm_Chả nướng 300g"/>
    <s v="8938529045207"/>
    <s v="G1"/>
    <n v="70950"/>
    <n v="1"/>
    <n v="0"/>
    <s v="WM+ BDG 2A Nguyễn Trãi"/>
    <s v="0376518516"/>
    <d v="2026-02-05T15:46:13"/>
    <m/>
    <s v="0"/>
    <x v="6863"/>
    <s v="PO_9106523690"/>
    <s v="BDG"/>
    <s v="1"/>
    <s v="K26TTM"/>
    <d v="2026-02-05T00:00:00"/>
    <s v="00004726"/>
    <s v="WIN-BDG-00-024"/>
    <s v="Bình Dương"/>
    <s v="Miền Nam"/>
    <s v="CN300"/>
    <s v="Chả nướng 300g"/>
    <s v="Túi"/>
    <n v="1"/>
    <n v="70950"/>
    <n v="70950"/>
    <n v="5676"/>
    <n v="76626"/>
    <s v="SG002"/>
    <e v="#N/A"/>
    <s v="0000472646058"/>
    <s v="4472 - 9106523690 - WM+ BDG 2A Nguyễn Trãi"/>
    <s v="Đã lên misa"/>
  </r>
  <r>
    <n v="11750"/>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20"/>
    <s v="10184167"/>
    <s v="NGỌC THƠM gà xì dầu 500g"/>
    <s v="8938529045917"/>
    <s v="G1"/>
    <n v="111606"/>
    <n v="1"/>
    <n v="0"/>
    <s v="WM+ BDG 2A Nguyễn Trãi"/>
    <s v="0376518516"/>
    <d v="2026-02-05T15:46:13"/>
    <m/>
    <s v="0"/>
    <x v="6863"/>
    <s v="PO_9106523690"/>
    <s v="BDG"/>
    <s v="1"/>
    <s v="K26TTM"/>
    <d v="2026-02-05T00:00:00"/>
    <s v="00004726"/>
    <s v="WIN-BDG-00-024"/>
    <s v="Bình Dương"/>
    <s v="Miền Nam"/>
    <s v="GXD500"/>
    <s v="Gà xì dầu 500g"/>
    <s v="Túi"/>
    <n v="1"/>
    <n v="111606"/>
    <n v="111606"/>
    <n v="8928"/>
    <n v="120534"/>
    <s v="SG002"/>
    <e v="#N/A"/>
    <s v="0000472646058"/>
    <s v="4472 - 9106523690 - WM+ BDG 2A Nguyễn Trãi"/>
    <s v="Đã lên misa"/>
  </r>
  <r>
    <n v="11751"/>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30"/>
    <s v="10638307"/>
    <s v="NGỌC THƠM Giò tai lưỡi xào gói 250g"/>
    <s v="8938529045030"/>
    <s v="G1"/>
    <n v="41150"/>
    <n v="2"/>
    <n v="0"/>
    <s v="WM+ BDG 2A Nguyễn Trãi"/>
    <s v="0376518516"/>
    <d v="2026-02-05T15:46:13"/>
    <m/>
    <s v="0"/>
    <x v="6863"/>
    <s v="PO_9106523690"/>
    <s v="BDG"/>
    <s v="1"/>
    <s v="K26TTM"/>
    <d v="2026-02-05T00:00:00"/>
    <s v="00004726"/>
    <s v="WIN-BDG-00-024"/>
    <s v="Bình Dương"/>
    <s v="Miền Nam"/>
    <s v="GTLX250G"/>
    <s v="Giò Tai Lưỡi Xào 250g"/>
    <s v="Túi"/>
    <n v="2"/>
    <n v="41150"/>
    <n v="82300"/>
    <n v="6584"/>
    <n v="88884"/>
    <s v="SG002"/>
    <e v="#N/A"/>
    <s v="0000472646058"/>
    <s v="4472 - 9106523690 - WM+ BDG 2A Nguyễn Trãi"/>
    <s v="Đã lên misa"/>
  </r>
  <r>
    <n v="11752"/>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40"/>
    <s v="10005984"/>
    <s v="Chân giò heo muối Ngọc Thơm 300g"/>
    <s v="8938529045856"/>
    <s v="G1"/>
    <n v="62416"/>
    <n v="1"/>
    <n v="0"/>
    <s v="WM+ BDG 2A Nguyễn Trãi"/>
    <s v="0376518516"/>
    <d v="2026-02-05T15:46:13"/>
    <m/>
    <s v="0"/>
    <x v="6863"/>
    <s v="PO_9106523690"/>
    <s v="BDG"/>
    <s v="1"/>
    <s v="K26TTM"/>
    <d v="2026-02-05T00:00:00"/>
    <s v="00004726"/>
    <s v="WIN-BDG-00-024"/>
    <s v="Bình Dương"/>
    <s v="Miền Nam"/>
    <s v="CGM300"/>
    <s v="Chân giò heo muối 300g"/>
    <s v="Túi"/>
    <n v="1"/>
    <n v="62416"/>
    <n v="62416"/>
    <n v="4993"/>
    <n v="67409"/>
    <s v="SG002"/>
    <e v="#N/A"/>
    <s v="0000472646058"/>
    <s v="4472 - 9106523690 - WM+ BDG 2A Nguyễn Trãi"/>
    <s v="Đã lên misa"/>
  </r>
  <r>
    <n v="11753"/>
    <s v="9106523693"/>
    <d v="2026-02-05T00:00:00"/>
    <d v="2026-02-05T00:00:00"/>
    <d v="2026-02-05T15:47:27"/>
    <s v="2/5/2026 3:47:26 PM"/>
    <m/>
    <s v="Chờ site nguồn xác nhận"/>
    <s v="0002003606"/>
    <s v="CTY TNHH MTV TMDV NGỌC THƠM"/>
    <s v="12/14/18 Đường 49, khu phố 7, Phườn"/>
    <s v="5531"/>
    <s v="WM+ LAN 320 Quốc lộ 62"/>
    <s v="320 Quốc lộ 62, Phường 6, Thành phố Tân An, T. Long An Việt Nam"/>
    <n v="10"/>
    <s v="10638307"/>
    <s v="NGỌC THƠM Giò tai lưỡi xào gói 250g"/>
    <s v="8938529045030"/>
    <s v="G1"/>
    <n v="41150"/>
    <n v="1"/>
    <n v="0"/>
    <s v="WM+ LAN 320 Quốc lộ 62"/>
    <s v="0986645238"/>
    <d v="2026-02-05T15:47:27"/>
    <m/>
    <s v="0"/>
    <x v="6864"/>
    <s v="PO_9106523693"/>
    <s v="LAN"/>
    <s v="1"/>
    <s v="K26TTM"/>
    <d v="2026-02-05T00:00:00"/>
    <s v="00000442"/>
    <s v="WIN-LAN-00-041"/>
    <s v="Long An"/>
    <s v="Miền Nam"/>
    <s v="GTLX250G"/>
    <s v="Giò Tai Lưỡi Xào 250g"/>
    <s v="Túi"/>
    <n v="1"/>
    <n v="41150"/>
    <n v="41150"/>
    <n v="3292"/>
    <n v="44442"/>
    <s v="SG011"/>
    <e v="#N/A"/>
    <s v="0000044246058"/>
    <s v="5531 - 9106523693 - WM+ LAN 320 Quốc lộ 62"/>
    <s v="Đã lên misa"/>
  </r>
  <r>
    <n v="11754"/>
    <s v="9106523727"/>
    <d v="2026-02-05T00:00:00"/>
    <d v="2026-02-10T00:00:00"/>
    <d v="2026-02-05T15:47:44"/>
    <s v="2/5/2026 3:47:44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4"/>
    <s v="Chân giò heo muối Ngọc Thơm 300g"/>
    <s v="8938529045856"/>
    <s v="G1"/>
    <n v="62416"/>
    <n v="1"/>
    <n v="0"/>
    <s v="WM+ HTH 187 Mai Thúc Loan"/>
    <m/>
    <d v="2026-02-05T15:47:44"/>
    <m/>
    <s v="0"/>
    <x v="6865"/>
    <s v="PO_9106523727"/>
    <s v="HTH"/>
    <s v="1"/>
    <s v="K26TTM"/>
    <d v="2026-02-05T00:00:00"/>
    <s v="00001251"/>
    <s v="WIN-HTH-00-004"/>
    <s v="Hà Tĩnh"/>
    <s v="Miền Bắc"/>
    <s v="CGM300"/>
    <s v="Chân giò heo muối 300g"/>
    <s v="Túi"/>
    <n v="1"/>
    <n v="62416"/>
    <n v="62416"/>
    <n v="4993"/>
    <n v="67409"/>
    <s v="HN001"/>
    <e v="#N/A"/>
    <s v="0000125146058"/>
    <s v="2A51 - 9106523727 - WM+ HTH 187 Mai Thúc Loan"/>
    <s v="Đã lên misa"/>
  </r>
  <r>
    <n v="11755"/>
    <s v="9106523749"/>
    <d v="2026-02-05T00:00:00"/>
    <d v="2026-02-05T00:00:00"/>
    <d v="2026-02-05T15:50:54"/>
    <s v="2/5/2026 3:50:54 PM"/>
    <m/>
    <s v="Chờ site nguồn xác nhận"/>
    <s v="0002003606"/>
    <s v="CTY TNHH MTV TMDV NGỌC THƠM"/>
    <s v="12/14/18 Đường 49, khu phố 7, Phườn"/>
    <s v="4860"/>
    <s v="WM+ LAN 10-11-12 Trương Định"/>
    <s v="10-11-12 Trương Định, P 1, Tp Tân An, T. Long An Việt Nam"/>
    <n v="10"/>
    <s v="10182350"/>
    <s v="Ngọc Thơm_Chả nướng 300g"/>
    <s v="8938529045207"/>
    <s v="G1"/>
    <n v="70950"/>
    <n v="1"/>
    <n v="0"/>
    <s v="WM+ LAN 10-11-12 Trương Định"/>
    <s v="0365746543"/>
    <d v="2026-02-05T15:50:54"/>
    <s v="05/02/2026 15:53:45"/>
    <s v="0"/>
    <x v="6866"/>
    <s v="PO_9106523749"/>
    <s v="LAN"/>
    <s v="1"/>
    <s v="K26TTM"/>
    <d v="2026-02-05T00:00:00"/>
    <s v="00000443"/>
    <s v="WIN-LAN-00-041"/>
    <s v="Long An"/>
    <s v="Miền Nam"/>
    <s v="CN300"/>
    <s v="Chả nướng 300g"/>
    <s v="Túi"/>
    <n v="1"/>
    <n v="70950"/>
    <n v="70950"/>
    <n v="5676"/>
    <n v="76626"/>
    <s v="SG011"/>
    <e v="#N/A"/>
    <s v="0000044346058"/>
    <s v="4860 - 9106523749 - WM+ LAN 10-11-12 Trương Định"/>
    <s v="Đã lên misa"/>
  </r>
  <r>
    <n v="11756"/>
    <s v="9106523771"/>
    <d v="2026-02-05T00:00:00"/>
    <d v="2026-02-05T00:00:00"/>
    <d v="2026-02-05T15:52:43"/>
    <s v="2/5/2026 3:52:43 PM"/>
    <m/>
    <s v="Chờ site nguồn xác nhận"/>
    <s v="0002003606"/>
    <s v="CTY TNHH MTV TMDV NGỌC THƠM"/>
    <s v="12/14/18 Đường 49, khu phố 7, Phườn"/>
    <s v="2ANM"/>
    <s v="WM+ QNI 813-815 Võ Nguyên Giáp"/>
    <s v="813-815 Võ Nguyên Giáp, P. Trương Quang Trọng, T. Quảng Ngãi Việt Nam"/>
    <n v="10"/>
    <s v="10182349"/>
    <s v="Ngọc Thơm_Giò sụn gà 250g"/>
    <s v="8938529045191"/>
    <s v="G1"/>
    <n v="35280"/>
    <n v="1"/>
    <n v="0"/>
    <s v="WM+ QNI 813-815 Võ Nguyên Giáp"/>
    <m/>
    <d v="2026-02-05T15:52:43"/>
    <m/>
    <s v="0"/>
    <x v="6867"/>
    <s v="PO_9106523771"/>
    <s v="QNI"/>
    <s v="1"/>
    <s v="K26TTM"/>
    <d v="2026-02-05T00:00:00"/>
    <s v="00001262"/>
    <s v="WIN-QNI-00-042"/>
    <s v="Quảng Ngãi"/>
    <s v="Miền Nam"/>
    <s v="GSG250"/>
    <s v="Giò sụn gà 250g"/>
    <s v="Túi"/>
    <n v="1"/>
    <n v="35280"/>
    <n v="35280"/>
    <n v="2822"/>
    <n v="38102"/>
    <s v="SG011"/>
    <e v="#N/A"/>
    <s v="0000126246058"/>
    <s v="2ANM - 9106523771 - WM+ QNI 813-815 Võ Nguyên Giáp"/>
    <s v="Đã lên misa"/>
  </r>
  <r>
    <n v="11757"/>
    <s v="9106523766"/>
    <d v="2026-02-05T00:00:00"/>
    <d v="2026-02-05T00:00:00"/>
    <d v="2026-02-06T23:11:00"/>
    <s v="2/6/2026 11:11:00 PM"/>
    <m/>
    <s v="Quá hạ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4"/>
    <n v="0"/>
    <s v="WM+ TNN 91 Lương Ngọc Quyến"/>
    <m/>
    <d v="2026-02-06T23:11:00"/>
    <m/>
    <s v="0"/>
    <x v="6868"/>
    <s v="Không tìm thấy"/>
    <s v="TNN"/>
    <s v="Không tìm thấy"/>
    <s v="Không tìm thấy"/>
    <s v="Không tìm thấy"/>
    <s v="Không tìm thấy HĐ"/>
    <e v="#N/A"/>
    <s v="Thái Nguyên"/>
    <s v="Miền Bắc"/>
    <s v="GTLX250G"/>
    <s v="Giò Tai Lưỡi Xào 250g"/>
    <s v="Túi"/>
    <n v="4"/>
    <n v="41150"/>
    <n v="164600"/>
    <n v="13168"/>
    <n v="177768"/>
    <e v="#N/A"/>
    <e v="#N/A"/>
    <s v="Không tìm thấy HĐKhông tìm thấy"/>
    <s v="4848 - 9106523766 - WM+ TNN 91 Lương Ngọc Quyến"/>
    <s v="Chưa lên Misa"/>
  </r>
  <r>
    <n v="11758"/>
    <s v="9106523799"/>
    <d v="2026-02-05T00:00:00"/>
    <d v="2026-02-05T00:00:00"/>
    <d v="2026-02-06T23:11:00"/>
    <s v="2/6/2026 11:10:59 PM"/>
    <m/>
    <s v="Quá hạ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2"/>
    <n v="0"/>
    <s v="WM+ TNN 91 Lương Ngọc Quyến"/>
    <m/>
    <d v="2026-02-06T23:11:00"/>
    <m/>
    <s v="0"/>
    <x v="6869"/>
    <s v="Không tìm thấy"/>
    <s v="TNN"/>
    <s v="Không tìm thấy"/>
    <s v="Không tìm thấy"/>
    <s v="Không tìm thấy"/>
    <s v="Không tìm thấy HĐ"/>
    <e v="#N/A"/>
    <s v="Thái Nguyên"/>
    <s v="Miền Bắc"/>
    <s v="GTLX250G"/>
    <s v="Giò Tai Lưỡi Xào 250g"/>
    <s v="Túi"/>
    <n v="2"/>
    <n v="41150"/>
    <n v="82300"/>
    <n v="6584"/>
    <n v="88884"/>
    <e v="#N/A"/>
    <e v="#N/A"/>
    <s v="Không tìm thấy HĐKhông tìm thấy"/>
    <s v="4848 - 9106523799 - WM+ TNN 91 Lương Ngọc Quyến"/>
    <s v="Chưa lên Misa"/>
  </r>
  <r>
    <n v="11759"/>
    <s v="9106523810"/>
    <d v="2026-02-05T00:00:00"/>
    <d v="2026-02-05T00:00:00"/>
    <d v="2026-02-05T15:56:58"/>
    <s v="2/5/2026 3:56:58 PM"/>
    <m/>
    <s v="Chờ site nguồn xác nhận"/>
    <s v="0002003606"/>
    <s v="CTY TNHH MTV TMDV NGỌC THƠM"/>
    <s v="12/14/18 Đường 49, khu phố 7, Phườn"/>
    <s v="2AHU"/>
    <s v="WM+ TBH An Ký Trung, Quỳnh Minh"/>
    <s v="Thôn An Ký Trung, Xã Quỳnh Minh, Huyện Quỳnh Phụ T. Thái Bình Việt Nam"/>
    <n v="10"/>
    <s v="10638308"/>
    <s v="NGỌC THƠM Mộc nấm hương gói 250g"/>
    <s v="8938529045047"/>
    <s v="G1"/>
    <n v="46000"/>
    <n v="6"/>
    <n v="0"/>
    <s v="WM+ TBH An Ký Trung, Quỳnh Min"/>
    <m/>
    <d v="2026-02-05T15:56:58"/>
    <m/>
    <s v="0"/>
    <x v="6870"/>
    <s v="PO_9106523810"/>
    <s v="TBH"/>
    <s v="1"/>
    <s v="K26TTM"/>
    <d v="2026-02-05T00:00:00"/>
    <s v="00001011"/>
    <s v="WIN-TBH-01-044"/>
    <s v="Thái Bình"/>
    <s v="Miền Bắc"/>
    <s v="MNH250"/>
    <s v="Mọc Nấm Hương 250g"/>
    <s v="Túi"/>
    <n v="6"/>
    <n v="46000"/>
    <n v="276000"/>
    <n v="22080"/>
    <n v="298080"/>
    <s v="HN001"/>
    <e v="#N/A"/>
    <s v="0000101146058"/>
    <s v="2AHU - 9106523810 - WM+ TBH An Ký Trung, Quỳnh Minh"/>
    <s v="Đã lên misa"/>
  </r>
  <r>
    <n v="11760"/>
    <s v="9106523810"/>
    <d v="2026-02-05T00:00:00"/>
    <d v="2026-02-05T00:00:00"/>
    <d v="2026-02-05T15:56:58"/>
    <s v="2/5/2026 3:56:58 PM"/>
    <m/>
    <s v="Chờ site nguồn xác nhận"/>
    <s v="0002003606"/>
    <s v="CTY TNHH MTV TMDV NGỌC THƠM"/>
    <s v="12/14/18 Đường 49, khu phố 7, Phườn"/>
    <s v="2AHU"/>
    <s v="WM+ TBH An Ký Trung, Quỳnh Minh"/>
    <s v="Thôn An Ký Trung, Xã Quỳnh Minh, Huyện Quỳnh Phụ T. Thái Bình Việt Nam"/>
    <n v="20"/>
    <s v="10005986"/>
    <s v="Gà muối Ngọc Thơm 500g"/>
    <s v="8938529045924"/>
    <s v="G1"/>
    <n v="81628"/>
    <n v="1"/>
    <n v="0"/>
    <s v="WM+ TBH An Ký Trung, Quỳnh Min"/>
    <m/>
    <d v="2026-02-05T15:56:58"/>
    <m/>
    <s v="0"/>
    <x v="6870"/>
    <s v="PO_9106523810"/>
    <s v="TBH"/>
    <s v="1"/>
    <s v="K26TTM"/>
    <d v="2026-02-05T00:00:00"/>
    <s v="00001011"/>
    <s v="WIN-TBH-01-044"/>
    <s v="Thái Bình"/>
    <s v="Miền Bắc"/>
    <s v="GM500"/>
    <s v="Gà muối 500g"/>
    <s v="Túi"/>
    <n v="1"/>
    <n v="81628"/>
    <n v="81628"/>
    <n v="6530"/>
    <n v="88158"/>
    <s v="HN001"/>
    <e v="#N/A"/>
    <s v="0000101146058"/>
    <s v="2AHU - 9106523810 - WM+ TBH An Ký Trung, Quỳnh Minh"/>
    <s v="Đã lên misa"/>
  </r>
  <r>
    <n v="11761"/>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10"/>
    <s v="10182350"/>
    <s v="Ngọc Thơm_Chả nướng 300g"/>
    <s v="8938529045207"/>
    <s v="G1"/>
    <n v="70950"/>
    <n v="2"/>
    <n v="0"/>
    <s v="WM+ BDG CC Skyview, 212 Trần P"/>
    <m/>
    <d v="2026-02-05T16:00:04"/>
    <s v="07/02/2026 15:04:14"/>
    <s v="0"/>
    <x v="6871"/>
    <s v="PO_9106523827"/>
    <s v="BDG"/>
    <s v="1"/>
    <s v="K26TTM"/>
    <d v="2026-02-05T00:00:00"/>
    <s v="00004733"/>
    <s v="WIN-BDG-00-024"/>
    <s v="Bình Dương"/>
    <s v="Miền Nam"/>
    <s v="CN300"/>
    <s v="Chả nướng 300g"/>
    <s v="Túi"/>
    <n v="2"/>
    <n v="70950"/>
    <n v="141900"/>
    <n v="11352"/>
    <n v="153252"/>
    <s v="SG002"/>
    <e v="#N/A"/>
    <s v="0000473346058"/>
    <s v="6654 - 9106523827 - WM+ BDG CC Skyview, 212 Trần Phú"/>
    <s v="Đã lên misa"/>
  </r>
  <r>
    <n v="11762"/>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20"/>
    <s v="10184167"/>
    <s v="NGỌC THƠM gà xì dầu 500g"/>
    <s v="8938529045917"/>
    <s v="G1"/>
    <n v="111606"/>
    <n v="1"/>
    <n v="0"/>
    <s v="WM+ BDG CC Skyview, 212 Trần P"/>
    <m/>
    <d v="2026-02-05T16:00:04"/>
    <s v="07/02/2026 15:04:14"/>
    <s v="0"/>
    <x v="6871"/>
    <s v="PO_9106523827"/>
    <s v="BDG"/>
    <s v="1"/>
    <s v="K26TTM"/>
    <d v="2026-02-05T00:00:00"/>
    <s v="00004733"/>
    <s v="WIN-BDG-00-024"/>
    <s v="Bình Dương"/>
    <s v="Miền Nam"/>
    <s v="GXD500"/>
    <s v="Gà xì dầu 500g"/>
    <s v="Túi"/>
    <n v="1"/>
    <n v="111606"/>
    <n v="111606"/>
    <n v="8928"/>
    <n v="120534"/>
    <s v="SG002"/>
    <e v="#N/A"/>
    <s v="0000473346058"/>
    <s v="6654 - 9106523827 - WM+ BDG CC Skyview, 212 Trần Phú"/>
    <s v="Đã lên misa"/>
  </r>
  <r>
    <n v="11763"/>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30"/>
    <s v="10005987"/>
    <s v="NGỌC THƠM Tai heo muối gói 200g"/>
    <s v="8938529045627"/>
    <s v="G1"/>
    <n v="55595"/>
    <n v="1"/>
    <n v="0"/>
    <s v="WM+ BDG CC Skyview, 212 Trần P"/>
    <m/>
    <d v="2026-02-05T16:00:04"/>
    <s v="07/02/2026 15:04:14"/>
    <s v="0"/>
    <x v="6871"/>
    <s v="PO_9106523827"/>
    <s v="BDG"/>
    <s v="1"/>
    <s v="K26TTM"/>
    <d v="2026-02-05T00:00:00"/>
    <s v="00004733"/>
    <s v="WIN-BDG-00-024"/>
    <s v="Bình Dương"/>
    <s v="Miền Nam"/>
    <s v="TH200"/>
    <s v="Tai heo muối 200g"/>
    <s v="Túi"/>
    <n v="1"/>
    <n v="55595"/>
    <n v="55595"/>
    <n v="4448"/>
    <n v="60043"/>
    <s v="SG002"/>
    <e v="#N/A"/>
    <s v="0000473346058"/>
    <s v="6654 - 9106523827 - WM+ BDG CC Skyview, 212 Trần Phú"/>
    <s v="Đã lên misa"/>
  </r>
  <r>
    <n v="11764"/>
    <s v="9106523839"/>
    <d v="2026-02-05T00:00:00"/>
    <d v="2026-02-05T00:00:00"/>
    <d v="2026-02-05T16:01:05"/>
    <s v="2/5/2026 4:01:05 PM"/>
    <m/>
    <s v="Chờ site nguồn xác nhận"/>
    <s v="0002003606"/>
    <s v="CTY TNHH MTV TMDV NGỌC THƠM"/>
    <s v="12/14/18 Đường 49, khu phố 7, Phườn"/>
    <s v="2ADP"/>
    <s v="WM+ BKN 176 Tổ 13 Sông Cầu"/>
    <s v="Số 176, Tổ 13, Phường Sông Cầu T. Bắc Kạn Việt Nam"/>
    <n v="10"/>
    <s v="10182348"/>
    <s v="Ngọc Thơm_Giò lụa 250g"/>
    <s v="8938529045177"/>
    <s v="G1"/>
    <n v="49500"/>
    <n v="5"/>
    <n v="0"/>
    <s v="WM+ BKN 176 Tổ 13 Sông Cầu"/>
    <m/>
    <d v="2026-02-05T16:01:06"/>
    <m/>
    <s v="0"/>
    <x v="6872"/>
    <s v="PO_9106523839"/>
    <s v="BKN"/>
    <s v="1"/>
    <s v="K26TTM"/>
    <d v="2026-02-05T00:00:00"/>
    <s v="00000045"/>
    <s v="WIN-BKN-01-093"/>
    <s v="Bắc Kạn"/>
    <s v="Miền Bắc"/>
    <s v="GL250"/>
    <s v="Giò lụa cây 250g"/>
    <s v="Túi"/>
    <n v="5"/>
    <n v="49500"/>
    <n v="247500"/>
    <n v="19800"/>
    <n v="267300"/>
    <s v="HN001"/>
    <e v="#N/A"/>
    <s v="0000004546058"/>
    <s v="2ADP - 9106523839 - WM+ BKN 176 Tổ 13 Sông Cầu"/>
    <s v="Đã lên misa"/>
  </r>
  <r>
    <n v="11765"/>
    <s v="9106523841"/>
    <d v="2026-02-05T00:00:00"/>
    <d v="2026-02-05T00:00:00"/>
    <d v="2026-02-05T16:03:02"/>
    <s v="2/5/2026 4:03:02 PM"/>
    <m/>
    <s v="Chờ site nguồn xác nhận"/>
    <s v="0002003606"/>
    <s v="CTY TNHH MTV TMDV NGỌC THƠM"/>
    <s v="12/14/18 Đường 49, khu phố 7, Phườn"/>
    <s v="2ADP"/>
    <s v="WM+ BKN 176 Tổ 13 Sông Cầu"/>
    <s v="Số 176, Tổ 13, Phường Sông Cầu T. Bắc Kạn Việt Nam"/>
    <n v="10"/>
    <s v="10182349"/>
    <s v="Ngọc Thơm_Giò sụn gà 250g"/>
    <s v="8938529045191"/>
    <s v="G1"/>
    <n v="35280"/>
    <n v="1"/>
    <n v="0"/>
    <s v="WM+ BKN 176 Tổ 13 Sông Cầu"/>
    <m/>
    <d v="2026-02-05T16:03:02"/>
    <m/>
    <s v="0"/>
    <x v="6873"/>
    <s v="PO_9106523841"/>
    <s v="BKN"/>
    <s v="1"/>
    <s v="K26TTM"/>
    <d v="2026-02-05T00:00:00"/>
    <s v="00000046"/>
    <s v="WIN-BKN-01-093"/>
    <s v="Bắc Kạn"/>
    <s v="Miền Bắc"/>
    <s v="GSG250"/>
    <s v="Giò sụn gà 250g"/>
    <s v="Túi"/>
    <n v="1"/>
    <n v="35280"/>
    <n v="35280"/>
    <n v="2822"/>
    <n v="38102"/>
    <s v="HN001"/>
    <e v="#N/A"/>
    <s v="0000004646058"/>
    <s v="2ADP - 9106523841 - WM+ BKN 176 Tổ 13 Sông Cầu"/>
    <s v="Đã lên misa"/>
  </r>
  <r>
    <n v="11766"/>
    <s v="9106523908"/>
    <d v="2026-02-05T00:00:00"/>
    <d v="2026-02-10T00:00:00"/>
    <d v="2026-02-05T16:12:22"/>
    <s v="2/5/2026 4:12:21 PM"/>
    <m/>
    <s v="Chờ site nguồn xác nhận"/>
    <s v="0002003606"/>
    <s v="CTY TNHH MTV TMDV NGỌC THƠM"/>
    <s v="12/14/18 Đường 49, khu phố 7, Phườn"/>
    <s v="2745"/>
    <s v="WM+ HNI N4-A5 Mỹ Đình 2"/>
    <s v="N4-A5 nhà số 4, thuộc dự án Khu nhà ở để bán, phườn, TP. Hà Nội Việt Nam"/>
    <n v="10"/>
    <s v="10005986"/>
    <s v="Gà muối Ngọc Thơm 500g"/>
    <s v="8938529045924"/>
    <s v="G1"/>
    <n v="81628"/>
    <n v="1"/>
    <n v="0"/>
    <s v="WM+ HNI N4-A5 Mỹ Đình 2"/>
    <s v="0974383894"/>
    <d v="2026-02-05T16:12:22"/>
    <m/>
    <s v="0"/>
    <x v="6874"/>
    <s v="PO_9106523908"/>
    <s v="HNI"/>
    <s v="1"/>
    <s v="K26TTM"/>
    <d v="2026-02-05T00:00:00"/>
    <s v="00055600"/>
    <s v="WIN-HNI-NTL-2745"/>
    <s v="TP.Hà Nội"/>
    <s v="Miền Bắc"/>
    <s v="GM500"/>
    <s v="Gà muối 500g"/>
    <s v="Túi"/>
    <n v="1"/>
    <n v="81628"/>
    <n v="81628"/>
    <n v="6530"/>
    <n v="88158"/>
    <s v="HN004"/>
    <e v="#N/A"/>
    <s v="0005560046058"/>
    <s v="2745 - 9106523908 - WM+ HNI N4-A5 Mỹ Đình 2"/>
    <s v="Đã lên misa"/>
  </r>
  <r>
    <n v="11767"/>
    <s v="9106523908"/>
    <d v="2026-02-05T00:00:00"/>
    <d v="2026-02-10T00:00:00"/>
    <d v="2026-02-05T16:12:22"/>
    <s v="2/5/2026 4:12:21 PM"/>
    <m/>
    <s v="Chờ site nguồn xác nhận"/>
    <s v="0002003606"/>
    <s v="CTY TNHH MTV TMDV NGỌC THƠM"/>
    <s v="12/14/18 Đường 49, khu phố 7, Phườn"/>
    <s v="2745"/>
    <s v="WM+ HNI N4-A5 Mỹ Đình 2"/>
    <s v="N4-A5 nhà số 4, thuộc dự án Khu nhà ở để bán, phườn, TP. Hà Nội Việt Nam"/>
    <n v="20"/>
    <s v="10182351"/>
    <s v="Ngọc Thơm_Chả cốm 300g"/>
    <s v="8938529045139"/>
    <s v="G1"/>
    <n v="74250"/>
    <n v="1"/>
    <n v="0"/>
    <s v="WM+ HNI N4-A5 Mỹ Đình 2"/>
    <s v="0974383894"/>
    <d v="2026-02-05T16:12:22"/>
    <m/>
    <s v="0"/>
    <x v="6874"/>
    <s v="PO_9106523908"/>
    <s v="HNI"/>
    <s v="1"/>
    <s v="K26TTM"/>
    <d v="2026-02-05T00:00:00"/>
    <s v="00055600"/>
    <s v="WIN-HNI-NTL-2745"/>
    <s v="TP.Hà Nội"/>
    <s v="Miền Bắc"/>
    <s v="CC300"/>
    <s v="Chả cốm 300g"/>
    <s v="Túi"/>
    <n v="1"/>
    <n v="74250"/>
    <n v="74250"/>
    <n v="5940"/>
    <n v="80190"/>
    <s v="HN004"/>
    <e v="#N/A"/>
    <s v="0005560046058"/>
    <s v="2745 - 9106523908 - WM+ HNI N4-A5 Mỹ Đình 2"/>
    <s v="Đã lên misa"/>
  </r>
  <r>
    <n v="11768"/>
    <s v="9106523876"/>
    <d v="2026-02-05T00:00:00"/>
    <d v="2026-02-10T00:00:00"/>
    <d v="2026-02-05T16:13:52"/>
    <s v="2/5/2026 4:13:51 PM"/>
    <m/>
    <s v="Chờ site nguồn xác nhận"/>
    <s v="0002003606"/>
    <s v="CTY TNHH MTV TMDV NGỌC THƠM"/>
    <s v="12/14/18 Đường 49, khu phố 7, Phườn"/>
    <s v="6217"/>
    <s v="WM+ HNI 57 Đại Đồng"/>
    <s v="Số 57 Đại Đồng, Xã Đại Đồng, Huyện Thạch Thất, TP. Hà Nội Việt Nam"/>
    <n v="10"/>
    <s v="10005986"/>
    <s v="Gà muối Ngọc Thơm 500g"/>
    <s v="8938529045924"/>
    <s v="G1"/>
    <n v="81628"/>
    <n v="3"/>
    <n v="0"/>
    <s v="WM+ HNI 57 Đại Đồng"/>
    <m/>
    <d v="2026-02-05T16:13:52"/>
    <m/>
    <s v="0"/>
    <x v="6875"/>
    <s v="PO_9106523876"/>
    <s v="HNI"/>
    <s v="1"/>
    <s v="K26TTM"/>
    <d v="2026-02-05T00:00:00"/>
    <s v="00055593"/>
    <s v="WIN-HNI-TTT-6217"/>
    <s v="TP.Hà Nội"/>
    <s v="Miền Bắc"/>
    <s v="GM500"/>
    <s v="Gà muối 500g"/>
    <s v="Túi"/>
    <n v="3"/>
    <n v="81628"/>
    <n v="244884"/>
    <n v="19591"/>
    <n v="264475"/>
    <s v="HN008"/>
    <e v="#N/A"/>
    <s v="0005559346058"/>
    <s v="6217 - 9106523876 - WM+ HNI 57 Đại Đồng"/>
    <s v="Đã lên misa"/>
  </r>
  <r>
    <n v="11769"/>
    <s v="9106523910"/>
    <d v="2026-02-05T00:00:00"/>
    <d v="2026-02-10T00:00:00"/>
    <d v="2026-02-05T16:14:10"/>
    <s v="2/5/2026 4:14:10 PM"/>
    <m/>
    <s v="Chờ site nguồn xác nhận"/>
    <s v="0002003606"/>
    <s v="CTY TNHH MTV TMDV NGỌC THƠM"/>
    <s v="12/14/18 Đường 49, khu phố 7, Phườn"/>
    <s v="5562"/>
    <s v="WM+ TBH 341 Lý Thường Kiệt"/>
    <s v="341 Lý Thường Kiệt, Phường Trần Lãm, TP Thái Bình, T. Thái Bình Việt Nam"/>
    <n v="10"/>
    <s v="10005986"/>
    <s v="Gà muối Ngọc Thơm 500g"/>
    <s v="8938529045924"/>
    <s v="G1"/>
    <n v="81628"/>
    <n v="3"/>
    <n v="0"/>
    <s v="WM+ TBH 341 Lý Thường Kiệt"/>
    <s v="0902790706"/>
    <d v="2026-02-05T16:14:10"/>
    <m/>
    <s v="0"/>
    <x v="6876"/>
    <s v="PO_9106523910"/>
    <s v="TBH"/>
    <s v="1"/>
    <s v="K26TTM"/>
    <d v="2026-02-05T00:00:00"/>
    <s v="00001014"/>
    <s v="WIN-TBH-01-044"/>
    <s v="Thái Bình"/>
    <s v="Miền Bắc"/>
    <s v="GM500"/>
    <s v="Gà muối 500g"/>
    <s v="Túi"/>
    <n v="3"/>
    <n v="81628"/>
    <n v="244884"/>
    <n v="19591"/>
    <n v="264475"/>
    <s v="HN001"/>
    <e v="#N/A"/>
    <s v="0000101446058"/>
    <s v="5562 - 9106523910 - WM+ TBH 341 Lý Thường Kiệt"/>
    <s v="Đã lên misa"/>
  </r>
  <r>
    <n v="11770"/>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10"/>
    <s v="10182351"/>
    <s v="Ngọc Thơm_Chả cốm 300g"/>
    <s v="8938529045139"/>
    <s v="G1"/>
    <n v="74250"/>
    <n v="1"/>
    <n v="0"/>
    <s v="WM+ DNG 86 Cao Sơn Pháo"/>
    <s v="0905338404"/>
    <d v="2026-02-05T16:18:48"/>
    <m/>
    <s v="0"/>
    <x v="6877"/>
    <s v="PO_9106523930"/>
    <s v="DNG"/>
    <s v="1"/>
    <s v="K26TTM"/>
    <d v="2026-02-05T00:00:00"/>
    <s v="00008802"/>
    <s v="WIN-DNG-01-009"/>
    <s v="Đà Nẵng"/>
    <s v="Miền Nam"/>
    <s v="CC300"/>
    <s v="Chả cốm 300g"/>
    <s v="Túi"/>
    <n v="1"/>
    <n v="74250"/>
    <n v="74250"/>
    <n v="5940"/>
    <n v="80190"/>
    <s v="SG011"/>
    <e v="#N/A"/>
    <s v="0000880246058"/>
    <s v="5645 - 9106523930 - WM+ DNG 86 Cao Sơn Pháo"/>
    <s v="Đã lên misa"/>
  </r>
  <r>
    <n v="11771"/>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20"/>
    <s v="10638308"/>
    <s v="NGỌC THƠM Mộc nấm hương gói 250g"/>
    <s v="8938529045047"/>
    <s v="G1"/>
    <n v="46000"/>
    <n v="2"/>
    <n v="0"/>
    <s v="WM+ DNG 86 Cao Sơn Pháo"/>
    <s v="0905338404"/>
    <d v="2026-02-05T16:18:48"/>
    <m/>
    <s v="0"/>
    <x v="6877"/>
    <s v="PO_9106523930"/>
    <s v="DNG"/>
    <s v="1"/>
    <s v="K26TTM"/>
    <d v="2026-02-05T00:00:00"/>
    <s v="00008802"/>
    <s v="WIN-DNG-01-009"/>
    <s v="Đà Nẵng"/>
    <s v="Miền Nam"/>
    <s v="MNH250"/>
    <s v="Mọc Nấm Hương 250g"/>
    <s v="Túi"/>
    <n v="2"/>
    <n v="46000"/>
    <n v="92000"/>
    <n v="7360"/>
    <n v="99360"/>
    <s v="SG011"/>
    <e v="#N/A"/>
    <s v="0000880246058"/>
    <s v="5645 - 9106523930 - WM+ DNG 86 Cao Sơn Pháo"/>
    <s v="Đã lên misa"/>
  </r>
  <r>
    <n v="11772"/>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30"/>
    <s v="10182348"/>
    <s v="Ngọc Thơm_Giò lụa 250g"/>
    <s v="8938529045177"/>
    <s v="G1"/>
    <n v="49500"/>
    <n v="1"/>
    <n v="0"/>
    <s v="WM+ DNG 86 Cao Sơn Pháo"/>
    <s v="0905338404"/>
    <d v="2026-02-05T16:18:48"/>
    <m/>
    <s v="0"/>
    <x v="6877"/>
    <s v="PO_9106523930"/>
    <s v="DNG"/>
    <s v="1"/>
    <s v="K26TTM"/>
    <d v="2026-02-05T00:00:00"/>
    <s v="00008802"/>
    <s v="WIN-DNG-01-009"/>
    <s v="Đà Nẵng"/>
    <s v="Miền Nam"/>
    <s v="GL250"/>
    <s v="Giò lụa cây 250g"/>
    <s v="Túi"/>
    <n v="1"/>
    <n v="49500"/>
    <n v="49500"/>
    <n v="3960"/>
    <n v="53460"/>
    <s v="SG011"/>
    <e v="#N/A"/>
    <s v="0000880246058"/>
    <s v="5645 - 9106523930 - WM+ DNG 86 Cao Sơn Pháo"/>
    <s v="Đã lên misa"/>
  </r>
  <r>
    <n v="11773"/>
    <s v="9106523944"/>
    <d v="2026-02-05T00:00:00"/>
    <d v="2026-02-10T00:00:00"/>
    <d v="2026-02-05T16:24:46"/>
    <s v="2/5/2026 4:24:45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005986"/>
    <s v="Gà muối Ngọc Thơm 500g"/>
    <s v="8938529045924"/>
    <s v="G1"/>
    <n v="81628"/>
    <n v="1"/>
    <n v="0"/>
    <s v="WM+ PTO 1343 Hùng Vương"/>
    <s v="0962406847"/>
    <d v="2026-02-05T16:24:46"/>
    <m/>
    <s v="0"/>
    <x v="6878"/>
    <s v="PO_9106523944"/>
    <s v="PTO"/>
    <s v="1"/>
    <s v="K26TTM"/>
    <d v="2026-02-05T00:00:00"/>
    <s v="00001751"/>
    <s v="WIN-PTO-00-003"/>
    <s v="Phú Thọ"/>
    <s v="Miền Bắc"/>
    <s v="GM500"/>
    <s v="Gà muối 500g"/>
    <s v="Túi"/>
    <n v="1"/>
    <n v="81628"/>
    <n v="81628"/>
    <n v="6530"/>
    <n v="88158"/>
    <s v="HN001"/>
    <e v="#N/A"/>
    <s v="0000175146058"/>
    <s v="3685 - 9106523944 - WM+ PTO 1343 Hùng Vương"/>
    <s v="Đã lên misa"/>
  </r>
  <r>
    <n v="11774"/>
    <s v="9106523962"/>
    <d v="2026-02-05T00:00:00"/>
    <d v="2026-02-05T00:00:00"/>
    <d v="2026-02-05T16:25:14"/>
    <s v="2/5/2026 4:25:13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1"/>
    <s v="Ngọc Thơm_Chả cốm 300g"/>
    <s v="8938529045139"/>
    <s v="G1"/>
    <n v="74250"/>
    <n v="5"/>
    <n v="0"/>
    <s v="WM+ QNH 290 Nguyễn Đức Cảnh"/>
    <m/>
    <d v="2026-02-05T16:25:14"/>
    <m/>
    <s v="0"/>
    <x v="6879"/>
    <s v="PO_9106523962"/>
    <s v="QNH"/>
    <s v="1"/>
    <s v="K26TTM"/>
    <d v="2026-02-05T00:00:00"/>
    <s v="00004500"/>
    <s v="WIN-QNH-00-007"/>
    <s v="Quảng Ninh"/>
    <s v="Miền Bắc"/>
    <s v="CC300"/>
    <s v="Chả cốm 300g"/>
    <s v="Túi"/>
    <n v="5"/>
    <n v="74250"/>
    <n v="371250"/>
    <n v="29700"/>
    <n v="400950"/>
    <s v="HN001"/>
    <e v="#N/A"/>
    <s v="0000450046058"/>
    <s v="6898 - 9106523962 - WM+ QNH 290 Nguyễn Đức Cảnh"/>
    <s v="Đã lên misa"/>
  </r>
  <r>
    <n v="11775"/>
    <s v="9106523982"/>
    <d v="2026-02-05T00:00:00"/>
    <d v="2026-02-10T00:00:00"/>
    <d v="2026-02-05T16:28:30"/>
    <s v="2/5/2026 4:28:29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81628"/>
    <n v="3"/>
    <n v="0"/>
    <s v="WM+ NAN 184-186 Hồ Văn Sinh"/>
    <m/>
    <d v="2026-02-05T16:28:30"/>
    <m/>
    <s v="0"/>
    <x v="6880"/>
    <s v="PO_9106523982"/>
    <s v="NAN"/>
    <s v="1"/>
    <s v="K26TTM"/>
    <d v="2026-02-05T00:00:00"/>
    <s v="00003878"/>
    <s v="WIN-NAN-01-058"/>
    <s v="Nghệ An"/>
    <s v="Miền Bắc"/>
    <s v="GM500"/>
    <s v="Gà muối 500g"/>
    <s v="Túi"/>
    <n v="3"/>
    <n v="81628"/>
    <n v="244884"/>
    <n v="19591"/>
    <n v="264475"/>
    <s v="HN001"/>
    <e v="#N/A"/>
    <s v="0000387846058"/>
    <s v="2B20 - 9106523982 - WM+ NAN 184-186 Hồ Văn Sinh"/>
    <s v="Đã lên misa"/>
  </r>
  <r>
    <n v="11776"/>
    <s v="9106523982"/>
    <d v="2026-02-05T00:00:00"/>
    <d v="2026-02-10T00:00:00"/>
    <d v="2026-02-05T16:28:30"/>
    <s v="2/5/2026 4:28:29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7"/>
    <s v="NGỌC THƠM Giò tai lưỡi xào gói 250g"/>
    <s v="8938529045030"/>
    <s v="G1"/>
    <n v="41150"/>
    <n v="3"/>
    <n v="0"/>
    <s v="WM+ NAN 184-186 Hồ Văn Sinh"/>
    <m/>
    <d v="2026-02-05T16:28:30"/>
    <m/>
    <s v="0"/>
    <x v="6880"/>
    <s v="PO_9106523982"/>
    <s v="NAN"/>
    <s v="1"/>
    <s v="K26TTM"/>
    <d v="2026-02-05T00:00:00"/>
    <s v="00003878"/>
    <s v="WIN-NAN-01-058"/>
    <s v="Nghệ An"/>
    <s v="Miền Bắc"/>
    <s v="GTLX250G"/>
    <s v="Giò Tai Lưỡi Xào 250g"/>
    <s v="Túi"/>
    <n v="3"/>
    <n v="41150"/>
    <n v="123450"/>
    <n v="9876"/>
    <n v="133326"/>
    <s v="HN001"/>
    <e v="#N/A"/>
    <s v="0000387846058"/>
    <s v="2B20 - 9106523982 - WM+ NAN 184-186 Hồ Văn Sinh"/>
    <s v="Đã lên misa"/>
  </r>
  <r>
    <n v="11777"/>
    <s v="9106523992"/>
    <d v="2026-02-05T00:00:00"/>
    <d v="2026-02-10T00:00:00"/>
    <d v="2026-02-05T16:28:46"/>
    <s v="2/5/2026 4:28:45 PM"/>
    <m/>
    <s v="Chờ site nguồn xác nhận"/>
    <s v="0002003606"/>
    <s v="CTY TNHH MTV TMDV NGỌC THƠM"/>
    <s v="12/14/18 Đường 49, khu phố 7, Phườn"/>
    <s v="2AND"/>
    <s v="WM+ HTH Nam Thượng, Thạch Đài"/>
    <s v="Thôn Nam Thượng, Xã Thạch Đài, Huyện Thạch Hà T. Hà Tĩnh Việt Nam"/>
    <n v="10"/>
    <s v="10005984"/>
    <s v="Chân giò heo muối Ngọc Thơm 300g"/>
    <s v="8938529045856"/>
    <s v="G1"/>
    <n v="62416"/>
    <n v="4"/>
    <n v="0"/>
    <s v="WM+ HTH Nam Thượng, Thạch Đài"/>
    <m/>
    <d v="2026-02-05T16:28:46"/>
    <m/>
    <s v="0"/>
    <x v="6881"/>
    <s v="PO_9106523992"/>
    <s v="HTH"/>
    <s v="1"/>
    <s v="K26TTM"/>
    <d v="2026-02-05T00:00:00"/>
    <s v="00001255"/>
    <s v="WIN-HTH-00-004"/>
    <s v="Hà Tĩnh"/>
    <s v="Miền Bắc"/>
    <s v="CGM300"/>
    <s v="Chân giò heo muối 300g"/>
    <s v="Túi"/>
    <n v="4"/>
    <n v="62416"/>
    <n v="249664"/>
    <n v="19973"/>
    <n v="269637"/>
    <s v="HN001"/>
    <e v="#N/A"/>
    <s v="0000125546058"/>
    <s v="2AND - 9106523992 - WM+ HTH Nam Thượng, Thạch Đài"/>
    <s v="Đã lên misa"/>
  </r>
  <r>
    <n v="11778"/>
    <s v="9106524048"/>
    <d v="2026-02-05T00:00:00"/>
    <d v="2026-02-05T00:00:00"/>
    <d v="2026-02-05T16:33:12"/>
    <s v="2/5/2026 4:33:12 P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8"/>
    <s v="NGỌC THƠM Mộc nấm hương gói 250g"/>
    <s v="8938529045047"/>
    <s v="G1"/>
    <n v="46000"/>
    <n v="1"/>
    <n v="0"/>
    <s v="Đặng Tiến Thành"/>
    <s v="02471066866"/>
    <d v="2026-02-05T16:33:12"/>
    <s v="06/02/2026 19:57:52"/>
    <s v="0"/>
    <x v="6882"/>
    <s v="PO_9106524048"/>
    <s v="HNI"/>
    <s v="1"/>
    <s v="K26TTM"/>
    <d v="2026-02-05T00:00:00"/>
    <s v="00055637"/>
    <s v="WIN-HNI-HBT-1535"/>
    <s v="TP.Hà Nội"/>
    <s v="Miền Bắc"/>
    <s v="MNH250"/>
    <s v="Mọc Nấm Hương 250g"/>
    <s v="Túi"/>
    <n v="1"/>
    <n v="46000"/>
    <n v="46000"/>
    <n v="3680"/>
    <n v="49680"/>
    <s v="HN006"/>
    <e v="#N/A"/>
    <s v="0005563746058"/>
    <s v="1535 - 9106524048 - WM VMM HNI Times City"/>
    <s v="Đã lên misa"/>
  </r>
  <r>
    <n v="11779"/>
    <s v="9106524048"/>
    <d v="2026-02-05T00:00:00"/>
    <d v="2026-02-05T00:00:00"/>
    <d v="2026-02-05T16:33:12"/>
    <s v="2/5/2026 4:33:12 P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50"/>
    <s v="Ngọc Thơm_Chả nướng 300g"/>
    <s v="8938529045207"/>
    <s v="G1"/>
    <n v="70950"/>
    <n v="1"/>
    <n v="0"/>
    <s v="Đặng Tiến Thành"/>
    <s v="02471066866"/>
    <d v="2026-02-05T16:33:12"/>
    <s v="06/02/2026 19:57:52"/>
    <s v="0"/>
    <x v="6882"/>
    <s v="PO_9106524048"/>
    <s v="HNI"/>
    <s v="1"/>
    <s v="K26TTM"/>
    <d v="2026-02-05T00:00:00"/>
    <s v="00055637"/>
    <s v="WIN-HNI-HBT-1535"/>
    <s v="TP.Hà Nội"/>
    <s v="Miền Bắc"/>
    <s v="CN300"/>
    <s v="Chả nướng 300g"/>
    <s v="Túi"/>
    <n v="1"/>
    <n v="70950"/>
    <n v="70950"/>
    <n v="5676"/>
    <n v="76626"/>
    <s v="HN006"/>
    <e v="#N/A"/>
    <s v="0005563746058"/>
    <s v="1535 - 9106524048 - WM VMM HNI Times City"/>
    <s v="Đã lên misa"/>
  </r>
  <r>
    <n v="11780"/>
    <s v="9106524089"/>
    <d v="2026-02-05T00:00:00"/>
    <d v="2026-02-10T00:00:00"/>
    <d v="2026-02-05T16:45:44"/>
    <s v="2/5/2026 4:45:43 P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81628"/>
    <n v="3"/>
    <n v="0"/>
    <s v="WM+ HDG 263 Minh Tân"/>
    <s v="0979702389"/>
    <d v="2026-02-05T16:45:44"/>
    <m/>
    <s v="0"/>
    <x v="6883"/>
    <s v="PO_9106524089"/>
    <s v="HDG"/>
    <s v="1"/>
    <s v="K26TTM"/>
    <d v="2026-02-05T00:00:00"/>
    <s v="00001004"/>
    <s v="WIN-HDG-00-006"/>
    <s v="Hải Dương"/>
    <s v="Miền Bắc"/>
    <s v="GM500"/>
    <s v="Gà muối 500g"/>
    <s v="Túi"/>
    <n v="3"/>
    <n v="81628"/>
    <n v="244884"/>
    <n v="19591"/>
    <n v="264475"/>
    <s v="HN001"/>
    <e v="#N/A"/>
    <s v="0000100446058"/>
    <s v="5894 - 9106524089 - WM+ HDG 263 Minh Tân"/>
    <s v="Đã lên misa"/>
  </r>
  <r>
    <n v="11781"/>
    <s v="9106524089"/>
    <d v="2026-02-05T00:00:00"/>
    <d v="2026-02-10T00:00:00"/>
    <d v="2026-02-05T16:45:44"/>
    <s v="2/5/2026 4:45:43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41150"/>
    <n v="1"/>
    <n v="0"/>
    <s v="WM+ HDG 263 Minh Tân"/>
    <s v="0979702389"/>
    <d v="2026-02-05T16:45:44"/>
    <m/>
    <s v="0"/>
    <x v="6883"/>
    <s v="PO_9106524089"/>
    <s v="HDG"/>
    <s v="1"/>
    <s v="K26TTM"/>
    <d v="2026-02-05T00:00:00"/>
    <s v="00001004"/>
    <s v="WIN-HDG-00-006"/>
    <s v="Hải Dương"/>
    <s v="Miền Bắc"/>
    <s v="GTLX250G"/>
    <s v="Giò Tai Lưỡi Xào 250g"/>
    <s v="Túi"/>
    <n v="1"/>
    <n v="41150"/>
    <n v="41150"/>
    <n v="3292"/>
    <n v="44442"/>
    <s v="HN001"/>
    <e v="#N/A"/>
    <s v="0000100446058"/>
    <s v="5894 - 9106524089 - WM+ HDG 263 Minh Tân"/>
    <s v="Đã lên misa"/>
  </r>
  <r>
    <n v="11782"/>
    <s v="9106524072"/>
    <d v="2026-02-05T00:00:00"/>
    <d v="2026-02-10T00:00:00"/>
    <d v="2026-02-05T16:46:58"/>
    <s v="2/5/2026 4:46:58 PM"/>
    <m/>
    <s v="Chờ site nguồn xác nhận"/>
    <s v="0002003606"/>
    <s v="CTY TNHH MTV TMDV NGỌC THƠM"/>
    <s v="12/14/18 Đường 49, khu phố 7, Phườn"/>
    <s v="3324"/>
    <s v="WM+ HNI Cổ Điển"/>
    <s v="Xóm 3, Thôn Cổ Điển, Xã Hải Bối, Huyện Đông Anh, TP. Hà Nội Việt Nam"/>
    <n v="10"/>
    <s v="10005986"/>
    <s v="Gà muối Ngọc Thơm 500g"/>
    <s v="8938529045924"/>
    <s v="G1"/>
    <n v="81628"/>
    <n v="3"/>
    <n v="0"/>
    <s v="WM+ HNI Cổ Điển"/>
    <s v="0915167841"/>
    <d v="2026-02-05T16:46:58"/>
    <m/>
    <s v="0"/>
    <x v="6884"/>
    <s v="PO_9106524072"/>
    <s v="HNI"/>
    <s v="1"/>
    <s v="K26TTM"/>
    <d v="2026-02-05T00:00:00"/>
    <s v="00055649"/>
    <s v="WIN-HNI-DAH-3324"/>
    <s v="TP.Hà Nội"/>
    <s v="Miền Bắc"/>
    <s v="GM500"/>
    <s v="Gà muối 500g"/>
    <s v="Túi"/>
    <n v="3"/>
    <n v="81628"/>
    <n v="244884"/>
    <n v="19591"/>
    <n v="264475"/>
    <s v="HN006"/>
    <e v="#N/A"/>
    <s v="0005564946058"/>
    <s v="3324 - 9106524072 - WM+ HNI Cổ Điển"/>
    <s v="Đã lên misa"/>
  </r>
  <r>
    <n v="11783"/>
    <s v="9106524073"/>
    <d v="2026-02-05T00:00:00"/>
    <d v="2026-02-10T00:00:00"/>
    <d v="2026-02-05T16:48:35"/>
    <s v="2/5/2026 4:48:35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6"/>
    <s v="Gà muối Ngọc Thơm 500g"/>
    <s v="8938529045924"/>
    <s v="G1"/>
    <n v="81628"/>
    <n v="1"/>
    <n v="0"/>
    <s v="WM+ DNG 124 Nguyễn Đức Trung"/>
    <s v="02471066866"/>
    <d v="2026-02-05T16:48:35"/>
    <m/>
    <s v="0"/>
    <x v="6885"/>
    <s v="PO_9106524073"/>
    <s v="DNG"/>
    <s v="1"/>
    <s v="K26TTM"/>
    <d v="2026-02-05T00:00:00"/>
    <s v="00008814"/>
    <s v="WIN-DNG-01-009"/>
    <s v="Đà Nẵng"/>
    <s v="Miền Nam"/>
    <s v="GM500"/>
    <s v="Gà muối 500g"/>
    <s v="Túi"/>
    <n v="1"/>
    <n v="81628"/>
    <n v="81628"/>
    <n v="6530"/>
    <n v="88158"/>
    <s v="SG011"/>
    <e v="#N/A"/>
    <s v="0000881446058"/>
    <s v="5421 - 9106524073 - WM+ DNG 124 Nguyễn Đức Trung"/>
    <s v="Đã lên misa"/>
  </r>
  <r>
    <n v="11784"/>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10"/>
    <s v="10638308"/>
    <s v="NGỌC THƠM Mộc nấm hương gói 250g"/>
    <s v="8938529045047"/>
    <s v="G1"/>
    <n v="46000"/>
    <n v="1"/>
    <n v="0"/>
    <s v="WM+ HNI Đông Tiến, Chương Mỹ"/>
    <m/>
    <d v="2026-02-05T16:52:45"/>
    <m/>
    <s v="0"/>
    <x v="6886"/>
    <s v="PO_9106524046"/>
    <s v="HNI"/>
    <s v="1"/>
    <s v="K26TTM"/>
    <d v="2026-02-05T00:00:00"/>
    <s v="00055636"/>
    <s v="WIN-HNI-CMY-2AO3"/>
    <s v="TP.Hà Nội"/>
    <s v="Miền Bắc"/>
    <s v="MNH250"/>
    <s v="Mọc Nấm Hương 250g"/>
    <s v="Túi"/>
    <n v="1"/>
    <n v="46000"/>
    <n v="46000"/>
    <n v="3680"/>
    <n v="49680"/>
    <s v="HN008"/>
    <e v="#N/A"/>
    <s v="0005563646058"/>
    <s v="2AO3 - 9106524046 - WM+ HNI Đông Tiến, Chương Mỹ"/>
    <s v="Đã lên misa"/>
  </r>
  <r>
    <n v="11785"/>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20"/>
    <s v="10638307"/>
    <s v="NGỌC THƠM Giò tai lưỡi xào gói 250g"/>
    <s v="8938529045030"/>
    <s v="G1"/>
    <n v="41150"/>
    <n v="1"/>
    <n v="0"/>
    <s v="WM+ HNI Đông Tiến, Chương Mỹ"/>
    <m/>
    <d v="2026-02-05T16:52:45"/>
    <m/>
    <s v="0"/>
    <x v="6886"/>
    <s v="PO_9106524046"/>
    <s v="HNI"/>
    <s v="1"/>
    <s v="K26TTM"/>
    <d v="2026-02-05T00:00:00"/>
    <s v="00055636"/>
    <s v="WIN-HNI-CMY-2AO3"/>
    <s v="TP.Hà Nội"/>
    <s v="Miền Bắc"/>
    <s v="GTLX250G"/>
    <s v="Giò Tai Lưỡi Xào 250g"/>
    <s v="Túi"/>
    <n v="1"/>
    <n v="41150"/>
    <n v="41150"/>
    <n v="3292"/>
    <n v="44442"/>
    <s v="HN008"/>
    <e v="#N/A"/>
    <s v="0005563646058"/>
    <s v="2AO3 - 9106524046 - WM+ HNI Đông Tiến, Chương Mỹ"/>
    <s v="Đã lên misa"/>
  </r>
  <r>
    <n v="11786"/>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30"/>
    <s v="10005987"/>
    <s v="NGỌC THƠM Tai heo muối gói 200g"/>
    <s v="8938529045627"/>
    <s v="G1"/>
    <n v="55595"/>
    <n v="2"/>
    <n v="0"/>
    <s v="WM+ HNI Đông Tiến, Chương Mỹ"/>
    <m/>
    <d v="2026-02-05T16:52:45"/>
    <m/>
    <s v="0"/>
    <x v="6886"/>
    <s v="PO_9106524046"/>
    <s v="HNI"/>
    <s v="1"/>
    <s v="K26TTM"/>
    <d v="2026-02-05T00:00:00"/>
    <s v="00055636"/>
    <s v="WIN-HNI-CMY-2AO3"/>
    <s v="TP.Hà Nội"/>
    <s v="Miền Bắc"/>
    <s v="TH200"/>
    <s v="Tai heo muối 200g"/>
    <s v="Túi"/>
    <n v="2"/>
    <n v="55595"/>
    <n v="111190"/>
    <n v="8895"/>
    <n v="120085"/>
    <s v="HN008"/>
    <e v="#N/A"/>
    <s v="0005563646058"/>
    <s v="2AO3 - 9106524046 - WM+ HNI Đông Tiến, Chương Mỹ"/>
    <s v="Đã lên misa"/>
  </r>
  <r>
    <n v="11787"/>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40"/>
    <s v="10182351"/>
    <s v="Ngọc Thơm_Chả cốm 300g"/>
    <s v="8938529045139"/>
    <s v="G1"/>
    <n v="74250"/>
    <n v="1"/>
    <n v="0"/>
    <s v="WM+ HNI Đông Tiến, Chương Mỹ"/>
    <m/>
    <d v="2026-02-05T16:52:45"/>
    <m/>
    <s v="0"/>
    <x v="6886"/>
    <s v="PO_9106524046"/>
    <s v="HNI"/>
    <s v="1"/>
    <s v="K26TTM"/>
    <d v="2026-02-05T00:00:00"/>
    <s v="00055636"/>
    <s v="WIN-HNI-CMY-2AO3"/>
    <s v="TP.Hà Nội"/>
    <s v="Miền Bắc"/>
    <s v="CC300"/>
    <s v="Chả cốm 300g"/>
    <s v="Túi"/>
    <n v="1"/>
    <n v="74250"/>
    <n v="74250"/>
    <n v="5940"/>
    <n v="80190"/>
    <s v="HN008"/>
    <e v="#N/A"/>
    <s v="0005563646058"/>
    <s v="2AO3 - 9106524046 - WM+ HNI Đông Tiến, Chương Mỹ"/>
    <s v="Đã lên misa"/>
  </r>
  <r>
    <n v="11788"/>
    <s v="9106524116"/>
    <d v="2026-02-05T00:00:00"/>
    <d v="2026-02-05T00:00:00"/>
    <d v="2026-02-05T16:58:11"/>
    <s v="2/5/2026 4:58:11 PM"/>
    <m/>
    <s v="Chờ site nguồn xác nhận"/>
    <s v="0002003606"/>
    <s v="CTY TNHH MTV TMDV NGỌC THƠM"/>
    <s v="12/14/18 Đường 49, khu phố 7, Phườn"/>
    <s v="2817"/>
    <s v="WM+ HNI 18 Cầu Dậu"/>
    <s v="Số 18 Cầu Dậu, xã Thanh Liệt, Huyện Thanh Trì, TP. Hà Nội Việt Nam"/>
    <n v="10"/>
    <s v="10638308"/>
    <s v="NGỌC THƠM Mộc nấm hương gói 250g"/>
    <s v="8938529045047"/>
    <s v="G1"/>
    <n v="46000"/>
    <n v="4"/>
    <n v="0"/>
    <s v="WM+ HNI 18 Cầu Dậu"/>
    <s v="0965830380"/>
    <d v="2026-02-05T16:58:11"/>
    <m/>
    <s v="0"/>
    <x v="6887"/>
    <s v="PO_9106524116"/>
    <s v="HNI"/>
    <s v="1"/>
    <s v="K26TTM"/>
    <d v="2026-02-05T00:00:00"/>
    <s v="00055665"/>
    <s v="WIN-HNI-TTI-2817"/>
    <s v="TP.Hà Nội"/>
    <s v="Miền Bắc"/>
    <s v="MNH250"/>
    <s v="Mọc Nấm Hương 250g"/>
    <s v="Túi"/>
    <n v="4"/>
    <n v="46000"/>
    <n v="184000"/>
    <n v="14720"/>
    <n v="198720"/>
    <s v="HN008"/>
    <e v="#N/A"/>
    <s v="0005566546058"/>
    <s v="2817 - 9106524116 - WM+ HNI 18 Cầu Dậu"/>
    <s v="Đã lên misa"/>
  </r>
  <r>
    <n v="11789"/>
    <s v="9106524116"/>
    <d v="2026-02-05T00:00:00"/>
    <d v="2026-02-05T00:00:00"/>
    <d v="2026-02-05T16:58:11"/>
    <s v="2/5/2026 4:58:11 PM"/>
    <m/>
    <s v="Chờ site nguồn xác nhận"/>
    <s v="0002003606"/>
    <s v="CTY TNHH MTV TMDV NGỌC THƠM"/>
    <s v="12/14/18 Đường 49, khu phố 7, Phườn"/>
    <s v="2817"/>
    <s v="WM+ HNI 18 Cầu Dậu"/>
    <s v="Số 18 Cầu Dậu, xã Thanh Liệt, Huyện Thanh Trì, TP. Hà Nội Việt Nam"/>
    <n v="20"/>
    <s v="10005984"/>
    <s v="Chân giò heo muối Ngọc Thơm 300g"/>
    <s v="8938529045856"/>
    <s v="G1"/>
    <n v="62416"/>
    <n v="1"/>
    <n v="0"/>
    <s v="WM+ HNI 18 Cầu Dậu"/>
    <s v="0965830380"/>
    <d v="2026-02-05T16:58:11"/>
    <m/>
    <s v="0"/>
    <x v="6887"/>
    <s v="PO_9106524116"/>
    <s v="HNI"/>
    <s v="1"/>
    <s v="K26TTM"/>
    <d v="2026-02-05T00:00:00"/>
    <s v="00055665"/>
    <s v="WIN-HNI-TTI-2817"/>
    <s v="TP.Hà Nội"/>
    <s v="Miền Bắc"/>
    <s v="CGM300"/>
    <s v="Chân giò heo muối 300g"/>
    <s v="Túi"/>
    <n v="1"/>
    <n v="62416"/>
    <n v="62416"/>
    <n v="4993"/>
    <n v="67409"/>
    <s v="HN008"/>
    <e v="#N/A"/>
    <s v="0005566546058"/>
    <s v="2817 - 9106524116 - WM+ HNI 18 Cầu Dậu"/>
    <s v="Đã lên misa"/>
  </r>
  <r>
    <n v="11790"/>
    <s v="9106524161"/>
    <d v="2026-02-05T00:00:00"/>
    <d v="2026-02-15T00:00:00"/>
    <d v="2026-02-05T17:03:31"/>
    <s v="2/5/2026 5:03:3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1"/>
    <n v="0"/>
    <s v="Hà Thị Hoàn"/>
    <m/>
    <d v="2026-02-05T17:03:31"/>
    <m/>
    <s v="0"/>
    <x v="6888"/>
    <s v="PO_9106524161"/>
    <s v="YBI"/>
    <s v="1"/>
    <s v="K26TTM"/>
    <d v="2026-02-05T00:00:00"/>
    <s v="00000301"/>
    <s v="WIN-YBI-01-035"/>
    <s v="Yên Bái"/>
    <s v="Miền Bắc"/>
    <s v="GXD500"/>
    <s v="Gà xì dầu 500g"/>
    <s v="Túi"/>
    <n v="1"/>
    <n v="111606"/>
    <n v="111606"/>
    <n v="8928"/>
    <n v="120534"/>
    <s v="HN001"/>
    <e v="#N/A"/>
    <s v="0000030146058"/>
    <s v="1594 - 9106524161 - WM VCP YBI Yên Bái"/>
    <s v="Đã lên misa"/>
  </r>
  <r>
    <n v="11791"/>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10"/>
    <s v="10182351"/>
    <s v="Ngọc Thơm_Chả cốm 300g"/>
    <s v="8938529045139"/>
    <s v="G1"/>
    <n v="74250"/>
    <n v="1"/>
    <n v="0"/>
    <s v="WM+ TTH 1 Mai Lượng"/>
    <m/>
    <d v="2026-02-05T17:04:02"/>
    <s v="05/02/2026 17:18:04"/>
    <s v="0"/>
    <x v="6889"/>
    <s v="PO_9106524132"/>
    <s v="TTH"/>
    <s v="1"/>
    <s v="K26TTM"/>
    <d v="2026-02-05T00:00:00"/>
    <s v="00000989"/>
    <s v="WIN-HUE-00-021"/>
    <s v="TP.Huế"/>
    <s v="Miền Nam"/>
    <s v="CC300"/>
    <s v="Chả cốm 300g"/>
    <s v="Túi"/>
    <n v="1"/>
    <n v="74250"/>
    <n v="74250"/>
    <n v="5940"/>
    <n v="80190"/>
    <s v="SG011"/>
    <e v="#N/A"/>
    <s v="0000098946058"/>
    <s v="2AZF - 9106524132 - WM+ TTH 1 Mai Lượng"/>
    <s v="Đã lên misa"/>
  </r>
  <r>
    <n v="11792"/>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20"/>
    <s v="10638308"/>
    <s v="NGỌC THƠM Mộc nấm hương gói 250g"/>
    <s v="8938529045047"/>
    <s v="G1"/>
    <n v="46000"/>
    <n v="1"/>
    <n v="0"/>
    <s v="WM+ TTH 1 Mai Lượng"/>
    <m/>
    <d v="2026-02-05T17:04:02"/>
    <s v="05/02/2026 17:18:04"/>
    <s v="0"/>
    <x v="6889"/>
    <s v="PO_9106524132"/>
    <s v="TTH"/>
    <s v="1"/>
    <s v="K26TTM"/>
    <d v="2026-02-05T00:00:00"/>
    <s v="00000989"/>
    <s v="WIN-HUE-00-021"/>
    <s v="TP.Huế"/>
    <s v="Miền Nam"/>
    <s v="MNH250"/>
    <s v="Mọc Nấm Hương 250g"/>
    <s v="Túi"/>
    <n v="1"/>
    <n v="46000"/>
    <n v="46000"/>
    <n v="3680"/>
    <n v="49680"/>
    <s v="SG011"/>
    <e v="#N/A"/>
    <s v="0000098946058"/>
    <s v="2AZF - 9106524132 - WM+ TTH 1 Mai Lượng"/>
    <s v="Đã lên misa"/>
  </r>
  <r>
    <n v="11793"/>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30"/>
    <s v="10182350"/>
    <s v="Ngọc Thơm_Chả nướng 300g"/>
    <s v="8938529045207"/>
    <s v="G1"/>
    <n v="70950"/>
    <n v="1"/>
    <n v="0"/>
    <s v="WM+ TTH 1 Mai Lượng"/>
    <m/>
    <d v="2026-02-05T17:04:02"/>
    <s v="05/02/2026 17:18:04"/>
    <s v="0"/>
    <x v="6889"/>
    <s v="PO_9106524132"/>
    <s v="TTH"/>
    <s v="1"/>
    <s v="K26TTM"/>
    <d v="2026-02-05T00:00:00"/>
    <s v="00000989"/>
    <s v="WIN-HUE-00-021"/>
    <s v="TP.Huế"/>
    <s v="Miền Nam"/>
    <s v="CN300"/>
    <s v="Chả nướng 300g"/>
    <s v="Túi"/>
    <n v="1"/>
    <n v="70950"/>
    <n v="70950"/>
    <n v="5676"/>
    <n v="76626"/>
    <s v="SG011"/>
    <e v="#N/A"/>
    <s v="0000098946058"/>
    <s v="2AZF - 9106524132 - WM+ TTH 1 Mai Lượng"/>
    <s v="Đã lên misa"/>
  </r>
  <r>
    <n v="11794"/>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40"/>
    <s v="10184167"/>
    <s v="NGỌC THƠM gà xì dầu 500g"/>
    <s v="8938529045917"/>
    <s v="G1"/>
    <n v="111606"/>
    <n v="1"/>
    <n v="0"/>
    <s v="WM+ TTH 1 Mai Lượng"/>
    <m/>
    <d v="2026-02-05T17:04:02"/>
    <s v="05/02/2026 17:18:04"/>
    <s v="0"/>
    <x v="6889"/>
    <s v="PO_9106524132"/>
    <s v="TTH"/>
    <s v="1"/>
    <s v="K26TTM"/>
    <d v="2026-02-05T00:00:00"/>
    <s v="00000989"/>
    <s v="WIN-HUE-00-021"/>
    <s v="TP.Huế"/>
    <s v="Miền Nam"/>
    <s v="GXD500"/>
    <s v="Gà xì dầu 500g"/>
    <s v="Túi"/>
    <n v="1"/>
    <n v="111606"/>
    <n v="111606"/>
    <n v="8928"/>
    <n v="120534"/>
    <s v="SG011"/>
    <e v="#N/A"/>
    <s v="0000098946058"/>
    <s v="2AZF - 9106524132 - WM+ TTH 1 Mai Lượng"/>
    <s v="Đã lên misa"/>
  </r>
  <r>
    <n v="11795"/>
    <s v="9106524143"/>
    <d v="2026-02-05T00:00:00"/>
    <d v="2026-02-10T00:00:00"/>
    <d v="2026-02-05T17:04:43"/>
    <s v="2/5/2026 5:04:42 PM"/>
    <m/>
    <s v="Chờ site nguồn xác nhận"/>
    <s v="0002003606"/>
    <s v="CTY TNHH MTV TMDV NGỌC THƠM"/>
    <s v="12/14/18 Đường 49, khu phố 7, Phườn"/>
    <s v="6761"/>
    <s v="WM+ HPG Phương Chử Tây, An Lão"/>
    <s v="Thôn Phương Chử Tây, Xã Trường Thành, Huyện An Lão, TP. Hải Phòng Việt Nam"/>
    <n v="10"/>
    <s v="10005984"/>
    <s v="Chân giò heo muối Ngọc Thơm 300g"/>
    <s v="8938529045856"/>
    <s v="G1"/>
    <n v="62416"/>
    <n v="1"/>
    <n v="0"/>
    <s v="WM+ HPG Phương Chử Tây, An Lão"/>
    <m/>
    <d v="2026-02-05T17:04:43"/>
    <m/>
    <s v="0"/>
    <x v="6890"/>
    <s v="PO_9106524143"/>
    <s v="HPG"/>
    <s v="1"/>
    <s v="K26TTM"/>
    <d v="2026-02-05T00:00:00"/>
    <s v="00003747"/>
    <s v="WIN-HPG-01-025"/>
    <s v="TP.Hải Phòng"/>
    <s v="Miền Bắc"/>
    <s v="CGM300"/>
    <s v="Chân giò heo muối 300g"/>
    <s v="Túi"/>
    <n v="1"/>
    <n v="62416"/>
    <n v="62416"/>
    <n v="4993"/>
    <n v="67409"/>
    <s v="HN001"/>
    <e v="#N/A"/>
    <s v="0000374746058"/>
    <s v="6761 - 9106524143 - WM+ HPG Phương Chử Tây, An Lão"/>
    <s v="Đã lên misa"/>
  </r>
  <r>
    <n v="11796"/>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182351"/>
    <s v="Ngọc Thơm_Chả cốm 300g"/>
    <s v="8938529045139"/>
    <s v="G1"/>
    <n v="74250"/>
    <n v="3"/>
    <n v="0"/>
    <s v="WM+ HNI Chợ Cầu Xây, Sóc Sơn"/>
    <s v="0972628959"/>
    <d v="2026-02-05T17:04:50"/>
    <m/>
    <s v="0"/>
    <x v="6891"/>
    <s v="PO_9106524170"/>
    <s v="HNI"/>
    <s v="1"/>
    <s v="K26TTM"/>
    <d v="2026-02-05T00:00:00"/>
    <s v="00055685"/>
    <s v="WIN-HNI-SSN-5368"/>
    <s v="TP.Hà Nội"/>
    <s v="Miền Bắc"/>
    <s v="CC300"/>
    <s v="Chả cốm 300g"/>
    <s v="Túi"/>
    <n v="3"/>
    <n v="74250"/>
    <n v="222750"/>
    <n v="17820"/>
    <n v="240570"/>
    <s v="HN006"/>
    <e v="#N/A"/>
    <s v="0005568546058"/>
    <s v="5368 - 9106524170 - WM+ HNI Chợ Cầu Xây, Sóc Sơn"/>
    <s v="Đã lên misa"/>
  </r>
  <r>
    <n v="11797"/>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20"/>
    <s v="10005987"/>
    <s v="NGỌC THƠM Tai heo muối gói 200g"/>
    <s v="8938529045627"/>
    <s v="G1"/>
    <n v="55595"/>
    <n v="1"/>
    <n v="0"/>
    <s v="WM+ HNI Chợ Cầu Xây, Sóc Sơn"/>
    <s v="0972628959"/>
    <d v="2026-02-05T17:04:50"/>
    <m/>
    <s v="0"/>
    <x v="6891"/>
    <s v="PO_9106524170"/>
    <s v="HNI"/>
    <s v="1"/>
    <s v="K26TTM"/>
    <d v="2026-02-05T00:00:00"/>
    <s v="00055685"/>
    <s v="WIN-HNI-SSN-5368"/>
    <s v="TP.Hà Nội"/>
    <s v="Miền Bắc"/>
    <s v="TH200"/>
    <s v="Tai heo muối 200g"/>
    <s v="Túi"/>
    <n v="1"/>
    <n v="55595"/>
    <n v="55595"/>
    <n v="4448"/>
    <n v="60043"/>
    <s v="HN006"/>
    <e v="#N/A"/>
    <s v="0005568546058"/>
    <s v="5368 - 9106524170 - WM+ HNI Chợ Cầu Xây, Sóc Sơn"/>
    <s v="Đã lên misa"/>
  </r>
  <r>
    <n v="11798"/>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30"/>
    <s v="10638307"/>
    <s v="NGỌC THƠM Giò tai lưỡi xào gói 250g"/>
    <s v="8938529045030"/>
    <s v="G1"/>
    <n v="41150"/>
    <n v="2"/>
    <n v="0"/>
    <s v="WM+ HNI Chợ Cầu Xây, Sóc Sơn"/>
    <s v="0972628959"/>
    <d v="2026-02-05T17:04:50"/>
    <m/>
    <s v="0"/>
    <x v="6891"/>
    <s v="PO_9106524170"/>
    <s v="HNI"/>
    <s v="1"/>
    <s v="K26TTM"/>
    <d v="2026-02-05T00:00:00"/>
    <s v="00055685"/>
    <s v="WIN-HNI-SSN-5368"/>
    <s v="TP.Hà Nội"/>
    <s v="Miền Bắc"/>
    <s v="GTLX250G"/>
    <s v="Giò Tai Lưỡi Xào 250g"/>
    <s v="Túi"/>
    <n v="2"/>
    <n v="41150"/>
    <n v="82300"/>
    <n v="6584"/>
    <n v="88884"/>
    <s v="HN006"/>
    <e v="#N/A"/>
    <s v="0005568546058"/>
    <s v="5368 - 9106524170 - WM+ HNI Chợ Cầu Xây, Sóc Sơn"/>
    <s v="Đã lên misa"/>
  </r>
  <r>
    <n v="11799"/>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40"/>
    <s v="10005984"/>
    <s v="Chân giò heo muối Ngọc Thơm 300g"/>
    <s v="8938529045856"/>
    <s v="G1"/>
    <n v="62416"/>
    <n v="2"/>
    <n v="0"/>
    <s v="WM+ HNI Chợ Cầu Xây, Sóc Sơn"/>
    <s v="0972628959"/>
    <d v="2026-02-05T17:04:50"/>
    <m/>
    <s v="0"/>
    <x v="6891"/>
    <s v="PO_9106524170"/>
    <s v="HNI"/>
    <s v="1"/>
    <s v="K26TTM"/>
    <d v="2026-02-05T00:00:00"/>
    <s v="00055685"/>
    <s v="WIN-HNI-SSN-5368"/>
    <s v="TP.Hà Nội"/>
    <s v="Miền Bắc"/>
    <s v="CGM300"/>
    <s v="Chân giò heo muối 300g"/>
    <s v="Túi"/>
    <n v="2"/>
    <n v="62416"/>
    <n v="124832"/>
    <n v="9987"/>
    <n v="134819"/>
    <s v="HN006"/>
    <e v="#N/A"/>
    <s v="0005568546058"/>
    <s v="5368 - 9106524170 - WM+ HNI Chợ Cầu Xây, Sóc Sơn"/>
    <s v="Đã lên misa"/>
  </r>
  <r>
    <n v="11800"/>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50"/>
    <s v="10182349"/>
    <s v="Ngọc Thơm_Giò sụn gà 250g"/>
    <s v="8938529045191"/>
    <s v="G1"/>
    <n v="35280"/>
    <n v="2"/>
    <n v="0"/>
    <s v="WM+ HNI Chợ Cầu Xây, Sóc Sơn"/>
    <s v="0972628959"/>
    <d v="2026-02-05T17:04:50"/>
    <m/>
    <s v="0"/>
    <x v="6891"/>
    <s v="PO_9106524170"/>
    <s v="HNI"/>
    <s v="1"/>
    <s v="K26TTM"/>
    <d v="2026-02-05T00:00:00"/>
    <s v="00055685"/>
    <s v="WIN-HNI-SSN-5368"/>
    <s v="TP.Hà Nội"/>
    <s v="Miền Bắc"/>
    <s v="GSG250"/>
    <s v="Giò sụn gà 250g"/>
    <s v="Túi"/>
    <n v="2"/>
    <n v="35280"/>
    <n v="70560"/>
    <n v="5645"/>
    <n v="76205"/>
    <s v="HN006"/>
    <e v="#N/A"/>
    <s v="0005568546058"/>
    <s v="5368 - 9106524170 - WM+ HNI Chợ Cầu Xây, Sóc Sơn"/>
    <s v="Đã lên misa"/>
  </r>
  <r>
    <n v="11801"/>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60"/>
    <s v="10182348"/>
    <s v="Ngọc Thơm_Giò lụa 250g"/>
    <s v="8938529045177"/>
    <s v="G1"/>
    <n v="49500"/>
    <n v="2"/>
    <n v="0"/>
    <s v="WM+ HNI Chợ Cầu Xây, Sóc Sơn"/>
    <s v="0972628959"/>
    <d v="2026-02-05T17:04:50"/>
    <m/>
    <s v="0"/>
    <x v="6891"/>
    <s v="PO_9106524170"/>
    <s v="HNI"/>
    <s v="1"/>
    <s v="K26TTM"/>
    <d v="2026-02-05T00:00:00"/>
    <s v="00055685"/>
    <s v="WIN-HNI-SSN-5368"/>
    <s v="TP.Hà Nội"/>
    <s v="Miền Bắc"/>
    <s v="GL250"/>
    <s v="Giò lụa cây 250g"/>
    <s v="Túi"/>
    <n v="2"/>
    <n v="49500"/>
    <n v="99000"/>
    <n v="7920"/>
    <n v="106920"/>
    <s v="HN006"/>
    <e v="#N/A"/>
    <s v="0005568546058"/>
    <s v="5368 - 9106524170 - WM+ HNI Chợ Cầu Xây, Sóc Sơn"/>
    <s v="Đã lên misa"/>
  </r>
  <r>
    <n v="11802"/>
    <s v="9106524180"/>
    <d v="2026-02-05T00:00:00"/>
    <d v="2026-02-10T00:00:00"/>
    <d v="2026-02-05T17:05:13"/>
    <s v="2/5/2026 5:05:12 PM"/>
    <m/>
    <s v="Chờ site nguồn xác nhận"/>
    <s v="0002003606"/>
    <s v="CTY TNHH MTV TMDV NGỌC THƠM"/>
    <s v="12/14/18 Đường 49, khu phố 7, Phườn"/>
    <s v="2ADG"/>
    <s v="WM+ TBH Nhân Phú, Hùng Dũng"/>
    <s v="Thôn Nhân Phú, Xã Hùng Dũng T. Thái Bình Việt Nam"/>
    <n v="10"/>
    <s v="10005987"/>
    <s v="NGỌC THƠM Tai heo muối gói 200g"/>
    <s v="8938529045627"/>
    <s v="G1"/>
    <n v="55595"/>
    <n v="5"/>
    <n v="0"/>
    <s v="WM+ TBH Nhân Phú, Hùng Dũng"/>
    <m/>
    <d v="2026-02-05T17:05:13"/>
    <m/>
    <s v="0"/>
    <x v="6892"/>
    <s v="PO_9106524180"/>
    <s v="TBH"/>
    <s v="1"/>
    <s v="K26TTM"/>
    <d v="2026-02-05T00:00:00"/>
    <s v="00001020"/>
    <s v="WIN-TBH-01-044"/>
    <s v="Thái Bình"/>
    <s v="Miền Bắc"/>
    <s v="TH200"/>
    <s v="Tai heo muối 200g"/>
    <s v="Túi"/>
    <n v="5"/>
    <n v="55595"/>
    <n v="277975"/>
    <n v="22238"/>
    <n v="300213"/>
    <s v="HN001"/>
    <e v="#N/A"/>
    <s v="0000102046058"/>
    <s v="2ADG - 9106524180 - WM+ TBH Nhân Phú, Hùng Dũng"/>
    <s v="Đã lên misa"/>
  </r>
  <r>
    <n v="11803"/>
    <s v="9106524174"/>
    <d v="2026-02-05T00:00:00"/>
    <d v="2026-02-10T00:00:00"/>
    <d v="2026-02-05T17:05:26"/>
    <s v="2/5/2026 5:05:25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005987"/>
    <s v="NGỌC THƠM Tai heo muối gói 200g"/>
    <s v="8938529045627"/>
    <s v="G1"/>
    <n v="55595"/>
    <n v="3"/>
    <n v="0"/>
    <s v="WM+ HNI Chợ Cầu Xây, Sóc Sơn"/>
    <s v="0972628959"/>
    <d v="2026-02-05T17:05:26"/>
    <m/>
    <s v="0"/>
    <x v="6893"/>
    <s v="PO_9106524174"/>
    <s v="HNI"/>
    <s v="1"/>
    <s v="K26TTM"/>
    <d v="2026-02-05T00:00:00"/>
    <s v="00055687"/>
    <s v="WIN-HNI-SSN-5368"/>
    <s v="TP.Hà Nội"/>
    <s v="Miền Bắc"/>
    <s v="TH200"/>
    <s v="Tai heo muối 200g"/>
    <s v="Túi"/>
    <n v="3"/>
    <n v="55595"/>
    <n v="166785"/>
    <n v="13343"/>
    <n v="180128"/>
    <s v="HN006"/>
    <e v="#N/A"/>
    <s v="0005568746058"/>
    <s v="5368 - 9106524174 - WM+ HNI Chợ Cầu Xây, Sóc Sơn"/>
    <s v="Đã lên misa"/>
  </r>
  <r>
    <n v="11804"/>
    <s v="9106524256"/>
    <d v="2026-02-05T00:00:00"/>
    <d v="2026-02-10T00:00:00"/>
    <d v="2026-02-05T17:23:04"/>
    <s v="2/5/2026 5:23:03 PM"/>
    <m/>
    <s v="Chờ site nguồn xác nhận"/>
    <s v="0002003606"/>
    <s v="CTY TNHH MTV TMDV NGỌC THƠM"/>
    <s v="12/14/18 Đường 49, khu phố 7, Phườn"/>
    <s v="6810"/>
    <s v="WM+ TGG TĐS 308, TBĐS 19 Quốc lộ 50"/>
    <s v="TĐS 308, TBĐS 19, Quốc lộ 50, P. 4, TX. Gò Công T. Tiền Giang Việt Nam"/>
    <n v="10"/>
    <s v="10005987"/>
    <s v="NGỌC THƠM Tai heo muối gói 200g"/>
    <s v="8938529045627"/>
    <s v="G1"/>
    <n v="55595"/>
    <n v="4"/>
    <n v="0"/>
    <s v="WM+ TGG TĐS 308, TBĐS 19 Quốc"/>
    <m/>
    <d v="2026-02-05T17:23:04"/>
    <m/>
    <s v="0"/>
    <x v="6894"/>
    <s v="PO_9106524256"/>
    <s v="TGG"/>
    <s v="1"/>
    <s v="K26TTM"/>
    <d v="2026-02-05T00:00:00"/>
    <s v="00000464"/>
    <s v="WIN-TGG-00-063"/>
    <s v="Tiền Giang"/>
    <s v="Miền Nam"/>
    <s v="TH200"/>
    <s v="Tai heo muối 200g"/>
    <s v="Túi"/>
    <n v="4"/>
    <n v="55595"/>
    <n v="222380"/>
    <n v="17790"/>
    <n v="240170"/>
    <s v="SG011"/>
    <e v="#N/A"/>
    <s v="0000046446058"/>
    <s v="6810 - 9106524256 - WM+ TGG TĐS 308, TBĐS 19 Quốc lộ 50"/>
    <s v="Đã lên misa"/>
  </r>
  <r>
    <n v="11805"/>
    <s v="9106524256"/>
    <d v="2026-02-05T00:00:00"/>
    <d v="2026-02-10T00:00:00"/>
    <d v="2026-02-05T17:23:04"/>
    <s v="2/5/2026 5:23:03 PM"/>
    <m/>
    <s v="Chờ site nguồn xác nhận"/>
    <s v="0002003606"/>
    <s v="CTY TNHH MTV TMDV NGỌC THƠM"/>
    <s v="12/14/18 Đường 49, khu phố 7, Phườn"/>
    <s v="6810"/>
    <s v="WM+ TGG TĐS 308, TBĐS 19 Quốc lộ 50"/>
    <s v="TĐS 308, TBĐS 19, Quốc lộ 50, P. 4, TX. Gò Công T. Tiền Giang Việt Nam"/>
    <n v="20"/>
    <s v="10638307"/>
    <s v="NGỌC THƠM Giò tai lưỡi xào gói 250g"/>
    <s v="8938529045030"/>
    <s v="G1"/>
    <n v="41150"/>
    <n v="2"/>
    <n v="0"/>
    <s v="WM+ TGG TĐS 308, TBĐS 19 Quốc"/>
    <m/>
    <d v="2026-02-05T17:23:04"/>
    <m/>
    <s v="0"/>
    <x v="6894"/>
    <s v="PO_9106524256"/>
    <s v="TGG"/>
    <s v="1"/>
    <s v="K26TTM"/>
    <d v="2026-02-05T00:00:00"/>
    <s v="00000464"/>
    <s v="WIN-TGG-00-063"/>
    <s v="Tiền Giang"/>
    <s v="Miền Nam"/>
    <s v="GTLX250G"/>
    <s v="Giò Tai Lưỡi Xào 250g"/>
    <s v="Túi"/>
    <n v="2"/>
    <n v="41150"/>
    <n v="82300"/>
    <n v="6584"/>
    <n v="88884"/>
    <s v="SG011"/>
    <e v="#N/A"/>
    <s v="0000046446058"/>
    <s v="6810 - 9106524256 - WM+ TGG TĐS 308, TBĐS 19 Quốc lộ 50"/>
    <s v="Đã lên misa"/>
  </r>
  <r>
    <n v="11806"/>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7"/>
    <s v="NGỌC THƠM Tai heo muối gói 200g"/>
    <s v="8938529045627"/>
    <s v="G1"/>
    <n v="55595"/>
    <n v="5"/>
    <n v="0"/>
    <s v="Hà Thị Hoàn"/>
    <m/>
    <d v="2026-02-05T17:26:58"/>
    <m/>
    <s v="0"/>
    <x v="6895"/>
    <s v="PO_9106524264"/>
    <s v="YBI"/>
    <s v="1"/>
    <s v="K26TTM"/>
    <d v="2026-02-05T00:00:00"/>
    <s v="00000303"/>
    <s v="WIN-YBI-01-035"/>
    <s v="Yên Bái"/>
    <s v="Miền Bắc"/>
    <s v="TH200"/>
    <s v="Tai heo muối 200g"/>
    <s v="Túi"/>
    <n v="5"/>
    <n v="55595"/>
    <n v="277975"/>
    <n v="22238"/>
    <n v="300213"/>
    <s v="HN001"/>
    <e v="#N/A"/>
    <s v="0000030346058"/>
    <s v="1594 - 9106524264 - WM VCP YBI Yên Bái"/>
    <s v="Đã lên misa"/>
  </r>
  <r>
    <n v="11807"/>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4"/>
    <s v="Chân giò heo muối Ngọc Thơm 300g"/>
    <s v="8938529045856"/>
    <s v="G1"/>
    <n v="62416"/>
    <n v="6"/>
    <n v="0"/>
    <s v="Hà Thị Hoàn"/>
    <m/>
    <d v="2026-02-05T17:26:58"/>
    <m/>
    <s v="0"/>
    <x v="6895"/>
    <s v="PO_9106524264"/>
    <s v="YBI"/>
    <s v="1"/>
    <s v="K26TTM"/>
    <d v="2026-02-05T00:00:00"/>
    <s v="00000303"/>
    <s v="WIN-YBI-01-035"/>
    <s v="Yên Bái"/>
    <s v="Miền Bắc"/>
    <s v="CGM300"/>
    <s v="Chân giò heo muối 300g"/>
    <s v="Túi"/>
    <n v="6"/>
    <n v="62416"/>
    <n v="374496"/>
    <n v="29960"/>
    <n v="404456"/>
    <s v="HN001"/>
    <e v="#N/A"/>
    <s v="0000030346058"/>
    <s v="1594 - 9106524264 - WM VCP YBI Yên Bái"/>
    <s v="Đã lên misa"/>
  </r>
  <r>
    <n v="11808"/>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30"/>
    <s v="10184167"/>
    <s v="NGỌC THƠM gà xì dầu 500g"/>
    <s v="8938529045917"/>
    <s v="G1"/>
    <n v="111606"/>
    <n v="4"/>
    <n v="0"/>
    <s v="Hà Thị Hoàn"/>
    <m/>
    <d v="2026-02-05T17:26:58"/>
    <m/>
    <s v="0"/>
    <x v="6895"/>
    <s v="PO_9106524264"/>
    <s v="YBI"/>
    <s v="1"/>
    <s v="K26TTM"/>
    <d v="2026-02-05T00:00:00"/>
    <s v="00000303"/>
    <s v="WIN-YBI-01-035"/>
    <s v="Yên Bái"/>
    <s v="Miền Bắc"/>
    <s v="GXD500"/>
    <s v="Gà xì dầu 500g"/>
    <s v="Túi"/>
    <n v="4"/>
    <n v="111606"/>
    <n v="446424"/>
    <n v="35714"/>
    <n v="482138"/>
    <s v="HN001"/>
    <e v="#N/A"/>
    <s v="0000030346058"/>
    <s v="1594 - 9106524264 - WM VCP YBI Yên Bái"/>
    <s v="Đã lên misa"/>
  </r>
  <r>
    <n v="11809"/>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10"/>
    <s v="10005986"/>
    <s v="Gà muối Ngọc Thơm 500g"/>
    <s v="8938529045924"/>
    <s v="G1"/>
    <n v="81628"/>
    <n v="3"/>
    <n v="0"/>
    <s v="WM+ HCM S30, CC Phú Mỹ 2"/>
    <m/>
    <d v="2026-02-05T17:30:54"/>
    <m/>
    <s v="0"/>
    <x v="6896"/>
    <s v="PO_9106524246"/>
    <s v="HCM"/>
    <s v="1"/>
    <s v="K26TTM"/>
    <d v="2026-02-05T00:00:00"/>
    <s v="00017527"/>
    <s v="WIN-HCM-Q7-2AGY"/>
    <s v="TP.Hồ Chí Minh"/>
    <s v="Miền Nam"/>
    <s v="GM500"/>
    <s v="Gà muối 500g"/>
    <s v="Túi"/>
    <n v="3"/>
    <n v="81628"/>
    <n v="244884"/>
    <n v="19591"/>
    <n v="264475"/>
    <s v="SG009"/>
    <e v="#N/A"/>
    <s v="0001752746058"/>
    <s v="2AGY - 9106524246 - WM+ HCM S30, CC Phú Mỹ 2"/>
    <s v="Đã lên misa"/>
  </r>
  <r>
    <n v="11810"/>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20"/>
    <s v="10638307"/>
    <s v="NGỌC THƠM Giò tai lưỡi xào gói 250g"/>
    <s v="8938529045030"/>
    <s v="G1"/>
    <n v="41150"/>
    <n v="2"/>
    <n v="0"/>
    <s v="WM+ HCM S30, CC Phú Mỹ 2"/>
    <m/>
    <d v="2026-02-05T17:30:54"/>
    <m/>
    <s v="0"/>
    <x v="6896"/>
    <s v="PO_9106524246"/>
    <s v="HCM"/>
    <s v="1"/>
    <s v="K26TTM"/>
    <d v="2026-02-05T00:00:00"/>
    <s v="00017527"/>
    <s v="WIN-HCM-Q7-2AGY"/>
    <s v="TP.Hồ Chí Minh"/>
    <s v="Miền Nam"/>
    <s v="GTLX250G"/>
    <s v="Giò Tai Lưỡi Xào 250g"/>
    <s v="Túi"/>
    <n v="2"/>
    <n v="41150"/>
    <n v="82300"/>
    <n v="6584"/>
    <n v="88884"/>
    <s v="SG009"/>
    <e v="#N/A"/>
    <s v="0001752746058"/>
    <s v="2AGY - 9106524246 - WM+ HCM S30, CC Phú Mỹ 2"/>
    <s v="Đã lên misa"/>
  </r>
  <r>
    <n v="11811"/>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30"/>
    <s v="10005984"/>
    <s v="Chân giò heo muối Ngọc Thơm 300g"/>
    <s v="8938529045856"/>
    <s v="G1"/>
    <n v="62416"/>
    <n v="1"/>
    <n v="0"/>
    <s v="WM+ HCM S30, CC Phú Mỹ 2"/>
    <m/>
    <d v="2026-02-05T17:30:54"/>
    <m/>
    <s v="0"/>
    <x v="6896"/>
    <s v="PO_9106524246"/>
    <s v="HCM"/>
    <s v="1"/>
    <s v="K26TTM"/>
    <d v="2026-02-05T00:00:00"/>
    <s v="00017527"/>
    <s v="WIN-HCM-Q7-2AGY"/>
    <s v="TP.Hồ Chí Minh"/>
    <s v="Miền Nam"/>
    <s v="CGM300"/>
    <s v="Chân giò heo muối 300g"/>
    <s v="Túi"/>
    <n v="1"/>
    <n v="62416"/>
    <n v="62416"/>
    <n v="4993"/>
    <n v="67409"/>
    <s v="SG009"/>
    <e v="#N/A"/>
    <s v="0001752746058"/>
    <s v="2AGY - 9106524246 - WM+ HCM S30, CC Phú Mỹ 2"/>
    <s v="Đã lên misa"/>
  </r>
  <r>
    <n v="11812"/>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40"/>
    <s v="10005987"/>
    <s v="NGỌC THƠM Tai heo muối gói 200g"/>
    <s v="8938529045627"/>
    <s v="G1"/>
    <n v="55595"/>
    <n v="1"/>
    <n v="0"/>
    <s v="WM+ HCM S30, CC Phú Mỹ 2"/>
    <m/>
    <d v="2026-02-05T17:30:54"/>
    <m/>
    <s v="0"/>
    <x v="6896"/>
    <s v="PO_9106524246"/>
    <s v="HCM"/>
    <s v="1"/>
    <s v="K26TTM"/>
    <d v="2026-02-05T00:00:00"/>
    <s v="00017527"/>
    <s v="WIN-HCM-Q7-2AGY"/>
    <s v="TP.Hồ Chí Minh"/>
    <s v="Miền Nam"/>
    <s v="TH200"/>
    <s v="Tai heo muối 200g"/>
    <s v="Túi"/>
    <n v="1"/>
    <n v="55595"/>
    <n v="55595"/>
    <n v="4448"/>
    <n v="60043"/>
    <s v="SG009"/>
    <e v="#N/A"/>
    <s v="0001752746058"/>
    <s v="2AGY - 9106524246 - WM+ HCM S30, CC Phú Mỹ 2"/>
    <s v="Đã lên misa"/>
  </r>
  <r>
    <n v="11813"/>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10"/>
    <s v="10182350"/>
    <s v="Ngọc Thơm_Chả nướng 300g"/>
    <s v="8938529045207"/>
    <s v="G1"/>
    <n v="70950"/>
    <n v="1"/>
    <n v="0"/>
    <s v="WM+ GLI 324 Tôn Đức Thắng"/>
    <m/>
    <d v="2026-02-05T17:33:58"/>
    <s v="26/02/2026 10:15:30"/>
    <s v="0"/>
    <x v="6897"/>
    <s v="PO_9106524275"/>
    <s v="GLI"/>
    <s v="1"/>
    <s v="K26TTM"/>
    <d v="2026-02-05T00:00:00"/>
    <s v="00000882"/>
    <s v="WIN-GLI-00-022"/>
    <s v="Gia Lai"/>
    <s v="Miền Nam"/>
    <s v="CN300"/>
    <s v="Chả nướng 300g"/>
    <s v="Túi"/>
    <n v="1"/>
    <n v="70950"/>
    <n v="70950"/>
    <n v="5676"/>
    <n v="76626"/>
    <s v="SG011"/>
    <e v="#N/A"/>
    <s v="0000088246058"/>
    <s v="6637 - 9106524275 - WM+ GLI 324 Tôn Đức Thắng"/>
    <s v="Đã lên misa"/>
  </r>
  <r>
    <n v="11814"/>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20"/>
    <s v="10638308"/>
    <s v="NGỌC THƠM Mộc nấm hương gói 250g"/>
    <s v="8938529045047"/>
    <s v="G1"/>
    <n v="46000"/>
    <n v="3"/>
    <n v="0"/>
    <s v="WM+ GLI 324 Tôn Đức Thắng"/>
    <m/>
    <d v="2026-02-05T17:33:58"/>
    <s v="26/02/2026 10:15:30"/>
    <s v="0"/>
    <x v="6897"/>
    <s v="PO_9106524275"/>
    <s v="GLI"/>
    <s v="1"/>
    <s v="K26TTM"/>
    <d v="2026-02-05T00:00:00"/>
    <s v="00000882"/>
    <s v="WIN-GLI-00-022"/>
    <s v="Gia Lai"/>
    <s v="Miền Nam"/>
    <s v="MNH250"/>
    <s v="Mọc Nấm Hương 250g"/>
    <s v="Túi"/>
    <n v="3"/>
    <n v="46000"/>
    <n v="138000"/>
    <n v="11040"/>
    <n v="149040"/>
    <s v="SG011"/>
    <e v="#N/A"/>
    <s v="0000088246058"/>
    <s v="6637 - 9106524275 - WM+ GLI 324 Tôn Đức Thắng"/>
    <s v="Đã lên misa"/>
  </r>
  <r>
    <n v="11815"/>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30"/>
    <s v="10182348"/>
    <s v="Ngọc Thơm_Giò lụa 250g"/>
    <s v="8938529045177"/>
    <s v="G1"/>
    <n v="49500"/>
    <n v="2"/>
    <n v="0"/>
    <s v="WM+ GLI 324 Tôn Đức Thắng"/>
    <m/>
    <d v="2026-02-05T17:33:58"/>
    <s v="26/02/2026 10:15:30"/>
    <s v="0"/>
    <x v="6897"/>
    <s v="PO_9106524275"/>
    <s v="GLI"/>
    <s v="1"/>
    <s v="K26TTM"/>
    <d v="2026-02-05T00:00:00"/>
    <s v="00000882"/>
    <s v="WIN-GLI-00-022"/>
    <s v="Gia Lai"/>
    <s v="Miền Nam"/>
    <s v="GL250"/>
    <s v="Giò lụa cây 250g"/>
    <s v="Túi"/>
    <n v="2"/>
    <n v="49500"/>
    <n v="99000"/>
    <n v="7920"/>
    <n v="106920"/>
    <s v="SG011"/>
    <e v="#N/A"/>
    <s v="0000088246058"/>
    <s v="6637 - 9106524275 - WM+ GLI 324 Tôn Đức Thắng"/>
    <s v="Đã lên misa"/>
  </r>
  <r>
    <n v="11816"/>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40"/>
    <s v="10182351"/>
    <s v="Ngọc Thơm_Chả cốm 300g"/>
    <s v="8938529045139"/>
    <s v="G1"/>
    <n v="74250"/>
    <n v="2"/>
    <n v="0"/>
    <s v="WM+ GLI 324 Tôn Đức Thắng"/>
    <m/>
    <d v="2026-02-05T17:33:58"/>
    <s v="26/02/2026 10:15:30"/>
    <s v="0"/>
    <x v="6897"/>
    <s v="PO_9106524275"/>
    <s v="GLI"/>
    <s v="1"/>
    <s v="K26TTM"/>
    <d v="2026-02-05T00:00:00"/>
    <s v="00000882"/>
    <s v="WIN-GLI-00-022"/>
    <s v="Gia Lai"/>
    <s v="Miền Nam"/>
    <s v="CC300"/>
    <s v="Chả cốm 300g"/>
    <s v="Túi"/>
    <n v="2"/>
    <n v="74250"/>
    <n v="148500"/>
    <n v="11880"/>
    <n v="160380"/>
    <s v="SG011"/>
    <e v="#N/A"/>
    <s v="0000088246058"/>
    <s v="6637 - 9106524275 - WM+ GLI 324 Tôn Đức Thắng"/>
    <s v="Đã lên misa"/>
  </r>
  <r>
    <n v="11817"/>
    <s v="9106524321"/>
    <d v="2026-02-05T00:00:00"/>
    <d v="2026-02-10T00:00:00"/>
    <d v="2026-02-05T17:46:57"/>
    <s v="2/5/2026 5:46:57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005986"/>
    <s v="Gà muối Ngọc Thơm 500g"/>
    <s v="8938529045924"/>
    <s v="G1"/>
    <n v="81628"/>
    <n v="1"/>
    <n v="0"/>
    <s v="WM+ BDH Tổ 3, KV 7, Trần Quang"/>
    <m/>
    <d v="2026-02-05T17:46:57"/>
    <m/>
    <s v="0"/>
    <x v="6898"/>
    <s v="PO_9106524321"/>
    <s v="BDH"/>
    <s v="1"/>
    <s v="K26TTM"/>
    <d v="2026-02-05T00:00:00"/>
    <s v="00000858"/>
    <s v="WIN-BDH-00-071"/>
    <s v="Bình Định"/>
    <s v="Miền Nam"/>
    <s v="GM500"/>
    <s v="Gà muối 500g"/>
    <s v="Túi"/>
    <n v="1"/>
    <n v="81628"/>
    <n v="81628"/>
    <n v="6530"/>
    <n v="88158"/>
    <s v="SG011"/>
    <e v="#N/A"/>
    <s v="0000085846058"/>
    <s v="2AZC - 9106524321 - WM+ BDH Tổ 3, KV 7, Trần Quang Diệu"/>
    <s v="Đã lên misa"/>
  </r>
  <r>
    <n v="11818"/>
    <s v="9106524321"/>
    <d v="2026-02-05T00:00:00"/>
    <d v="2026-02-10T00:00:00"/>
    <d v="2026-02-05T17:46:57"/>
    <s v="2/5/2026 5:46:57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20"/>
    <s v="10005984"/>
    <s v="Chân giò heo muối Ngọc Thơm 300g"/>
    <s v="8938529045856"/>
    <s v="G1"/>
    <n v="62416"/>
    <n v="1"/>
    <n v="0"/>
    <s v="WM+ BDH Tổ 3, KV 7, Trần Quang"/>
    <m/>
    <d v="2026-02-05T17:46:57"/>
    <m/>
    <s v="0"/>
    <x v="6898"/>
    <s v="PO_9106524321"/>
    <s v="BDH"/>
    <s v="1"/>
    <s v="K26TTM"/>
    <d v="2026-02-05T00:00:00"/>
    <s v="00000858"/>
    <s v="WIN-BDH-00-071"/>
    <s v="Bình Định"/>
    <s v="Miền Nam"/>
    <s v="CGM300"/>
    <s v="Chân giò heo muối 300g"/>
    <s v="Túi"/>
    <n v="1"/>
    <n v="62416"/>
    <n v="62416"/>
    <n v="4993"/>
    <n v="67409"/>
    <s v="SG011"/>
    <e v="#N/A"/>
    <s v="0000085846058"/>
    <s v="2AZC - 9106524321 - WM+ BDH Tổ 3, KV 7, Trần Quang Diệu"/>
    <s v="Đã lên misa"/>
  </r>
  <r>
    <n v="11819"/>
    <s v="9106524353"/>
    <d v="2026-02-05T00:00:00"/>
    <d v="2026-02-10T00:00:00"/>
    <d v="2026-02-05T17:52:27"/>
    <s v="2/5/2026 5:52:27 PM"/>
    <m/>
    <s v="Chờ site nguồn xác nhận"/>
    <s v="0002003606"/>
    <s v="CTY TNHH MTV TMDV NGỌC THƠM"/>
    <s v="12/14/18 Đường 49, khu phố 7, Phườn"/>
    <s v="2BT5"/>
    <s v="WM+ BNH 217 Hàn Thuyên"/>
    <s v="Số 217 Hàn Thuyên, Thôn Phượng Giáo, Xã Lương Tài, T. Bắc Ninh Việt Nam"/>
    <n v="10"/>
    <s v="10005984"/>
    <s v="Chân giò heo muối Ngọc Thơm 300g"/>
    <s v="8938529045856"/>
    <s v="G1"/>
    <n v="62416"/>
    <n v="2"/>
    <n v="0"/>
    <s v="WM+ BNH 217 Hàn Thuyên"/>
    <m/>
    <d v="2026-02-05T17:52:27"/>
    <m/>
    <s v="0"/>
    <x v="6899"/>
    <s v="PO_9106524353"/>
    <s v="BNH"/>
    <s v="1"/>
    <s v="K26TTM"/>
    <d v="2026-02-05T00:00:00"/>
    <s v="00001794"/>
    <s v="WIN-BNH-01-031"/>
    <s v="Bắc Ninh"/>
    <s v="Miền Bắc"/>
    <s v="CGM300"/>
    <s v="Chân giò heo muối 300g"/>
    <s v="Túi"/>
    <n v="2"/>
    <n v="62416"/>
    <n v="124832"/>
    <n v="9987"/>
    <n v="134819"/>
    <s v="HN001"/>
    <e v="#N/A"/>
    <s v="0000179446058"/>
    <s v="2BT5 - 9106524353 - WM+ BNH 217 Hàn Thuyên"/>
    <s v="Đã lên misa"/>
  </r>
  <r>
    <n v="11820"/>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10"/>
    <s v="10182350"/>
    <s v="Ngọc Thơm_Chả nướng 300g"/>
    <s v="8938529045207"/>
    <s v="G1"/>
    <n v="70950"/>
    <n v="3"/>
    <n v="0"/>
    <s v="Nguyễn Thị Linh Phương"/>
    <s v="0916474546"/>
    <d v="2026-02-05T17:53:48"/>
    <s v="10/02/2026 06:31:28"/>
    <s v="0"/>
    <x v="6900"/>
    <s v="PO_9106524342"/>
    <s v="CTO"/>
    <s v="1"/>
    <s v="K26TTM"/>
    <d v="2026-02-08T00:00:00"/>
    <s v="00002833"/>
    <s v="WIN-CTO-01-016"/>
    <s v="TP.Cần Thơ"/>
    <s v="Miền Nam"/>
    <s v="CN300"/>
    <s v="Chả nướng 300g"/>
    <s v="Túi"/>
    <n v="3"/>
    <n v="70950"/>
    <n v="212850"/>
    <n v="17028"/>
    <n v="229878"/>
    <s v="SG011"/>
    <e v="#N/A"/>
    <s v="0000283346061"/>
    <s v="1519 - 9106524342 - WM CTO Ninh Kiều"/>
    <s v="Đã lên misa"/>
  </r>
  <r>
    <n v="11821"/>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20"/>
    <s v="10182349"/>
    <s v="Ngọc Thơm_Giò sụn gà 250g"/>
    <s v="8938529045191"/>
    <s v="G1"/>
    <n v="50400"/>
    <n v="3"/>
    <n v="0"/>
    <s v="Nguyễn Thị Linh Phương"/>
    <s v="0916474546"/>
    <d v="2026-02-05T17:53:48"/>
    <s v="10/02/2026 06:31:28"/>
    <s v="0"/>
    <x v="6900"/>
    <s v="PO_9106524342"/>
    <s v="CTO"/>
    <s v="1"/>
    <s v="K26TTM"/>
    <d v="2026-02-08T00:00:00"/>
    <s v="00002833"/>
    <s v="WIN-CTO-01-016"/>
    <s v="TP.Cần Thơ"/>
    <s v="Miền Nam"/>
    <s v="GSG250"/>
    <s v="Giò sụn gà 250g"/>
    <s v="Túi"/>
    <n v="3"/>
    <n v="50400"/>
    <n v="151200"/>
    <n v="12096"/>
    <n v="163296"/>
    <s v="SG011"/>
    <e v="#N/A"/>
    <s v="0000283346061"/>
    <s v="1519 - 9106524342 - WM CTO Ninh Kiều"/>
    <s v="Đã lên misa"/>
  </r>
  <r>
    <n v="11822"/>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30"/>
    <s v="10182351"/>
    <s v="Ngọc Thơm_Chả cốm 300g"/>
    <s v="8938529045139"/>
    <s v="G1"/>
    <n v="74250"/>
    <n v="1"/>
    <n v="0"/>
    <s v="Nguyễn Thị Linh Phương"/>
    <s v="0916474546"/>
    <d v="2026-02-05T17:53:48"/>
    <s v="10/02/2026 06:31:28"/>
    <s v="0"/>
    <x v="6900"/>
    <s v="PO_9106524342"/>
    <s v="CTO"/>
    <s v="1"/>
    <s v="K26TTM"/>
    <d v="2026-02-08T00:00:00"/>
    <s v="00002833"/>
    <s v="WIN-CTO-01-016"/>
    <s v="TP.Cần Thơ"/>
    <s v="Miền Nam"/>
    <s v="CC300"/>
    <s v="Chả cốm 300g"/>
    <s v="Túi"/>
    <n v="1"/>
    <n v="74250"/>
    <n v="74250"/>
    <n v="5940"/>
    <n v="80190"/>
    <s v="SG011"/>
    <e v="#N/A"/>
    <s v="0000283346061"/>
    <s v="1519 - 9106524342 - WM CTO Ninh Kiều"/>
    <s v="Đã lên misa"/>
  </r>
  <r>
    <n v="11823"/>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40"/>
    <s v="10638308"/>
    <s v="NGỌC THƠM Mộc nấm hương gói 250g"/>
    <s v="8938529045047"/>
    <s v="G1"/>
    <n v="46000"/>
    <n v="3"/>
    <n v="0"/>
    <s v="Nguyễn Thị Linh Phương"/>
    <s v="0916474546"/>
    <d v="2026-02-05T17:53:48"/>
    <s v="10/02/2026 06:31:28"/>
    <s v="0"/>
    <x v="6900"/>
    <s v="PO_9106524342"/>
    <s v="CTO"/>
    <s v="1"/>
    <s v="K26TTM"/>
    <d v="2026-02-08T00:00:00"/>
    <s v="00002833"/>
    <s v="WIN-CTO-01-016"/>
    <s v="TP.Cần Thơ"/>
    <s v="Miền Nam"/>
    <s v="MNH250"/>
    <s v="Mọc Nấm Hương 250g"/>
    <s v="Túi"/>
    <n v="3"/>
    <n v="46000"/>
    <n v="138000"/>
    <n v="11040"/>
    <n v="149040"/>
    <s v="SG011"/>
    <e v="#N/A"/>
    <s v="0000283346061"/>
    <s v="1519 - 9106524342 - WM CTO Ninh Kiều"/>
    <s v="Đã lên misa"/>
  </r>
  <r>
    <n v="11824"/>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50"/>
    <s v="10182348"/>
    <s v="Ngọc Thơm_Giò lụa 250g"/>
    <s v="8938529045177"/>
    <s v="G1"/>
    <n v="49500"/>
    <n v="1"/>
    <n v="0"/>
    <s v="Nguyễn Thị Linh Phương"/>
    <s v="0916474546"/>
    <d v="2026-02-05T17:53:48"/>
    <s v="10/02/2026 06:31:28"/>
    <s v="0"/>
    <x v="6900"/>
    <s v="PO_9106524342"/>
    <s v="CTO"/>
    <s v="1"/>
    <s v="K26TTM"/>
    <d v="2026-02-08T00:00:00"/>
    <s v="00002833"/>
    <s v="WIN-CTO-01-016"/>
    <s v="TP.Cần Thơ"/>
    <s v="Miền Nam"/>
    <s v="GL250"/>
    <s v="Giò lụa cây 250g"/>
    <s v="Túi"/>
    <n v="1"/>
    <n v="49500"/>
    <n v="49500"/>
    <n v="3960"/>
    <n v="53460"/>
    <s v="SG011"/>
    <e v="#N/A"/>
    <s v="0000283346061"/>
    <s v="1519 - 9106524342 - WM CTO Ninh Kiều"/>
    <s v="Đã lên misa"/>
  </r>
  <r>
    <n v="11825"/>
    <s v="9106524439"/>
    <d v="2026-02-05T00:00:00"/>
    <d v="2026-02-05T00:00:00"/>
    <d v="2026-02-05T18:12:33"/>
    <s v="2/5/2026 6:12:32 P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41150"/>
    <n v="1"/>
    <n v="0"/>
    <s v="WM+ QNH 1 Trần Quang Triều"/>
    <m/>
    <d v="2026-02-05T18:12:33"/>
    <m/>
    <s v="0"/>
    <x v="6901"/>
    <s v="PO_9106524439"/>
    <s v="QNH"/>
    <s v="1"/>
    <s v="K26TTM"/>
    <d v="2026-02-05T00:00:00"/>
    <s v="00004511"/>
    <s v="WIN-QNH-00-007"/>
    <s v="Quảng Ninh"/>
    <s v="Miền Bắc"/>
    <s v="GTLX250G"/>
    <s v="Giò Tai Lưỡi Xào 250g"/>
    <s v="Túi"/>
    <n v="1"/>
    <n v="41150"/>
    <n v="41150"/>
    <n v="3292"/>
    <n v="44442"/>
    <s v="HN001"/>
    <e v="#N/A"/>
    <s v="0000451146058"/>
    <s v="5820 - 9106524439 - WM+ QNH 1 Trần Quang Triều"/>
    <s v="Đã lên misa"/>
  </r>
  <r>
    <n v="11826"/>
    <s v="9106524502"/>
    <d v="2026-02-05T00:00:00"/>
    <d v="2026-02-10T00:00:00"/>
    <d v="2026-02-05T18:26:47"/>
    <s v="2/5/2026 6:26:47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2-05T18:26:47"/>
    <s v="05/02/2026 18:34:13"/>
    <s v="0"/>
    <x v="6902"/>
    <s v="PO_9106524502"/>
    <s v="GLI"/>
    <s v="1"/>
    <s v="K26TTM"/>
    <d v="2026-02-05T00:00:00"/>
    <s v="00000884"/>
    <s v="WIN-GLI-00-022"/>
    <s v="Gia Lai"/>
    <s v="Miền Nam"/>
    <s v="GM500"/>
    <s v="Gà muối 500g"/>
    <s v="Túi"/>
    <n v="1"/>
    <n v="81628"/>
    <n v="81628"/>
    <n v="6530"/>
    <n v="88158"/>
    <s v="SG011"/>
    <e v="#N/A"/>
    <s v="0000088446058"/>
    <s v="4900 - 9106524502 - WM+ GLI 105-107 Thống Nhất"/>
    <s v="Đã lên misa"/>
  </r>
  <r>
    <n v="11827"/>
    <s v="9106524512"/>
    <d v="2026-02-05T00:00:00"/>
    <d v="2026-02-05T00:00:00"/>
    <d v="2026-02-05T18:29:33"/>
    <s v="2/5/2026 6:29:33 PM"/>
    <m/>
    <s v="Chờ site nguồn xác nhận"/>
    <s v="0002003606"/>
    <s v="CTY TNHH MTV TMDV NGỌC THƠM"/>
    <s v="12/14/18 Đường 49, khu phố 7, Phườn"/>
    <s v="2322"/>
    <s v="WM+ HNI 47/187 Hồng Mai"/>
    <s v="Số 47 ngõ 187 Hồng Mai, Phường Quỳnh, Lôi, TP. Hà Nội Việt Nam"/>
    <n v="10"/>
    <s v="10638307"/>
    <s v="NGỌC THƠM Giò tai lưỡi xào gói 250g"/>
    <s v="8938529045030"/>
    <s v="G1"/>
    <n v="41150"/>
    <n v="2"/>
    <n v="0"/>
    <s v="WM+ HNI 47/187 Hồng Mai"/>
    <s v="02471066866"/>
    <d v="2026-02-05T18:29:33"/>
    <m/>
    <s v="0"/>
    <x v="6903"/>
    <s v="PO_9106524512"/>
    <s v="HNI"/>
    <s v="1"/>
    <s v="K26TTM"/>
    <d v="2026-02-05T00:00:00"/>
    <s v="00055822"/>
    <s v="WIN-HNI-HBT-2322"/>
    <s v="TP.Hà Nội"/>
    <s v="Miền Bắc"/>
    <s v="GTLX250G"/>
    <s v="Giò Tai Lưỡi Xào 250g"/>
    <s v="Túi"/>
    <n v="2"/>
    <n v="41150"/>
    <n v="82300"/>
    <n v="6584"/>
    <n v="88884"/>
    <s v="HN006"/>
    <e v="#N/A"/>
    <s v="0005582246058"/>
    <s v="2322 - 9106524512 - WM+ HNI 47/187 Hồng Mai"/>
    <s v="Đã lên misa"/>
  </r>
  <r>
    <n v="11828"/>
    <s v="9106524539"/>
    <d v="2026-02-05T00:00:00"/>
    <d v="2026-02-05T00:00:00"/>
    <d v="2026-02-05T18:34:04"/>
    <s v="2/5/2026 6:34:04 PM"/>
    <m/>
    <s v="Chờ site nguồn xác nhận"/>
    <s v="0002003606"/>
    <s v="CTY TNHH MTV TMDV NGỌC THƠM"/>
    <s v="12/14/18 Đường 49, khu phố 7, Phườn"/>
    <s v="5132"/>
    <s v="WM+ HPG Khu 5,TT Tiên Lãng"/>
    <s v="Khu 5, Thị trấn Tiên Lãng, Huyện Tiên Lãng, TP. Hải Phòng Việt Nam"/>
    <n v="10"/>
    <s v="10638307"/>
    <s v="NGỌC THƠM Giò tai lưỡi xào gói 250g"/>
    <s v="8938529045030"/>
    <s v="G1"/>
    <n v="41150"/>
    <n v="2"/>
    <n v="0"/>
    <s v="WM+ HPG Khu 5,TT Tiên Lãng"/>
    <s v="0972389332"/>
    <d v="2026-02-05T18:34:04"/>
    <s v="27/02/2026 13:46:57"/>
    <s v="0"/>
    <x v="6904"/>
    <s v="PO_9106524539"/>
    <s v="HPG"/>
    <s v="1"/>
    <s v="K26TTM"/>
    <d v="2026-02-05T00:00:00"/>
    <s v="00003761"/>
    <s v="WIN-HPG-01-025"/>
    <s v="TP.Hải Phòng"/>
    <s v="Miền Bắc"/>
    <s v="GTLX250G"/>
    <s v="Giò Tai Lưỡi Xào 250g"/>
    <s v="Túi"/>
    <n v="2"/>
    <n v="41150"/>
    <n v="82300"/>
    <n v="6584"/>
    <n v="88884"/>
    <s v="HN001"/>
    <e v="#N/A"/>
    <s v="0000376146058"/>
    <s v="5132 - 9106524539 - WM+ HPG Khu 5,TT Tiên Lãng"/>
    <s v="Đã lên misa"/>
  </r>
  <r>
    <n v="11829"/>
    <s v="9106524532"/>
    <d v="2026-02-05T00:00:00"/>
    <d v="2026-02-05T00:00:00"/>
    <d v="2026-02-05T18:38:31"/>
    <s v="2/5/2026 6:38:31 P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182350"/>
    <s v="Ngọc Thơm_Chả nướng 300g"/>
    <s v="8938529045207"/>
    <s v="G1"/>
    <n v="70950"/>
    <n v="1"/>
    <n v="0"/>
    <s v="WM+ QNH K3 GreenBay Premium"/>
    <s v="02471066866"/>
    <d v="2026-02-05T18:38:31"/>
    <m/>
    <s v="0"/>
    <x v="6905"/>
    <s v="PO_9106524532"/>
    <s v="QNH"/>
    <s v="1"/>
    <s v="K26TTM"/>
    <d v="2026-02-05T00:00:00"/>
    <s v="00004516"/>
    <s v="WIN-QNH-00-007"/>
    <s v="Quảng Ninh"/>
    <s v="Miền Bắc"/>
    <s v="CN300"/>
    <s v="Chả nướng 300g"/>
    <s v="Túi"/>
    <n v="1"/>
    <n v="70950"/>
    <n v="70950"/>
    <n v="5676"/>
    <n v="76626"/>
    <s v="HN001"/>
    <e v="#N/A"/>
    <s v="0000451646058"/>
    <s v="4234 - 9106524532 - WM+ QNH K3 GreenBay Premium"/>
    <s v="Đã lên misa"/>
  </r>
  <r>
    <n v="11830"/>
    <s v="9106524561"/>
    <d v="2026-02-05T00:00:00"/>
    <d v="2026-02-10T00:00:00"/>
    <d v="2026-02-05T18:42:06"/>
    <s v="2/5/2026 6:42:05 PM"/>
    <m/>
    <s v="Chờ site nguồn xác nhậ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62416"/>
    <n v="1"/>
    <n v="0"/>
    <s v="WM+ BGG 128 Nguyễn Trãi"/>
    <m/>
    <d v="2026-02-05T18:42:06"/>
    <m/>
    <s v="0"/>
    <x v="6906"/>
    <s v="PO_9106524561"/>
    <s v="BGG"/>
    <s v="1"/>
    <s v="K26TTM"/>
    <d v="2026-02-05T00:00:00"/>
    <s v="00000653"/>
    <s v="WIN-BGG-01-065"/>
    <s v="Bắc Giang"/>
    <s v="Miền Bắc"/>
    <s v="CGM300"/>
    <s v="Chân giò heo muối 300g"/>
    <s v="Túi"/>
    <n v="1"/>
    <n v="62416"/>
    <n v="62416"/>
    <n v="4993"/>
    <n v="67409"/>
    <s v="HN001"/>
    <e v="#N/A"/>
    <s v="0000065346058"/>
    <s v="2AHX - 9106524561 - WM+ BGG 128 Nguyễn Trãi"/>
    <s v="Đã lên misa"/>
  </r>
  <r>
    <n v="11831"/>
    <s v="9106524578"/>
    <d v="2026-02-05T00:00:00"/>
    <d v="2026-02-05T00:00:00"/>
    <d v="2026-02-05T18:43:29"/>
    <s v="2/5/2026 6:43:28 PM"/>
    <m/>
    <s v="Chờ site nguồn xác nhận"/>
    <s v="0002003606"/>
    <s v="CTY TNHH MTV TMDV NGỌC THƠM"/>
    <s v="12/14/18 Đường 49, khu phố 7, Phườn"/>
    <s v="2AW5"/>
    <s v="WM+ BDH 79 Phan Trọng Tuệ"/>
    <s v="79 Phan Trọng Tuệ, P. Hoài Hương, TX. Hoài Nhơn, T. Bình Định Việt Nam"/>
    <n v="10"/>
    <s v="10182348"/>
    <s v="Ngọc Thơm_Giò lụa 250g"/>
    <s v="8938529045177"/>
    <s v="G1"/>
    <n v="49500"/>
    <n v="1"/>
    <n v="0"/>
    <s v="WM+ BDH 79 Phan Trọng Tuệ"/>
    <m/>
    <d v="2026-02-05T18:43:29"/>
    <s v="05/02/2026 18:45:48"/>
    <s v="0"/>
    <x v="6907"/>
    <s v="PO_9106524578"/>
    <s v="BDH"/>
    <s v="1"/>
    <s v="K26TTM"/>
    <d v="2026-02-05T00:00:00"/>
    <s v="00000861"/>
    <s v="WIN-BDH-00-071"/>
    <s v="Bình Định"/>
    <s v="Miền Nam"/>
    <s v="GL250"/>
    <s v="Giò lụa cây 250g"/>
    <s v="Túi"/>
    <n v="1"/>
    <n v="49500"/>
    <n v="49500"/>
    <n v="3960"/>
    <n v="53460"/>
    <s v="SG011"/>
    <e v="#N/A"/>
    <s v="0000086146058"/>
    <s v="2AW5 - 9106524578 - WM+ BDH 79 Phan Trọng Tuệ"/>
    <s v="Đã lên misa"/>
  </r>
  <r>
    <n v="11832"/>
    <s v="9106524578"/>
    <d v="2026-02-05T00:00:00"/>
    <d v="2026-02-05T00:00:00"/>
    <d v="2026-02-05T18:43:29"/>
    <s v="2/5/2026 6:43:28 PM"/>
    <m/>
    <s v="Chờ site nguồn xác nhận"/>
    <s v="0002003606"/>
    <s v="CTY TNHH MTV TMDV NGỌC THƠM"/>
    <s v="12/14/18 Đường 49, khu phố 7, Phườn"/>
    <s v="2AW5"/>
    <s v="WM+ BDH 79 Phan Trọng Tuệ"/>
    <s v="79 Phan Trọng Tuệ, P. Hoài Hương, TX. Hoài Nhơn, T. Bình Định Việt Nam"/>
    <n v="20"/>
    <s v="10005987"/>
    <s v="NGỌC THƠM Tai heo muối gói 200g"/>
    <s v="8938529045627"/>
    <s v="G1"/>
    <n v="55595"/>
    <n v="1"/>
    <n v="0"/>
    <s v="WM+ BDH 79 Phan Trọng Tuệ"/>
    <m/>
    <d v="2026-02-05T18:43:29"/>
    <s v="05/02/2026 18:45:48"/>
    <s v="0"/>
    <x v="6907"/>
    <s v="PO_9106524578"/>
    <s v="BDH"/>
    <s v="1"/>
    <s v="K26TTM"/>
    <d v="2026-02-05T00:00:00"/>
    <s v="00000861"/>
    <s v="WIN-BDH-00-071"/>
    <s v="Bình Định"/>
    <s v="Miền Nam"/>
    <s v="TH200"/>
    <s v="Tai heo muối 200g"/>
    <s v="Túi"/>
    <n v="1"/>
    <n v="55595"/>
    <n v="55595"/>
    <n v="4448"/>
    <n v="60043"/>
    <s v="SG011"/>
    <e v="#N/A"/>
    <s v="0000086146058"/>
    <s v="2AW5 - 9106524578 - WM+ BDH 79 Phan Trọng Tuệ"/>
    <s v="Đã lên misa"/>
  </r>
  <r>
    <n v="11833"/>
    <s v="9106524587"/>
    <d v="2026-02-05T00:00:00"/>
    <d v="2026-02-10T00:00:00"/>
    <d v="2026-02-05T18:51:34"/>
    <s v="2/5/2026 6:51:34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4"/>
    <s v="Chân giò heo muối Ngọc Thơm 300g"/>
    <s v="8938529045856"/>
    <s v="G1"/>
    <n v="62416"/>
    <n v="2"/>
    <n v="0"/>
    <s v="WM+ QBH 11 Nguyễn Tất Thành"/>
    <m/>
    <d v="2026-02-05T18:51:34"/>
    <s v="05/02/2026 21:08:01"/>
    <s v="0"/>
    <x v="6908"/>
    <s v="PO_9106524587"/>
    <s v="QBH"/>
    <s v="1"/>
    <s v="K26TTM"/>
    <d v="2026-02-05T00:00:00"/>
    <s v="00000393"/>
    <s v="WIN-QBH-01-045"/>
    <s v="Quảng Bình"/>
    <s v="Miền Bắc"/>
    <s v="CGM300"/>
    <s v="Chân giò heo muối 300g"/>
    <s v="Túi"/>
    <n v="2"/>
    <n v="62416"/>
    <n v="124832"/>
    <n v="9987"/>
    <n v="134819"/>
    <s v="HN001"/>
    <e v="#N/A"/>
    <s v="0000039346058"/>
    <s v="6867 - 9106524587 - WM+ QBH 11 Nguyễn Tất Thành"/>
    <s v="Đã lên misa"/>
  </r>
  <r>
    <n v="11834"/>
    <s v="9106524587"/>
    <d v="2026-02-05T00:00:00"/>
    <d v="2026-02-10T00:00:00"/>
    <d v="2026-02-05T18:51:34"/>
    <s v="2/5/2026 6:51:34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005987"/>
    <s v="NGỌC THƠM Tai heo muối gói 200g"/>
    <s v="8938529045627"/>
    <s v="G1"/>
    <n v="55595"/>
    <n v="3"/>
    <n v="0"/>
    <s v="WM+ QBH 11 Nguyễn Tất Thành"/>
    <m/>
    <d v="2026-02-05T18:51:34"/>
    <s v="05/02/2026 21:08:01"/>
    <s v="0"/>
    <x v="6908"/>
    <s v="PO_9106524587"/>
    <s v="QBH"/>
    <s v="1"/>
    <s v="K26TTM"/>
    <d v="2026-02-05T00:00:00"/>
    <s v="00000393"/>
    <s v="WIN-QBH-01-045"/>
    <s v="Quảng Bình"/>
    <s v="Miền Bắc"/>
    <s v="TH200"/>
    <s v="Tai heo muối 200g"/>
    <s v="Túi"/>
    <n v="3"/>
    <n v="55595"/>
    <n v="166785"/>
    <n v="13343"/>
    <n v="180128"/>
    <s v="HN001"/>
    <e v="#N/A"/>
    <s v="0000039346058"/>
    <s v="6867 - 9106524587 - WM+ QBH 11 Nguyễn Tất Thành"/>
    <s v="Đã lên misa"/>
  </r>
  <r>
    <n v="11835"/>
    <s v="9106524574"/>
    <d v="2026-02-05T00:00:00"/>
    <d v="2026-02-10T00:00:00"/>
    <d v="2026-02-05T18:52:57"/>
    <s v="2/5/2026 6:52:56 PM"/>
    <m/>
    <s v="Chờ site nguồn xác nhận"/>
    <s v="0002003606"/>
    <s v="CTY TNHH MTV TMDV NGỌC THƠM"/>
    <s v="12/14/18 Đường 49, khu phố 7, Phườn"/>
    <s v="5872"/>
    <s v="WM+ QNH Đông Trung, Đông Xá"/>
    <s v="Thôn Đông Trung, xã Đông Xá, huyện Vân Đồn, T. Quảng Ninh Việt Nam"/>
    <n v="10"/>
    <s v="10005984"/>
    <s v="Chân giò heo muối Ngọc Thơm 300g"/>
    <s v="8938529045856"/>
    <s v="G1"/>
    <n v="62416"/>
    <n v="7"/>
    <n v="0"/>
    <s v="WM+ QNH Đông Trung, Đông Xá"/>
    <m/>
    <d v="2026-02-05T18:52:57"/>
    <m/>
    <s v="0"/>
    <x v="6909"/>
    <s v="PO_9106524574"/>
    <s v="QNH"/>
    <s v="1"/>
    <s v="K26TTM"/>
    <d v="2026-02-05T00:00:00"/>
    <s v="00004520"/>
    <s v="WIN-QNH-00-007"/>
    <s v="Quảng Ninh"/>
    <s v="Miền Bắc"/>
    <s v="CGM300"/>
    <s v="Chân giò heo muối 300g"/>
    <s v="Túi"/>
    <n v="7"/>
    <n v="62416"/>
    <n v="436912"/>
    <n v="34953"/>
    <n v="471865"/>
    <s v="HN001"/>
    <e v="#N/A"/>
    <s v="0000452046058"/>
    <s v="5872 - 9106524574 - WM+ QNH Đông Trung, Đông Xá"/>
    <s v="Đã lên misa"/>
  </r>
  <r>
    <n v="11836"/>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10"/>
    <s v="10182351"/>
    <s v="Ngọc Thơm_Chả cốm 300g"/>
    <s v="8938529045139"/>
    <s v="G1"/>
    <n v="74250"/>
    <n v="1"/>
    <n v="0"/>
    <s v="WM+ HNI 116 C2 Trung Tự"/>
    <s v="0934646683"/>
    <d v="2026-02-05T18:54:32"/>
    <m/>
    <s v="0"/>
    <x v="6910"/>
    <s v="PO_9106524575"/>
    <s v="HNI"/>
    <s v="1"/>
    <s v="K26TTM"/>
    <d v="2026-02-05T00:00:00"/>
    <s v="00055842"/>
    <s v="WIN-HNI-DDA-6456"/>
    <s v="TP.Hà Nội"/>
    <s v="Miền Bắc"/>
    <s v="CC300"/>
    <s v="Chả cốm 300g"/>
    <s v="Túi"/>
    <n v="1"/>
    <n v="74250"/>
    <n v="74250"/>
    <n v="5940"/>
    <n v="80190"/>
    <s v="HN006"/>
    <e v="#N/A"/>
    <s v="0005584246058"/>
    <s v="6456 - 9106524575 - WM+ HNI 116 C2 Trung Tự"/>
    <s v="Đã lên misa"/>
  </r>
  <r>
    <n v="11837"/>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20"/>
    <s v="10638307"/>
    <s v="NGỌC THƠM Giò tai lưỡi xào gói 250g"/>
    <s v="8938529045030"/>
    <s v="G1"/>
    <n v="41150"/>
    <n v="1"/>
    <n v="0"/>
    <s v="WM+ HNI 116 C2 Trung Tự"/>
    <s v="0934646683"/>
    <d v="2026-02-05T18:54:32"/>
    <m/>
    <s v="0"/>
    <x v="6910"/>
    <s v="PO_9106524575"/>
    <s v="HNI"/>
    <s v="1"/>
    <s v="K26TTM"/>
    <d v="2026-02-05T00:00:00"/>
    <s v="00055842"/>
    <s v="WIN-HNI-DDA-6456"/>
    <s v="TP.Hà Nội"/>
    <s v="Miền Bắc"/>
    <s v="GTLX250G"/>
    <s v="Giò Tai Lưỡi Xào 250g"/>
    <s v="Túi"/>
    <n v="1"/>
    <n v="41150"/>
    <n v="41150"/>
    <n v="3292"/>
    <n v="44442"/>
    <s v="HN006"/>
    <e v="#N/A"/>
    <s v="0005584246058"/>
    <s v="6456 - 9106524575 - WM+ HNI 116 C2 Trung Tự"/>
    <s v="Đã lên misa"/>
  </r>
  <r>
    <n v="11838"/>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30"/>
    <s v="10638308"/>
    <s v="NGỌC THƠM Mộc nấm hương gói 250g"/>
    <s v="8938529045047"/>
    <s v="G1"/>
    <n v="46000"/>
    <n v="8"/>
    <n v="0"/>
    <s v="WM+ HNI 116 C2 Trung Tự"/>
    <s v="0934646683"/>
    <d v="2026-02-05T18:54:32"/>
    <m/>
    <s v="0"/>
    <x v="6910"/>
    <s v="PO_9106524575"/>
    <s v="HNI"/>
    <s v="1"/>
    <s v="K26TTM"/>
    <d v="2026-02-05T00:00:00"/>
    <s v="00055842"/>
    <s v="WIN-HNI-DDA-6456"/>
    <s v="TP.Hà Nội"/>
    <s v="Miền Bắc"/>
    <s v="MNH250"/>
    <s v="Mọc Nấm Hương 250g"/>
    <s v="Túi"/>
    <n v="8"/>
    <n v="46000"/>
    <n v="368000"/>
    <n v="29440"/>
    <n v="397440"/>
    <s v="HN006"/>
    <e v="#N/A"/>
    <s v="0005584246058"/>
    <s v="6456 - 9106524575 - WM+ HNI 116 C2 Trung Tự"/>
    <s v="Đã lên misa"/>
  </r>
  <r>
    <n v="11839"/>
    <s v="9106524585"/>
    <d v="2026-02-05T00:00:00"/>
    <d v="2026-02-05T00:00:00"/>
    <d v="2026-02-05T18:55:09"/>
    <s v="2/5/2026 6:55:08 PM"/>
    <m/>
    <s v="Chờ site nguồn xác nhận"/>
    <s v="0002003606"/>
    <s v="CTY TNHH MTV TMDV NGỌC THƠM"/>
    <s v="12/14/18 Đường 49, khu phố 7, Phườn"/>
    <s v="5962"/>
    <s v="WM+ DNG An Ngãi Đông, Hòa Vang"/>
    <s v="Thôn An Ngãi Đông, Xã Hòa Sơn, Huyện Hòa Vang, TP. Đà Nẵng Việt Nam"/>
    <n v="10"/>
    <s v="10182349"/>
    <s v="Ngọc Thơm_Giò sụn gà 250g"/>
    <s v="8938529045191"/>
    <s v="G1"/>
    <n v="35280"/>
    <n v="2"/>
    <n v="0"/>
    <s v="WM+ DNG An Ngãi Đông, Hòa Vang"/>
    <s v="0905997230"/>
    <d v="2026-02-05T18:55:09"/>
    <m/>
    <s v="0"/>
    <x v="6911"/>
    <s v="PO_9106524585"/>
    <s v="DNG"/>
    <s v="1"/>
    <s v="K26TTM"/>
    <d v="2026-02-05T00:00:00"/>
    <s v="00008846"/>
    <s v="WIN-DNG-01-009"/>
    <s v="Đà Nẵng"/>
    <s v="Miền Nam"/>
    <s v="GSG250"/>
    <s v="Giò sụn gà 250g"/>
    <s v="Túi"/>
    <n v="2"/>
    <n v="35280"/>
    <n v="70560"/>
    <n v="5645"/>
    <n v="76205"/>
    <s v="SG011"/>
    <e v="#N/A"/>
    <s v="0000884646058"/>
    <s v="5962 - 9106524585 - WM+ DNG An Ngãi Đông, Hòa Vang"/>
    <s v="Đã lên misa"/>
  </r>
  <r>
    <n v="11840"/>
    <s v="9106524610"/>
    <d v="2026-02-05T00:00:00"/>
    <d v="2026-02-10T00:00:00"/>
    <d v="2026-02-05T19:05:22"/>
    <s v="2/5/2026 7:05:22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005986"/>
    <s v="Gà muối Ngọc Thơm 500g"/>
    <s v="8938529045924"/>
    <s v="G1"/>
    <n v="81628"/>
    <n v="1"/>
    <n v="0"/>
    <s v="WM+ THA 205 Khu phố 1, TT Bến"/>
    <m/>
    <d v="2026-02-05T19:05:22"/>
    <m/>
    <s v="0"/>
    <x v="6912"/>
    <s v="PO_9106524610"/>
    <s v="THA"/>
    <s v="1"/>
    <s v="K26TTM"/>
    <d v="2026-02-05T00:00:00"/>
    <s v="00003473"/>
    <s v="WIN-THA-01-020"/>
    <s v="Thanh Hóa"/>
    <s v="Miền Bắc"/>
    <s v="GM500"/>
    <s v="Gà muối 500g"/>
    <s v="Túi"/>
    <n v="1"/>
    <n v="81628"/>
    <n v="81628"/>
    <n v="6530"/>
    <n v="88158"/>
    <s v="HN001"/>
    <e v="#N/A"/>
    <s v="0000347346058"/>
    <s v="2AYW - 9106524610 - WM+ THA 205 Khu phố 1, TT Bến Sung"/>
    <s v="Đã lên misa"/>
  </r>
  <r>
    <n v="11841"/>
    <s v="9106524649"/>
    <d v="2026-02-05T00:00:00"/>
    <d v="2026-02-05T00:00:00"/>
    <d v="2026-02-05T19:12:22"/>
    <s v="2/5/2026 7:12:21 PM"/>
    <m/>
    <s v="Chờ site nguồn xác nhận"/>
    <s v="0002003606"/>
    <s v="CTY TNHH MTV TMDV NGỌC THƠM"/>
    <s v="12/14/18 Đường 49, khu phố 7, Phườn"/>
    <s v="2BJT"/>
    <s v="WM+ QNH 158-160 Khu TĐC Vĩnh Huy"/>
    <s v="Ô số 158-160, Khu TĐC Đường Vĩnh Huy, Phường Hạ Long, T. Quảng Ninh Việt Nam"/>
    <n v="10"/>
    <s v="10182351"/>
    <s v="Ngọc Thơm_Chả cốm 300g"/>
    <s v="8938529045139"/>
    <s v="G1"/>
    <n v="74250"/>
    <n v="1"/>
    <n v="0"/>
    <s v="WM+ QNH 158-160 Khu TĐC Vĩnh H"/>
    <m/>
    <d v="2026-02-05T19:12:22"/>
    <m/>
    <s v="0"/>
    <x v="6913"/>
    <s v="PO_9106524649"/>
    <s v="QNH"/>
    <s v="1"/>
    <s v="K26TTM"/>
    <d v="2026-02-05T00:00:00"/>
    <s v="00004522"/>
    <s v="WIN-QNH-00-007"/>
    <s v="Quảng Ninh"/>
    <s v="Miền Bắc"/>
    <s v="CC300"/>
    <s v="Chả cốm 300g"/>
    <s v="Túi"/>
    <n v="1"/>
    <n v="74250"/>
    <n v="74250"/>
    <n v="5940"/>
    <n v="80190"/>
    <s v="HN001"/>
    <e v="#N/A"/>
    <s v="0000452246058"/>
    <s v="2BJT - 9106524649 - WM+ QNH 158-160 Khu TĐC Vĩnh Huy"/>
    <s v="Đã lên misa"/>
  </r>
  <r>
    <n v="11842"/>
    <s v="9106524667"/>
    <d v="2026-02-05T00:00:00"/>
    <d v="2026-02-05T00:00:00"/>
    <d v="2026-02-05T19:20:31"/>
    <s v="2/5/2026 7:20:30 PM"/>
    <m/>
    <s v="Chờ site nguồn xác nhận"/>
    <s v="0002003606"/>
    <s v="CTY TNHH MTV TMDV NGỌC THƠM"/>
    <s v="12/14/18 Đường 49, khu phố 7, Phườn"/>
    <s v="2AMQ"/>
    <s v="WM+ QNM ĐT610B Thôn Bảo An"/>
    <s v="Thửa 975, TBĐ 16, ĐT610B, Thôn Bảo An, T. Quảng Nam Việt Nam"/>
    <n v="10"/>
    <s v="10005984"/>
    <s v="Chân giò heo muối Ngọc Thơm 300g"/>
    <s v="8938529045856"/>
    <s v="G1"/>
    <n v="62416"/>
    <n v="1"/>
    <n v="0"/>
    <s v="WM+ QNM ĐT610B Thôn Bảo An"/>
    <m/>
    <d v="2026-02-05T19:20:31"/>
    <m/>
    <s v="0"/>
    <x v="6914"/>
    <s v="PO_9106524667"/>
    <s v="QNM"/>
    <s v="1"/>
    <s v="K26TTM"/>
    <d v="2026-02-05T00:00:00"/>
    <s v="00001459"/>
    <s v="WIN-QNM-00-061"/>
    <s v="Quảng Nam"/>
    <s v="Miền Nam"/>
    <s v="CGM300"/>
    <s v="Chân giò heo muối 300g"/>
    <s v="Túi"/>
    <n v="1"/>
    <n v="62416"/>
    <n v="62416"/>
    <n v="4993"/>
    <n v="67409"/>
    <s v="SG011"/>
    <e v="#N/A"/>
    <s v="0000145946058"/>
    <s v="2AMQ - 9106524667 - WM+ QNM ĐT610B Thôn Bảo An"/>
    <s v="Đã lên misa"/>
  </r>
  <r>
    <n v="11843"/>
    <s v="9106524677"/>
    <d v="2026-02-05T00:00:00"/>
    <d v="2026-02-10T00:00:00"/>
    <d v="2026-02-05T19:29:40"/>
    <s v="2/5/2026 7:29:39 PM"/>
    <m/>
    <s v="Chờ site nguồn xác nhận"/>
    <s v="0002003606"/>
    <s v="CTY TNHH MTV TMDV NGỌC THƠM"/>
    <s v="12/14/18 Đường 49, khu phố 7, Phườn"/>
    <s v="5838"/>
    <s v="WM+ TQG TDP Đoàn Kết, Sơn Dương"/>
    <s v="TDP Đoàn Kết, TT Sơn Dương, Sơn Dương, T. Tuyên Quang Việt Nam"/>
    <n v="10"/>
    <s v="10005986"/>
    <s v="Gà muối Ngọc Thơm 500g"/>
    <s v="8938529045924"/>
    <s v="G1"/>
    <n v="81628"/>
    <n v="2"/>
    <n v="0"/>
    <s v="WM+ TQG TDP Đoàn Kết, Sơn Dươn"/>
    <m/>
    <d v="2026-02-05T19:29:40"/>
    <s v="05/02/2026 19:44:10"/>
    <s v="0"/>
    <x v="6915"/>
    <s v="PO_9106524677"/>
    <s v="TQG"/>
    <s v="1"/>
    <s v="K26TTM"/>
    <d v="2026-02-05T00:00:00"/>
    <s v="00000358"/>
    <s v="WIN-TQG-01-038"/>
    <s v="Tuyên Quang"/>
    <s v="Miền Bắc"/>
    <s v="GM500"/>
    <s v="Gà muối 500g"/>
    <s v="Túi"/>
    <n v="2"/>
    <n v="81628"/>
    <n v="163256"/>
    <n v="13060"/>
    <n v="176316"/>
    <s v="HN001"/>
    <e v="#N/A"/>
    <s v="0000035846058"/>
    <s v="5838 - 9106524677 - WM+ TQG TDP Đoàn Kết, Sơn Dương"/>
    <s v="Đã lên misa"/>
  </r>
  <r>
    <n v="11844"/>
    <s v="9106524700"/>
    <d v="2026-02-05T00:00:00"/>
    <d v="2026-02-05T00:00:00"/>
    <d v="2026-02-05T19:39:30"/>
    <s v="2/5/2026 7:39:30 PM"/>
    <m/>
    <s v="Chờ site nguồn xác nhận"/>
    <s v="0002003606"/>
    <s v="CTY TNHH MTV TMDV NGỌC THƠM"/>
    <s v="12/14/18 Đường 49, khu phố 7, Phườn"/>
    <s v="6093"/>
    <s v="WM+ HDG Quán Tranh, Ninh Giang"/>
    <s v="Thôn Quán Tranh, Xã Đồng Tâm, Huyện Ninh Giang, T. Hải Dương Việt Nam"/>
    <n v="10"/>
    <s v="10638307"/>
    <s v="NGỌC THƠM Giò tai lưỡi xào gói 250g"/>
    <s v="8938529045030"/>
    <s v="G1"/>
    <n v="41150"/>
    <n v="1"/>
    <n v="0"/>
    <s v="WM+ HDG Quán Tranh, Ninh Giang"/>
    <m/>
    <d v="2026-02-05T19:39:30"/>
    <m/>
    <s v="0"/>
    <x v="6916"/>
    <s v="PO_9106524700"/>
    <s v="HDG"/>
    <s v="1"/>
    <s v="K26TTM"/>
    <d v="2026-02-05T00:00:00"/>
    <s v="00001009"/>
    <s v="WIN-HDG-00-006"/>
    <s v="Hải Dương"/>
    <s v="Miền Bắc"/>
    <s v="GTLX250G"/>
    <s v="Giò Tai Lưỡi Xào 250g"/>
    <s v="Túi"/>
    <n v="1"/>
    <n v="41150"/>
    <n v="41150"/>
    <n v="3292"/>
    <n v="44442"/>
    <s v="HN001"/>
    <e v="#N/A"/>
    <s v="0000100946058"/>
    <s v="6093 - 9106524700 - WM+ HDG Quán Tranh, Ninh Giang"/>
    <s v="Đã lên misa"/>
  </r>
  <r>
    <n v="11845"/>
    <s v="9106524700"/>
    <d v="2026-02-05T00:00:00"/>
    <d v="2026-02-05T00:00:00"/>
    <d v="2026-02-05T19:39:30"/>
    <s v="2/5/2026 7:39:30 PM"/>
    <m/>
    <s v="Chờ site nguồn xác nhận"/>
    <s v="0002003606"/>
    <s v="CTY TNHH MTV TMDV NGỌC THƠM"/>
    <s v="12/14/18 Đường 49, khu phố 7, Phườn"/>
    <s v="6093"/>
    <s v="WM+ HDG Quán Tranh, Ninh Giang"/>
    <s v="Thôn Quán Tranh, Xã Đồng Tâm, Huyện Ninh Giang, T. Hải Dương Việt Nam"/>
    <n v="20"/>
    <s v="10638308"/>
    <s v="NGỌC THƠM Mộc nấm hương gói 250g"/>
    <s v="8938529045047"/>
    <s v="G1"/>
    <n v="46000"/>
    <n v="1"/>
    <n v="0"/>
    <s v="WM+ HDG Quán Tranh, Ninh Giang"/>
    <m/>
    <d v="2026-02-05T19:39:30"/>
    <m/>
    <s v="0"/>
    <x v="6916"/>
    <s v="PO_9106524700"/>
    <s v="HDG"/>
    <s v="1"/>
    <s v="K26TTM"/>
    <d v="2026-02-05T00:00:00"/>
    <s v="00001009"/>
    <s v="WIN-HDG-00-006"/>
    <s v="Hải Dương"/>
    <s v="Miền Bắc"/>
    <s v="MNH250"/>
    <s v="Mọc Nấm Hương 250g"/>
    <s v="Túi"/>
    <n v="1"/>
    <n v="46000"/>
    <n v="46000"/>
    <n v="3680"/>
    <n v="49680"/>
    <s v="HN001"/>
    <e v="#N/A"/>
    <s v="0000100946058"/>
    <s v="6093 - 9106524700 - WM+ HDG Quán Tranh, Ninh Giang"/>
    <s v="Đã lên misa"/>
  </r>
  <r>
    <n v="11846"/>
    <s v="9106524682"/>
    <d v="2026-02-05T00:00:00"/>
    <d v="2026-02-05T00:00:00"/>
    <d v="2026-02-05T19:42:20"/>
    <s v="2/5/2026 7:42:19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3"/>
    <n v="0"/>
    <s v="WM+ HTH 36 Phan Đình Giót"/>
    <s v="02471066866"/>
    <d v="2026-02-05T19:42:20"/>
    <m/>
    <s v="0"/>
    <x v="6917"/>
    <s v="PO_9106524682"/>
    <s v="HTH"/>
    <s v="1"/>
    <s v="K26TTM"/>
    <d v="2026-02-05T00:00:00"/>
    <s v="00001261"/>
    <s v="WIN-HTH-00-004"/>
    <s v="Hà Tĩnh"/>
    <s v="Miền Bắc"/>
    <s v="CC300"/>
    <s v="Chả cốm 300g"/>
    <s v="Túi"/>
    <n v="3"/>
    <n v="74250"/>
    <n v="222750"/>
    <n v="17820"/>
    <n v="240570"/>
    <s v="HN001"/>
    <e v="#N/A"/>
    <s v="0000126146058"/>
    <s v="5264 - 9106524682 - WM+ HTH 36 Phan Đình Giót"/>
    <s v="Đã lên misa"/>
  </r>
  <r>
    <n v="11847"/>
    <s v="9106524691"/>
    <d v="2026-02-05T00:00:00"/>
    <d v="2026-02-10T00:00:00"/>
    <d v="2026-02-05T19:42:55"/>
    <s v="2/5/2026 7:42:54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6"/>
    <s v="Gà muối Ngọc Thơm 500g"/>
    <s v="8938529045924"/>
    <s v="G1"/>
    <n v="81628"/>
    <n v="8"/>
    <n v="0"/>
    <s v="WM+ LCI 028 Lương Định Của"/>
    <m/>
    <d v="2026-02-05T19:42:55"/>
    <m/>
    <s v="0"/>
    <x v="6918"/>
    <s v="PO_9106524691"/>
    <s v="LCI"/>
    <s v="1"/>
    <s v="K26TTM"/>
    <d v="2026-02-05T00:00:00"/>
    <s v="00000328"/>
    <s v="WIN-LCI-01-072"/>
    <s v="Lào Cai"/>
    <s v="Miền Bắc"/>
    <s v="GM500"/>
    <s v="Gà muối 500g"/>
    <s v="Túi"/>
    <n v="8"/>
    <n v="81628"/>
    <n v="653024"/>
    <n v="52242"/>
    <n v="705266"/>
    <s v="HN001"/>
    <e v="#N/A"/>
    <s v="0000032846058"/>
    <s v="2ABP - 9106524691 - WM+ LCI 028 Lương Định Của"/>
    <s v="Đã lên misa"/>
  </r>
  <r>
    <n v="11848"/>
    <s v="9106524711"/>
    <d v="2026-02-05T00:00:00"/>
    <d v="2026-02-10T00:00:00"/>
    <d v="2026-02-05T19:45:03"/>
    <s v="2/5/2026 7:45:03 PM"/>
    <m/>
    <s v="Chờ site nguồn xác nhận"/>
    <s v="0002003606"/>
    <s v="CTY TNHH MTV TMDV NGỌC THƠM"/>
    <s v="12/14/18 Đường 49, khu phố 7, Phườn"/>
    <s v="6339"/>
    <s v="WM+ CMU 10 Lê Hồng Phong"/>
    <s v="10 Lê Hồng Phong, P. 8, TP. Cà Mau, T. Cà Mau T. Cà Mau Việt Nam"/>
    <n v="10"/>
    <s v="10005986"/>
    <s v="Gà muối Ngọc Thơm 500g"/>
    <s v="8938529045924"/>
    <s v="G1"/>
    <n v="81628"/>
    <n v="1"/>
    <n v="0"/>
    <s v="WM+ CMU 10 Lê Hồng Phong"/>
    <m/>
    <d v="2026-02-05T19:45:03"/>
    <m/>
    <s v="0"/>
    <x v="6919"/>
    <s v="PO_9106524711"/>
    <s v="CMU"/>
    <s v="1"/>
    <s v="K26TTM"/>
    <d v="2026-02-05T00:00:00"/>
    <s v="00000225"/>
    <s v="WIN-CMU-00-060"/>
    <s v="Cà Mau"/>
    <s v="Miền Nam"/>
    <s v="GM500"/>
    <s v="Gà muối 500g"/>
    <s v="Túi"/>
    <n v="1"/>
    <n v="81628"/>
    <n v="81628"/>
    <n v="6530"/>
    <n v="88158"/>
    <s v="SG011"/>
    <e v="#N/A"/>
    <s v="0000022546058"/>
    <s v="6339 - 9106524711 - WM+ CMU 10 Lê Hồng Phong"/>
    <s v="Đã lên misa"/>
  </r>
  <r>
    <n v="11849"/>
    <s v="9106524683"/>
    <d v="2026-02-05T00:00:00"/>
    <d v="2026-02-10T00:00:00"/>
    <d v="2026-02-05T19:49:11"/>
    <s v="2/5/2026 7:49:10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5T19:49:11"/>
    <m/>
    <s v="0"/>
    <x v="6920"/>
    <s v="PO_9106524683"/>
    <s v="HTH"/>
    <s v="1"/>
    <s v="K26TTM"/>
    <d v="2026-02-05T00:00:00"/>
    <s v="00001262"/>
    <s v="WIN-HTH-00-004"/>
    <s v="Hà Tĩnh"/>
    <s v="Miền Bắc"/>
    <s v="GM500"/>
    <s v="Gà muối 500g"/>
    <s v="Túi"/>
    <n v="1"/>
    <n v="81628"/>
    <n v="81628"/>
    <n v="6530"/>
    <n v="88158"/>
    <s v="HN001"/>
    <e v="#N/A"/>
    <s v="0000126246058"/>
    <s v="5264 - 9106524683 - WM+ HTH 36 Phan Đình Giót"/>
    <s v="Đã lên misa"/>
  </r>
  <r>
    <n v="11850"/>
    <s v="9106524719"/>
    <d v="2026-02-05T00:00:00"/>
    <d v="2026-02-10T00:00:00"/>
    <d v="2026-02-05T19:54:41"/>
    <s v="2/5/2026 7:54:40 PM"/>
    <m/>
    <s v="Chờ site nguồn xác nhận"/>
    <s v="0002003606"/>
    <s v="CTY TNHH MTV TMDV NGỌC THƠM"/>
    <s v="12/14/18 Đường 49, khu phố 7, Phườn"/>
    <s v="2BA6"/>
    <s v="WM+ TTH 65 Tùng Thiện Vương"/>
    <s v="65 Tùng Thiện Vương, P. Vỹ Dạ, TP. Huế Việt Nam"/>
    <n v="10"/>
    <s v="10005986"/>
    <s v="Gà muối Ngọc Thơm 500g"/>
    <s v="8938529045924"/>
    <s v="G1"/>
    <n v="81628"/>
    <n v="3"/>
    <n v="0"/>
    <s v="WM+ TTH 79 Đào Duy Từ"/>
    <m/>
    <d v="2026-02-05T19:54:41"/>
    <m/>
    <s v="0"/>
    <x v="6921"/>
    <s v="PO_9106524719"/>
    <s v="TTH"/>
    <s v="1"/>
    <s v="K26TTM"/>
    <d v="2026-02-05T00:00:00"/>
    <s v="00001000"/>
    <s v="WIN-HUE-00-021"/>
    <s v="TP.Huế"/>
    <s v="Miền Nam"/>
    <s v="GM500"/>
    <s v="Gà muối 500g"/>
    <s v="Túi"/>
    <n v="3"/>
    <n v="81628"/>
    <n v="244884"/>
    <n v="19591"/>
    <n v="264475"/>
    <s v="SG011"/>
    <e v="#N/A"/>
    <s v="0000100046058"/>
    <s v="2BA6 - 9106524719 - WM+ TTH 65 Tùng Thiện Vương"/>
    <s v="Đã lên misa"/>
  </r>
  <r>
    <n v="11851"/>
    <s v="9106524725"/>
    <d v="2026-02-05T00:00:00"/>
    <d v="2026-02-05T00:00:00"/>
    <d v="2026-02-05T20:01:45"/>
    <s v="2/5/2026 8:01:45 PM"/>
    <m/>
    <s v="Chờ site nguồn xác nhận"/>
    <s v="0002003606"/>
    <s v="CTY TNHH MTV TMDV NGỌC THƠM"/>
    <s v="12/14/18 Đường 49, khu phố 7, Phườn"/>
    <s v="2827"/>
    <s v="WM+ HNI 29/32/564 Ng Văn Cừ"/>
    <s v="Số 29 ngách 32 ngõ 564 Nguyễn, TP. Hà Nội Việt Nam"/>
    <n v="10"/>
    <s v="10182351"/>
    <s v="Ngọc Thơm_Chả cốm 300g"/>
    <s v="8938529045139"/>
    <s v="G1"/>
    <n v="74250"/>
    <n v="1"/>
    <n v="0"/>
    <s v="WM+ HNI 29/32/564 Ng Văn Cừ"/>
    <s v="02471066866"/>
    <d v="2026-02-05T20:01:45"/>
    <m/>
    <s v="0"/>
    <x v="6922"/>
    <s v="PO_9106524725"/>
    <s v="HNI"/>
    <s v="1"/>
    <s v="K26TTM"/>
    <d v="2026-02-05T00:00:00"/>
    <s v="00055896"/>
    <s v="WIN-HNI-LBN-2827"/>
    <s v="TP.Hà Nội"/>
    <s v="Miền Bắc"/>
    <s v="CC300"/>
    <s v="Chả cốm 300g"/>
    <s v="Túi"/>
    <n v="1"/>
    <n v="74250"/>
    <n v="74250"/>
    <n v="5940"/>
    <n v="80190"/>
    <s v="HN006"/>
    <e v="#N/A"/>
    <s v="0005589646058"/>
    <s v="2827 - 9106524725 - WM+ HNI 29/32/564 Ng Văn Cừ"/>
    <s v="Đã lên misa"/>
  </r>
  <r>
    <n v="11852"/>
    <s v="9106524725"/>
    <d v="2026-02-05T00:00:00"/>
    <d v="2026-02-05T00:00:00"/>
    <d v="2026-02-05T20:01:45"/>
    <s v="2/5/2026 8:01:45 PM"/>
    <m/>
    <s v="Chờ site nguồn xác nhận"/>
    <s v="0002003606"/>
    <s v="CTY TNHH MTV TMDV NGỌC THƠM"/>
    <s v="12/14/18 Đường 49, khu phố 7, Phườn"/>
    <s v="2827"/>
    <s v="WM+ HNI 29/32/564 Ng Văn Cừ"/>
    <s v="Số 29 ngách 32 ngõ 564 Nguyễn, TP. Hà Nội Việt Nam"/>
    <n v="20"/>
    <s v="10182350"/>
    <s v="Ngọc Thơm_Chả nướng 300g"/>
    <s v="8938529045207"/>
    <s v="G1"/>
    <n v="70950"/>
    <n v="1"/>
    <n v="0"/>
    <s v="WM+ HNI 29/32/564 Ng Văn Cừ"/>
    <s v="02471066866"/>
    <d v="2026-02-05T20:01:45"/>
    <m/>
    <s v="0"/>
    <x v="6922"/>
    <s v="PO_9106524725"/>
    <s v="HNI"/>
    <s v="1"/>
    <s v="K26TTM"/>
    <d v="2026-02-05T00:00:00"/>
    <s v="00055896"/>
    <s v="WIN-HNI-LBN-2827"/>
    <s v="TP.Hà Nội"/>
    <s v="Miền Bắc"/>
    <s v="CN300"/>
    <s v="Chả nướng 300g"/>
    <s v="Túi"/>
    <n v="1"/>
    <n v="70950"/>
    <n v="70950"/>
    <n v="5676"/>
    <n v="76626"/>
    <s v="HN006"/>
    <e v="#N/A"/>
    <s v="0005589646058"/>
    <s v="2827 - 9106524725 - WM+ HNI 29/32/564 Ng Văn Cừ"/>
    <s v="Đã lên misa"/>
  </r>
  <r>
    <n v="11853"/>
    <s v="9106524742"/>
    <d v="2026-02-05T00:00:00"/>
    <d v="2026-02-10T00:00:00"/>
    <d v="2026-02-05T20:07:13"/>
    <s v="2/5/2026 8:07:13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81628"/>
    <n v="1"/>
    <n v="0"/>
    <s v="WM+ HNI 248 Chợ Chiều Chuông"/>
    <s v="0966700623"/>
    <d v="2026-02-05T20:07:13"/>
    <m/>
    <s v="0"/>
    <x v="6923"/>
    <s v="PO_9106524742"/>
    <s v="HNI"/>
    <s v="1"/>
    <s v="K26TTM"/>
    <d v="2026-02-05T00:00:00"/>
    <s v="00055904"/>
    <s v="WIN-HNI-TOI-5161"/>
    <s v="TP.Hà Nội"/>
    <s v="Miền Bắc"/>
    <s v="GM500"/>
    <s v="Gà muối 500g"/>
    <s v="Túi"/>
    <n v="1"/>
    <n v="81628"/>
    <n v="81628"/>
    <n v="6530"/>
    <n v="88158"/>
    <s v="HN008"/>
    <e v="#N/A"/>
    <s v="0005590446058"/>
    <s v="5161 - 9106524742 - WM+ HNI 248 Chợ Chiều Chuông"/>
    <s v="Đã lên misa"/>
  </r>
  <r>
    <n v="11854"/>
    <s v="9106524760"/>
    <d v="2026-02-05T00:00:00"/>
    <d v="2026-02-05T00:00:00"/>
    <d v="2026-02-05T20:07:25"/>
    <s v="2/5/2026 8:07:25 PM"/>
    <m/>
    <s v="Chờ site nguồn xác nhận"/>
    <s v="0002003606"/>
    <s v="CTY TNHH MTV TMDV NGỌC THƠM"/>
    <s v="12/14/18 Đường 49, khu phố 7, Phườn"/>
    <s v="2BZ3"/>
    <s v="WM+ TNN TDP Hoàng Vân, Vạn Xuân"/>
    <s v="Tổ dân phố Hoàng Vân, Phường Vạn Xuân, T. Thái Nguyên Việt Nam"/>
    <n v="10"/>
    <s v="10638308"/>
    <s v="NGỌC THƠM Mộc nấm hương gói 250g"/>
    <s v="8938529045047"/>
    <s v="G1"/>
    <n v="46000"/>
    <n v="4"/>
    <n v="0"/>
    <s v="WM+ TNN TDP Hoàng Vân, Vạn Xuâ"/>
    <m/>
    <d v="2026-02-05T20:07:25"/>
    <m/>
    <s v="0"/>
    <x v="6924"/>
    <s v="PO_9106524760"/>
    <s v="TNN"/>
    <s v="1"/>
    <s v="K26TTM"/>
    <d v="2026-02-05T00:00:00"/>
    <s v="00000724"/>
    <s v="WIN-TNN-01-059"/>
    <s v="Thái Nguyên"/>
    <s v="Miền Bắc"/>
    <s v="MNH250"/>
    <s v="Mọc Nấm Hương 250g"/>
    <s v="Túi"/>
    <n v="4"/>
    <n v="46000"/>
    <n v="184000"/>
    <n v="14720"/>
    <n v="198720"/>
    <s v="HN001"/>
    <e v="#N/A"/>
    <s v="0000072446058"/>
    <s v="2BZ3 - 9106524760 - WM+ TNN TDP Hoàng Vân, Vạn Xuân"/>
    <s v="Đã lên misa"/>
  </r>
  <r>
    <n v="11855"/>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10"/>
    <s v="10638308"/>
    <s v="NGỌC THƠM Mộc nấm hương gói 250g"/>
    <s v="8938529045047"/>
    <s v="G1"/>
    <n v="46000"/>
    <n v="2"/>
    <n v="0"/>
    <s v="Lê Thị Thu Ninh"/>
    <s v="0359785165"/>
    <d v="2026-02-05T20:09:19"/>
    <s v="23/02/2026 08:44:26"/>
    <s v="0"/>
    <x v="6925"/>
    <s v="PO_9106524774"/>
    <s v="HNI"/>
    <s v="1"/>
    <s v="K26TTM"/>
    <d v="2026-02-06T00:00:00"/>
    <s v="00056060"/>
    <s v="WIN-HNI-THO-1663"/>
    <s v="TP.Hà Nội"/>
    <s v="Miền Bắc"/>
    <s v="MNH250"/>
    <s v="Mọc Nấm Hương 250g"/>
    <s v="Túi"/>
    <n v="2"/>
    <n v="46000"/>
    <n v="92000"/>
    <n v="7360"/>
    <n v="99360"/>
    <s v="HN008"/>
    <e v="#N/A"/>
    <s v="0005606046059"/>
    <s v="1663 - 9106524774 - WM HNI Xuân Diệu"/>
    <s v="Đã lên misa"/>
  </r>
  <r>
    <n v="11856"/>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20"/>
    <s v="10182348"/>
    <s v="Ngọc Thơm_Giò lụa 250g"/>
    <s v="8938529045177"/>
    <s v="G1"/>
    <n v="49500"/>
    <n v="8"/>
    <n v="0"/>
    <s v="Lê Thị Thu Ninh"/>
    <s v="0359785165"/>
    <d v="2026-02-05T20:09:19"/>
    <s v="23/02/2026 08:44:26"/>
    <s v="0"/>
    <x v="6925"/>
    <s v="PO_9106524774"/>
    <s v="HNI"/>
    <s v="1"/>
    <s v="K26TTM"/>
    <d v="2026-02-06T00:00:00"/>
    <s v="00056060"/>
    <s v="WIN-HNI-THO-1663"/>
    <s v="TP.Hà Nội"/>
    <s v="Miền Bắc"/>
    <s v="GL250"/>
    <s v="Giò lụa cây 250g"/>
    <s v="Túi"/>
    <n v="8"/>
    <n v="49500"/>
    <n v="396000"/>
    <n v="31680"/>
    <n v="427680"/>
    <s v="HN008"/>
    <e v="#N/A"/>
    <s v="0005606046059"/>
    <s v="1663 - 9106524774 - WM HNI Xuân Diệu"/>
    <s v="Đã lên misa"/>
  </r>
  <r>
    <n v="11857"/>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30"/>
    <s v="10005984"/>
    <s v="Chân giò heo muối Ngọc Thơm 300g"/>
    <s v="8938529045856"/>
    <s v="G1"/>
    <n v="62416"/>
    <n v="1"/>
    <n v="0"/>
    <s v="Lê Thị Thu Ninh"/>
    <s v="0359785165"/>
    <d v="2026-02-05T20:09:19"/>
    <s v="23/02/2026 08:44:26"/>
    <s v="0"/>
    <x v="6925"/>
    <s v="PO_9106524774"/>
    <s v="HNI"/>
    <s v="1"/>
    <s v="K26TTM"/>
    <d v="2026-02-06T00:00:00"/>
    <s v="00056060"/>
    <s v="WIN-HNI-THO-1663"/>
    <s v="TP.Hà Nội"/>
    <s v="Miền Bắc"/>
    <s v="CGM300"/>
    <s v="Chân giò heo muối 300g"/>
    <s v="Túi"/>
    <n v="1"/>
    <n v="62416"/>
    <n v="62416"/>
    <n v="4993"/>
    <n v="67409"/>
    <s v="HN008"/>
    <e v="#N/A"/>
    <s v="0005606046059"/>
    <s v="1663 - 9106524774 - WM HNI Xuân Diệu"/>
    <s v="Đã lên misa"/>
  </r>
  <r>
    <n v="11858"/>
    <s v="9106524797"/>
    <d v="2026-02-05T00:00:00"/>
    <d v="2026-02-10T00:00:00"/>
    <d v="2026-02-05T20:16:01"/>
    <s v="2/5/2026 8:16:01 PM"/>
    <m/>
    <s v="Chờ site nguồn xác nhận"/>
    <s v="0002003606"/>
    <s v="CTY TNHH MTV TMDV NGỌC THƠM"/>
    <s v="12/14/18 Đường 49, khu phố 7, Phườn"/>
    <s v="5896"/>
    <s v="WM+ HNI Giẽ Thượng, Phú Xuyên"/>
    <s v="Thôn Giẽ Thượng, Xã Phú Yên, Huyện Phú Xuyên, TP. Hà Nội Việt Nam"/>
    <n v="10"/>
    <s v="10005984"/>
    <s v="Chân giò heo muối Ngọc Thơm 300g"/>
    <s v="8938529045856"/>
    <s v="G1"/>
    <n v="62416"/>
    <n v="4"/>
    <n v="0"/>
    <s v="WM+ HNI Giẽ Thượng, Phú Xuyên"/>
    <m/>
    <d v="2026-02-05T20:16:01"/>
    <m/>
    <s v="0"/>
    <x v="6926"/>
    <s v="PO_9106524797"/>
    <s v="HNI"/>
    <s v="1"/>
    <s v="K26TTM"/>
    <d v="2026-02-05T00:00:00"/>
    <s v="00055930"/>
    <s v="WIN-HNI-PXN-5896"/>
    <s v="TP.Hà Nội"/>
    <s v="Miền Bắc"/>
    <s v="CGM300"/>
    <s v="Chân giò heo muối 300g"/>
    <s v="Túi"/>
    <n v="4"/>
    <n v="62416"/>
    <n v="249664"/>
    <n v="19973"/>
    <n v="269637"/>
    <s v="HN008"/>
    <e v="#N/A"/>
    <s v="0005593046058"/>
    <s v="5896 - 9106524797 - WM+ HNI Giẽ Thượng, Phú Xuyên"/>
    <s v="Đã lên misa"/>
  </r>
  <r>
    <n v="11859"/>
    <s v="9106524797"/>
    <d v="2026-02-05T00:00:00"/>
    <d v="2026-02-10T00:00:00"/>
    <d v="2026-02-05T20:16:01"/>
    <s v="2/5/2026 8:16:01 PM"/>
    <m/>
    <s v="Chờ site nguồn xác nhận"/>
    <s v="0002003606"/>
    <s v="CTY TNHH MTV TMDV NGỌC THƠM"/>
    <s v="12/14/18 Đường 49, khu phố 7, Phườn"/>
    <s v="5896"/>
    <s v="WM+ HNI Giẽ Thượng, Phú Xuyên"/>
    <s v="Thôn Giẽ Thượng, Xã Phú Yên, Huyện Phú Xuyên, TP. Hà Nội Việt Nam"/>
    <n v="20"/>
    <s v="10005986"/>
    <s v="Gà muối Ngọc Thơm 500g"/>
    <s v="8938529045924"/>
    <s v="G1"/>
    <n v="81628"/>
    <n v="1"/>
    <n v="0"/>
    <s v="WM+ HNI Giẽ Thượng, Phú Xuyên"/>
    <m/>
    <d v="2026-02-05T20:16:01"/>
    <m/>
    <s v="0"/>
    <x v="6926"/>
    <s v="PO_9106524797"/>
    <s v="HNI"/>
    <s v="1"/>
    <s v="K26TTM"/>
    <d v="2026-02-05T00:00:00"/>
    <s v="00055930"/>
    <s v="WIN-HNI-PXN-5896"/>
    <s v="TP.Hà Nội"/>
    <s v="Miền Bắc"/>
    <s v="GM500"/>
    <s v="Gà muối 500g"/>
    <s v="Túi"/>
    <n v="1"/>
    <n v="81628"/>
    <n v="81628"/>
    <n v="6530"/>
    <n v="88158"/>
    <s v="HN008"/>
    <e v="#N/A"/>
    <s v="0005593046058"/>
    <s v="5896 - 9106524797 - WM+ HNI Giẽ Thượng, Phú Xuyên"/>
    <s v="Đã lên misa"/>
  </r>
  <r>
    <n v="11860"/>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10"/>
    <s v="10182349"/>
    <s v="Ngọc Thơm_Giò sụn gà 250g"/>
    <s v="8938529045191"/>
    <s v="G1"/>
    <n v="35280"/>
    <n v="2"/>
    <n v="0"/>
    <s v="WM+ TNN TDP Hoàng Vân, Vạn Xuâ"/>
    <m/>
    <d v="2026-02-05T20:17:58"/>
    <m/>
    <s v="0"/>
    <x v="6927"/>
    <s v="PO_9106524761"/>
    <s v="TNN"/>
    <s v="1"/>
    <s v="K26TTM"/>
    <d v="2026-02-05T00:00:00"/>
    <s v="00000725"/>
    <s v="WIN-TNN-01-059"/>
    <s v="Thái Nguyên"/>
    <s v="Miền Bắc"/>
    <s v="GSG250"/>
    <s v="Giò sụn gà 250g"/>
    <s v="Túi"/>
    <n v="2"/>
    <n v="35280"/>
    <n v="70560"/>
    <n v="5645"/>
    <n v="76205"/>
    <s v="HN001"/>
    <e v="#N/A"/>
    <s v="0000072546058"/>
    <s v="2BZ3 - 9106524761 - WM+ TNN TDP Hoàng Vân, Vạn Xuân"/>
    <s v="Đã lên misa"/>
  </r>
  <r>
    <n v="11861"/>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20"/>
    <s v="10182348"/>
    <s v="Ngọc Thơm_Giò lụa 250g"/>
    <s v="8938529045177"/>
    <s v="G1"/>
    <n v="49500"/>
    <n v="5"/>
    <n v="0"/>
    <s v="WM+ TNN TDP Hoàng Vân, Vạn Xuâ"/>
    <m/>
    <d v="2026-02-05T20:17:58"/>
    <m/>
    <s v="0"/>
    <x v="6927"/>
    <s v="PO_9106524761"/>
    <s v="TNN"/>
    <s v="1"/>
    <s v="K26TTM"/>
    <d v="2026-02-05T00:00:00"/>
    <s v="00000725"/>
    <s v="WIN-TNN-01-059"/>
    <s v="Thái Nguyên"/>
    <s v="Miền Bắc"/>
    <s v="GL250"/>
    <s v="Giò lụa cây 250g"/>
    <s v="Túi"/>
    <n v="5"/>
    <n v="49500"/>
    <n v="247500"/>
    <n v="19800"/>
    <n v="267300"/>
    <s v="HN001"/>
    <e v="#N/A"/>
    <s v="0000072546058"/>
    <s v="2BZ3 - 9106524761 - WM+ TNN TDP Hoàng Vân, Vạn Xuân"/>
    <s v="Đã lên misa"/>
  </r>
  <r>
    <n v="11862"/>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30"/>
    <s v="10005987"/>
    <s v="NGỌC THƠM Tai heo muối gói 200g"/>
    <s v="8938529045627"/>
    <s v="G1"/>
    <n v="55595"/>
    <n v="3"/>
    <n v="0"/>
    <s v="WM+ TNN TDP Hoàng Vân, Vạn Xuâ"/>
    <m/>
    <d v="2026-02-05T20:17:58"/>
    <m/>
    <s v="0"/>
    <x v="6927"/>
    <s v="PO_9106524761"/>
    <s v="TNN"/>
    <s v="1"/>
    <s v="K26TTM"/>
    <d v="2026-02-05T00:00:00"/>
    <s v="00000725"/>
    <s v="WIN-TNN-01-059"/>
    <s v="Thái Nguyên"/>
    <s v="Miền Bắc"/>
    <s v="TH200"/>
    <s v="Tai heo muối 200g"/>
    <s v="Túi"/>
    <n v="3"/>
    <n v="55595"/>
    <n v="166785"/>
    <n v="13343"/>
    <n v="180128"/>
    <s v="HN001"/>
    <e v="#N/A"/>
    <s v="0000072546058"/>
    <s v="2BZ3 - 9106524761 - WM+ TNN TDP Hoàng Vân, Vạn Xuân"/>
    <s v="Đã lên misa"/>
  </r>
  <r>
    <n v="11863"/>
    <s v="9106524762"/>
    <d v="2026-02-05T00:00:00"/>
    <d v="2026-02-05T00:00:00"/>
    <d v="2026-02-05T20:25:17"/>
    <s v="2/5/2026 8:25:17 PM"/>
    <m/>
    <s v="Chờ site nguồn xác nhận"/>
    <s v="0002003606"/>
    <s v="CTY TNHH MTV TMDV NGỌC THƠM"/>
    <s v="12/14/18 Đường 49, khu phố 7, Phườn"/>
    <s v="2BZ3"/>
    <s v="WM+ TNN TDP Hoàng Vân, Vạn Xuân"/>
    <s v="Tổ dân phố Hoàng Vân, Phường Vạn Xuân, T. Thái Nguyên Việt Nam"/>
    <n v="10"/>
    <s v="10182351"/>
    <s v="Ngọc Thơm_Chả cốm 300g"/>
    <s v="8938529045139"/>
    <s v="G1"/>
    <n v="74250"/>
    <n v="4"/>
    <n v="0"/>
    <s v="WM+ TNN TDP Hoàng Vân, Vạn Xuâ"/>
    <m/>
    <d v="2026-02-05T20:25:17"/>
    <m/>
    <s v="0"/>
    <x v="6928"/>
    <s v="PO_9106524762"/>
    <s v="TNN"/>
    <s v="1"/>
    <s v="K26TTM"/>
    <d v="2026-02-05T00:00:00"/>
    <s v="00000726"/>
    <s v="WIN-TNN-01-059"/>
    <s v="Thái Nguyên"/>
    <s v="Miền Bắc"/>
    <s v="CC300"/>
    <s v="Chả cốm 300g"/>
    <s v="Túi"/>
    <n v="4"/>
    <n v="74250"/>
    <n v="297000"/>
    <n v="23760"/>
    <n v="320760"/>
    <s v="HN001"/>
    <e v="#N/A"/>
    <s v="0000072646058"/>
    <s v="2BZ3 - 9106524762 - WM+ TNN TDP Hoàng Vân, Vạn Xuân"/>
    <s v="Đã lên misa"/>
  </r>
  <r>
    <n v="11864"/>
    <s v="9106524806"/>
    <d v="2026-02-05T00:00:00"/>
    <d v="2026-02-05T00:00:00"/>
    <d v="2026-02-05T20:40:41"/>
    <s v="2/5/2026 8:40:41 PM"/>
    <m/>
    <s v="Chờ site nguồn xác nhận"/>
    <s v="0002003606"/>
    <s v="CTY TNHH MTV TMDV NGỌC THƠM"/>
    <s v="12/14/18 Đường 49, khu phố 7, Phườn"/>
    <s v="6366"/>
    <s v="WM+ THA 149 Khu 1, TT Kim Tân"/>
    <s v="Số nhà 149 khu 1, TT Kim Tân, H.Thạch Thành, T. Thanh Hóa Việt Nam"/>
    <n v="10"/>
    <s v="10182351"/>
    <s v="Ngọc Thơm_Chả cốm 300g"/>
    <s v="8938529045139"/>
    <s v="G1"/>
    <n v="74250"/>
    <n v="2"/>
    <n v="0"/>
    <s v="WM+ THA 149 Khu 1, TT Kim Tân"/>
    <m/>
    <d v="2026-02-05T20:40:41"/>
    <m/>
    <s v="0"/>
    <x v="6929"/>
    <s v="PO_9106524806"/>
    <s v="THA"/>
    <s v="1"/>
    <s v="K26TTM"/>
    <d v="2026-02-05T00:00:00"/>
    <s v="00003477"/>
    <s v="WIN-THA-01-020"/>
    <s v="Thanh Hóa"/>
    <s v="Miền Bắc"/>
    <s v="CC300"/>
    <s v="Chả cốm 300g"/>
    <s v="Túi"/>
    <n v="2"/>
    <n v="74250"/>
    <n v="148500"/>
    <n v="11880"/>
    <n v="160380"/>
    <s v="HN001"/>
    <e v="#N/A"/>
    <s v="0000347746058"/>
    <s v="6366 - 9106524806 - WM+ THA 149 Khu 1, TT Kim Tân"/>
    <s v="Đã lên misa"/>
  </r>
  <r>
    <n v="11865"/>
    <s v="9106524874"/>
    <d v="2026-02-05T00:00:00"/>
    <d v="2026-02-10T00:00:00"/>
    <d v="2026-02-05T20:46:24"/>
    <s v="2/5/2026 8:46:23 PM"/>
    <m/>
    <s v="Chờ site nguồn xác nhận"/>
    <s v="0002003606"/>
    <s v="CTY TNHH MTV TMDV NGỌC THƠM"/>
    <s v="12/14/18 Đường 49, khu phố 7, Phườn"/>
    <s v="2ADE"/>
    <s v="WM+ HGG Thôn Vạt, Việt Lâm"/>
    <s v="Thôn Vạt, Xã Việt Lâm, Huyện Vị Xuyên T. Hà Giang Việt Nam"/>
    <n v="10"/>
    <s v="10005987"/>
    <s v="NGỌC THƠM Tai heo muối gói 200g"/>
    <s v="8938529045627"/>
    <s v="G1"/>
    <n v="55595"/>
    <n v="1"/>
    <n v="0"/>
    <s v="WM+ HGG Thôn Vạt, Việt Lâm"/>
    <m/>
    <d v="2026-02-05T20:46:24"/>
    <m/>
    <s v="0"/>
    <x v="6930"/>
    <s v="PO_9106524874"/>
    <s v="HGG"/>
    <s v="1"/>
    <s v="K26TTM"/>
    <d v="2026-02-05T00:00:00"/>
    <s v="00000185"/>
    <s v="WIN-HGG-01-091"/>
    <s v="Hà Giang"/>
    <s v="Miền Bắc"/>
    <s v="TH200"/>
    <s v="Tai heo muối 200g"/>
    <s v="Túi"/>
    <n v="1"/>
    <n v="55595"/>
    <n v="55595"/>
    <n v="4448"/>
    <n v="60043"/>
    <s v="HN001"/>
    <e v="#N/A"/>
    <s v="0000018546058"/>
    <s v="2ADE - 9106524874 - WM+ HGG Thôn Vạt, Việt Lâm"/>
    <s v="Đã lên misa"/>
  </r>
  <r>
    <n v="11866"/>
    <s v="9106524890"/>
    <d v="2026-02-05T00:00:00"/>
    <d v="2026-02-05T00:00:00"/>
    <d v="2026-02-05T20:53:55"/>
    <s v="2/5/2026 8:53:55 PM"/>
    <m/>
    <s v="Chờ site nguồn xác nhận"/>
    <s v="0002003606"/>
    <s v="CTY TNHH MTV TMDV NGỌC THƠM"/>
    <s v="12/14/18 Đường 49, khu phố 7, Phườn"/>
    <s v="2BC3"/>
    <s v="WM+ HPG 142 An Đà"/>
    <s v="Số 142 An Đà, Phường Gia Viên, Thành phố Hải Phòng Việt Nam"/>
    <n v="10"/>
    <s v="10182350"/>
    <s v="Ngọc Thơm_Chả nướng 300g"/>
    <s v="8938529045207"/>
    <s v="G1"/>
    <n v="70950"/>
    <n v="2"/>
    <n v="0"/>
    <s v="WM+ HPG 142 An Đà"/>
    <m/>
    <d v="2026-02-05T20:53:56"/>
    <m/>
    <s v="0"/>
    <x v="6931"/>
    <s v="PO_9106524890"/>
    <s v="HPG"/>
    <s v="1"/>
    <s v="K26TTM"/>
    <d v="2026-02-05T00:00:00"/>
    <s v="00003769"/>
    <s v="WIN-HPG-01-025"/>
    <s v="TP.Hải Phòng"/>
    <s v="Miền Bắc"/>
    <s v="CN300"/>
    <s v="Chả nướng 300g"/>
    <s v="Túi"/>
    <n v="2"/>
    <n v="70950"/>
    <n v="141900"/>
    <n v="11352"/>
    <n v="153252"/>
    <s v="HN001"/>
    <e v="#N/A"/>
    <s v="0000376946058"/>
    <s v="2BC3 - 9106524890 - WM+ HPG 142 An Đà"/>
    <s v="Đã lên misa"/>
  </r>
  <r>
    <n v="11867"/>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005987"/>
    <s v="NGỌC THƠM Tai heo muối gói 200g"/>
    <s v="8938529045627"/>
    <s v="G1"/>
    <n v="55595"/>
    <n v="1"/>
    <n v="0"/>
    <s v="WM+ HNI 17 Ngõ 75 Hồ Tùng Mậu"/>
    <s v="0355277804"/>
    <d v="2026-02-05T21:07:34"/>
    <m/>
    <s v="0"/>
    <x v="6932"/>
    <s v="PO_9106524766"/>
    <s v="HNI"/>
    <s v="1"/>
    <s v="K26TTM"/>
    <d v="2026-02-05T00:00:00"/>
    <s v="00055913"/>
    <s v="WIN-HNI-CGY-5340"/>
    <s v="TP.Hà Nội"/>
    <s v="Miền Bắc"/>
    <s v="TH200"/>
    <s v="Tai heo muối 200g"/>
    <s v="Túi"/>
    <n v="1"/>
    <n v="55595"/>
    <n v="55595"/>
    <n v="4448"/>
    <n v="60043"/>
    <s v="HN004"/>
    <e v="#N/A"/>
    <s v="0005591346058"/>
    <s v="5340 - 9106524766 - WM+ HNI 17 Ngõ 75 Hồ Tùng Mậu"/>
    <s v="Đã lên misa"/>
  </r>
  <r>
    <n v="11868"/>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20"/>
    <s v="10005986"/>
    <s v="Gà muối Ngọc Thơm 500g"/>
    <s v="8938529045924"/>
    <s v="G1"/>
    <n v="81628"/>
    <n v="1"/>
    <n v="0"/>
    <s v="WM+ HNI 17 Ngõ 75 Hồ Tùng Mậu"/>
    <s v="0355277804"/>
    <d v="2026-02-05T21:07:34"/>
    <m/>
    <s v="0"/>
    <x v="6932"/>
    <s v="PO_9106524766"/>
    <s v="HNI"/>
    <s v="1"/>
    <s v="K26TTM"/>
    <d v="2026-02-05T00:00:00"/>
    <s v="00055913"/>
    <s v="WIN-HNI-CGY-5340"/>
    <s v="TP.Hà Nội"/>
    <s v="Miền Bắc"/>
    <s v="GM500"/>
    <s v="Gà muối 500g"/>
    <s v="Túi"/>
    <n v="1"/>
    <n v="81628"/>
    <n v="81628"/>
    <n v="6530"/>
    <n v="88158"/>
    <s v="HN004"/>
    <e v="#N/A"/>
    <s v="0005591346058"/>
    <s v="5340 - 9106524766 - WM+ HNI 17 Ngõ 75 Hồ Tùng Mậu"/>
    <s v="Đã lên misa"/>
  </r>
  <r>
    <n v="11869"/>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30"/>
    <s v="10182350"/>
    <s v="Ngọc Thơm_Chả nướng 300g"/>
    <s v="8938529045207"/>
    <s v="G1"/>
    <n v="70950"/>
    <n v="1"/>
    <n v="0"/>
    <s v="WM+ HNI 17 Ngõ 75 Hồ Tùng Mậu"/>
    <s v="0355277804"/>
    <d v="2026-02-05T21:07:34"/>
    <m/>
    <s v="0"/>
    <x v="6932"/>
    <s v="PO_9106524766"/>
    <s v="HNI"/>
    <s v="1"/>
    <s v="K26TTM"/>
    <d v="2026-02-05T00:00:00"/>
    <s v="00055913"/>
    <s v="WIN-HNI-CGY-5340"/>
    <s v="TP.Hà Nội"/>
    <s v="Miền Bắc"/>
    <s v="CN300"/>
    <s v="Chả nướng 300g"/>
    <s v="Túi"/>
    <n v="1"/>
    <n v="70950"/>
    <n v="70950"/>
    <n v="5676"/>
    <n v="76626"/>
    <s v="HN004"/>
    <e v="#N/A"/>
    <s v="0005591346058"/>
    <s v="5340 - 9106524766 - WM+ HNI 17 Ngõ 75 Hồ Tùng Mậu"/>
    <s v="Đã lên misa"/>
  </r>
  <r>
    <n v="11870"/>
    <s v="9106524904"/>
    <d v="2026-02-05T00:00:00"/>
    <d v="2026-02-05T00:00:00"/>
    <d v="2026-02-05T21:07:58"/>
    <s v="2/5/2026 9:07:58 PM"/>
    <m/>
    <s v="Chờ site nguồn xác nhận"/>
    <s v="0002003606"/>
    <s v="CTY TNHH MTV TMDV NGỌC THƠM"/>
    <s v="12/14/18 Đường 49, khu phố 7, Phườn"/>
    <s v="6270"/>
    <s v="WM+ PTO Phú Lộc, Phù Ninh"/>
    <s v="Khu 5, Xã Phú Lộc, Huyện Phù Ninh, Tỉnh Phú Thọ T. Phú Thọ Việt Nam"/>
    <n v="10"/>
    <s v="10182348"/>
    <s v="Ngọc Thơm_Giò lụa 250g"/>
    <s v="8938529045177"/>
    <s v="G1"/>
    <n v="49500"/>
    <n v="4"/>
    <n v="0"/>
    <s v="WM+ PTO Phú Lộc, Phù Ninh"/>
    <m/>
    <d v="2026-02-05T21:07:58"/>
    <m/>
    <s v="0"/>
    <x v="6933"/>
    <s v="PO_9106524904"/>
    <s v="PTO"/>
    <s v="1"/>
    <s v="K26TTM"/>
    <d v="2026-02-05T00:00:00"/>
    <s v="00001758"/>
    <s v="WIN-PTO-00-003"/>
    <s v="Phú Thọ"/>
    <s v="Miền Bắc"/>
    <s v="GL250"/>
    <s v="Giò lụa cây 250g"/>
    <s v="Túi"/>
    <n v="4"/>
    <n v="49500"/>
    <n v="198000"/>
    <n v="15840"/>
    <n v="213840"/>
    <s v="HN001"/>
    <e v="#N/A"/>
    <s v="0000175846058"/>
    <s v="6270 - 9106524904 - WM+ PTO Phú Lộc, Phù Ninh"/>
    <s v="Đã lên misa"/>
  </r>
  <r>
    <n v="11871"/>
    <s v="9106524919"/>
    <d v="2026-02-05T00:00:00"/>
    <d v="2026-02-05T00:00:00"/>
    <d v="2026-02-05T21:09:50"/>
    <s v="2/5/2026 9:09:49 PM"/>
    <m/>
    <s v="Chờ site nguồn xác nhận"/>
    <s v="0002003606"/>
    <s v="CTY TNHH MTV TMDV NGỌC THƠM"/>
    <s v="12/14/18 Đường 49, khu phố 7, Phườn"/>
    <s v="3528"/>
    <s v="WM+ HNI 69 Bắc Cầu"/>
    <s v="Số 69 Bắc Cầu, Phường Ngọc Thụy, Quận Long Biên, TP. Hà Nội Việt Nam"/>
    <n v="10"/>
    <s v="10182350"/>
    <s v="Ngọc Thơm_Chả nướng 300g"/>
    <s v="8938529045207"/>
    <s v="G1"/>
    <n v="70950"/>
    <n v="2"/>
    <n v="0"/>
    <s v="WM+ HNI 69 Bắc Cầu"/>
    <s v="0396014759"/>
    <d v="2026-02-05T21:09:50"/>
    <m/>
    <s v="0"/>
    <x v="6934"/>
    <s v="PO_9106524919"/>
    <s v="HNI"/>
    <s v="1"/>
    <s v="K26TTM"/>
    <d v="2026-02-05T00:00:00"/>
    <s v="00055974"/>
    <s v="WIN-HNI-LBN-3528"/>
    <s v="TP.Hà Nội"/>
    <s v="Miền Bắc"/>
    <s v="CN300"/>
    <s v="Chả nướng 300g"/>
    <s v="Túi"/>
    <n v="2"/>
    <n v="70950"/>
    <n v="141900"/>
    <n v="11352"/>
    <n v="153252"/>
    <s v="HN006"/>
    <e v="#N/A"/>
    <s v="0005597446058"/>
    <s v="3528 - 9106524919 - WM+ HNI 69 Bắc Cầu"/>
    <s v="Đã lên misa"/>
  </r>
  <r>
    <n v="11872"/>
    <s v="9106524909"/>
    <d v="2026-02-05T00:00:00"/>
    <d v="2026-02-05T00:00:00"/>
    <d v="2026-02-05T21:09:50"/>
    <s v="2/5/2026 9:09:49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638307"/>
    <s v="NGỌC THƠM Giò tai lưỡi xào gói 250g"/>
    <s v="8938529045030"/>
    <s v="G1"/>
    <n v="41150"/>
    <n v="3"/>
    <n v="0"/>
    <s v="WM+ BGG 273 Nguyễn Văn Cừ"/>
    <s v="0389958622"/>
    <d v="2026-02-05T21:09:50"/>
    <m/>
    <s v="0"/>
    <x v="6935"/>
    <s v="PO_9106524909"/>
    <s v="BGG"/>
    <s v="1"/>
    <s v="K26TTM"/>
    <d v="2026-02-05T00:00:00"/>
    <s v="00000654"/>
    <s v="WIN-BGG-01-065"/>
    <s v="Bắc Giang"/>
    <s v="Miền Bắc"/>
    <s v="GTLX250G"/>
    <s v="Giò Tai Lưỡi Xào 250g"/>
    <s v="Túi"/>
    <n v="3"/>
    <n v="41150"/>
    <n v="123450"/>
    <n v="9876"/>
    <n v="133326"/>
    <s v="HN001"/>
    <e v="#N/A"/>
    <s v="0000065446058"/>
    <s v="4707 - 9106524909 - WM+ BGG 273 Nguyễn Văn Cừ"/>
    <s v="Đã lên misa"/>
  </r>
  <r>
    <n v="11873"/>
    <s v="9106524920"/>
    <d v="2026-02-05T00:00:00"/>
    <d v="2026-02-05T00:00:00"/>
    <d v="2026-02-05T21:10:01"/>
    <s v="2/5/2026 9:10:01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1"/>
    <n v="0"/>
    <s v="WM+ NAN 95 Nguyễn Cảnh Hoan"/>
    <m/>
    <d v="2026-02-05T21:10:01"/>
    <m/>
    <s v="0"/>
    <x v="6936"/>
    <s v="PO_9106524920"/>
    <s v="NAN"/>
    <s v="1"/>
    <s v="K26TTM"/>
    <d v="2026-02-05T00:00:00"/>
    <s v="00003911"/>
    <s v="WIN-NAN-01-058"/>
    <s v="Nghệ An"/>
    <s v="Miền Bắc"/>
    <s v="CN300"/>
    <s v="Chả nướng 300g"/>
    <s v="Túi"/>
    <n v="1"/>
    <n v="70950"/>
    <n v="70950"/>
    <n v="5676"/>
    <n v="76626"/>
    <s v="HN001"/>
    <e v="#N/A"/>
    <s v="0000391146058"/>
    <s v="2BD4 - 9106524920 - WM+ NAN 95 Nguyễn Cảnh Hoan"/>
    <s v="Đã lên misa"/>
  </r>
  <r>
    <n v="11874"/>
    <s v="9106524911"/>
    <d v="2026-02-05T00:00:00"/>
    <d v="2026-02-10T00:00:00"/>
    <d v="2026-02-05T21:13:27"/>
    <s v="2/5/2026 9:13:26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005986"/>
    <s v="Gà muối Ngọc Thơm 500g"/>
    <s v="8938529045924"/>
    <s v="G1"/>
    <n v="81628"/>
    <n v="1"/>
    <n v="0"/>
    <s v="WM+ BGG 273 Nguyễn Văn Cừ"/>
    <s v="0389958622"/>
    <d v="2026-02-05T21:13:27"/>
    <m/>
    <s v="0"/>
    <x v="6937"/>
    <s v="PO_9106524911"/>
    <s v="BGG"/>
    <s v="1"/>
    <s v="K26TTM"/>
    <d v="2026-02-05T00:00:00"/>
    <s v="00000655"/>
    <s v="WIN-BGG-01-065"/>
    <s v="Bắc Giang"/>
    <s v="Miền Bắc"/>
    <s v="GM500"/>
    <s v="Gà muối 500g"/>
    <s v="Túi"/>
    <n v="1"/>
    <n v="81628"/>
    <n v="81628"/>
    <n v="6530"/>
    <n v="88158"/>
    <s v="HN001"/>
    <e v="#N/A"/>
    <s v="0000065546058"/>
    <s v="4707 - 9106524911 - WM+ BGG 273 Nguyễn Văn Cừ"/>
    <s v="Đã lên misa"/>
  </r>
  <r>
    <n v="11875"/>
    <s v="9106524977"/>
    <d v="2026-02-05T00:00:00"/>
    <d v="2026-02-10T00:00:00"/>
    <d v="2026-02-05T21:23:10"/>
    <s v="2/5/2026 9:23:10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4"/>
    <s v="Chân giò heo muối Ngọc Thơm 300g"/>
    <s v="8938529045856"/>
    <s v="G1"/>
    <n v="62416"/>
    <n v="1"/>
    <n v="0"/>
    <s v="WM+ BGG Đoàn Kết, Thường Thắng"/>
    <m/>
    <d v="2026-02-05T21:23:10"/>
    <m/>
    <s v="0"/>
    <x v="6938"/>
    <s v="PO_9106524977"/>
    <s v="BGG"/>
    <s v="1"/>
    <s v="K26TTM"/>
    <d v="2026-02-05T00:00:00"/>
    <s v="00000656"/>
    <s v="WIN-BGG-01-065"/>
    <s v="Bắc Giang"/>
    <s v="Miền Bắc"/>
    <s v="CGM300"/>
    <s v="Chân giò heo muối 300g"/>
    <s v="Túi"/>
    <n v="1"/>
    <n v="62416"/>
    <n v="62416"/>
    <n v="4993"/>
    <n v="67409"/>
    <s v="HN001"/>
    <e v="#N/A"/>
    <s v="0000065646058"/>
    <s v="2AHD - 9106524977 - WM+ BGG Đoàn Kết, Thường Thắng"/>
    <s v="Đã lên misa"/>
  </r>
  <r>
    <n v="11876"/>
    <s v="9106524989"/>
    <d v="2026-02-05T00:00:00"/>
    <d v="2026-02-05T00:00:00"/>
    <d v="2026-02-05T21:35:11"/>
    <s v="2/5/2026 9:35:10 P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182348"/>
    <s v="Ngọc Thơm_Giò lụa 250g"/>
    <s v="8938529045177"/>
    <s v="G1"/>
    <n v="49500"/>
    <n v="3"/>
    <n v="0"/>
    <s v="WM+ GLI 435 Hùng Vương, Phú Th"/>
    <m/>
    <d v="2026-02-05T21:35:11"/>
    <m/>
    <s v="0"/>
    <x v="6939"/>
    <s v="PO_9106524989"/>
    <s v="GLI"/>
    <s v="1"/>
    <s v="K26TTM"/>
    <d v="2026-02-05T00:00:00"/>
    <s v="00000889"/>
    <s v="WIN-GLI-00-022"/>
    <s v="Gia Lai"/>
    <s v="Miền Nam"/>
    <s v="GL250"/>
    <s v="Giò lụa cây 250g"/>
    <s v="Túi"/>
    <n v="3"/>
    <n v="49500"/>
    <n v="148500"/>
    <n v="11880"/>
    <n v="160380"/>
    <s v="SG011"/>
    <e v="#N/A"/>
    <s v="0000088946058"/>
    <s v="6972 - 9106524989 - WM+ GLI 435 Hùng Vương, Phú Thiện"/>
    <s v="Đã lên misa"/>
  </r>
  <r>
    <n v="11877"/>
    <s v="9106525007"/>
    <d v="2026-02-05T00:00:00"/>
    <d v="2026-02-11T00:00:00"/>
    <d v="2026-02-05T21:38:08"/>
    <s v="2/5/2026 9:38:07 PM"/>
    <m/>
    <s v="Chờ site nguồn xác nhận"/>
    <s v="0002003606"/>
    <s v="CTY TNHH MTV TMDV NGỌC THƠM"/>
    <s v="12/14/18 Đường 49, khu phố 7, Phườn"/>
    <s v="1650"/>
    <s v="WM HNI Trúc Khê"/>
    <s v="19 Trúc Khê, Phường Láng Hạ, Quận Đống Đa, TP. Hà Nội Việt Nam"/>
    <n v="10"/>
    <s v="10184167"/>
    <s v="NGỌC THƠM gà xì dầu 500g"/>
    <s v="8938529045917"/>
    <s v="G1"/>
    <n v="111606"/>
    <n v="3"/>
    <n v="0"/>
    <s v="Phạm Thị Hà"/>
    <s v="0326249564"/>
    <d v="2026-02-05T21:38:08"/>
    <s v="08/02/2026 15:20:54"/>
    <s v="0"/>
    <x v="6940"/>
    <s v="PO_9106525007"/>
    <s v="HNI"/>
    <s v="1"/>
    <s v="K26TTM"/>
    <d v="2026-02-06T00:00:00"/>
    <s v="00056069"/>
    <s v="WIN-HNI-DDA-1650"/>
    <s v="TP.Hà Nội"/>
    <s v="Miền Bắc"/>
    <s v="GXD500"/>
    <s v="Gà xì dầu 500g"/>
    <s v="Túi"/>
    <n v="3"/>
    <n v="111606"/>
    <n v="334818"/>
    <n v="26785"/>
    <n v="361603"/>
    <s v="HN006"/>
    <e v="#N/A"/>
    <s v="0005606946059"/>
    <s v="1650 - 9106525007 - WM HNI Trúc Khê"/>
    <s v="Đã lên misa"/>
  </r>
  <r>
    <n v="11878"/>
    <s v="9106524993"/>
    <d v="2026-02-05T00:00:00"/>
    <d v="2026-02-10T00:00:00"/>
    <d v="2026-02-05T21:41:55"/>
    <s v="2/5/2026 9:41:54 PM"/>
    <m/>
    <s v="Chờ site nguồn xác nhận"/>
    <s v="0002003606"/>
    <s v="CTY TNHH MTV TMDV NGỌC THƠM"/>
    <s v="12/14/18 Đường 49, khu phố 7, Phườn"/>
    <s v="2AHV"/>
    <s v="WM+ CTO 8C/1 Đường 1B"/>
    <s v="8C/1 đường số 1B, Khu vực 3, P. Hưng Thạnh, Q. Cái Răng, TP. Cần Thơ Việt Nam"/>
    <n v="10"/>
    <s v="10005987"/>
    <s v="NGỌC THƠM Tai heo muối gói 200g"/>
    <s v="8938529045627"/>
    <s v="G1"/>
    <n v="55595"/>
    <n v="1"/>
    <n v="0"/>
    <s v="WM+ CTO 8C/1 Đường 1B"/>
    <m/>
    <d v="2026-02-05T21:41:55"/>
    <s v="05/02/2026 21:45:30"/>
    <s v="0"/>
    <x v="6941"/>
    <s v="PO_9106524993"/>
    <s v="CTO"/>
    <s v="1"/>
    <s v="K26TTM"/>
    <d v="2026-02-05T00:00:00"/>
    <s v="00002701"/>
    <s v="WIN-CTO-01-016"/>
    <s v="TP.Cần Thơ"/>
    <s v="Miền Nam"/>
    <s v="TH200"/>
    <s v="Tai heo muối 200g"/>
    <s v="Túi"/>
    <n v="1"/>
    <n v="55595"/>
    <n v="55595"/>
    <n v="4448"/>
    <n v="60043"/>
    <s v="SG011"/>
    <e v="#N/A"/>
    <s v="0000270146058"/>
    <s v="2AHV - 9106524993 - WM+ CTO 8C/1 Đường 1B"/>
    <s v="Đã lên misa"/>
  </r>
  <r>
    <n v="11879"/>
    <s v="9106525067"/>
    <d v="2026-02-05T00:00:00"/>
    <d v="2026-02-05T00:00:00"/>
    <d v="2026-02-05T22:16:02"/>
    <s v="2/5/2026 10:16:01 PM"/>
    <m/>
    <s v="Chờ site nguồn xác nhận"/>
    <s v="0002003606"/>
    <s v="CTY TNHH MTV TMDV NGỌC THƠM"/>
    <s v="12/14/18 Đường 49, khu phố 7, Phườn"/>
    <s v="6573"/>
    <s v="WM+ CTO 162/1 Phạm Ngũ Lão"/>
    <s v="162/1 Phạm Ngũ Lão, P. An Hòa, Q. Ninh Kiều, TP. Cần Thơ Việt Nam"/>
    <n v="10"/>
    <s v="10638307"/>
    <s v="NGỌC THƠM Giò tai lưỡi xào gói 250g"/>
    <s v="8938529045030"/>
    <s v="G1"/>
    <n v="41150"/>
    <n v="3"/>
    <n v="0"/>
    <s v="WM+ CTO 162/1 Phạm Ngũ Lão"/>
    <m/>
    <d v="2026-02-05T22:16:02"/>
    <m/>
    <s v="0"/>
    <x v="6942"/>
    <s v="PO_9106525067"/>
    <s v="CTO"/>
    <s v="1"/>
    <s v="K26TTM"/>
    <d v="2026-02-05T00:00:00"/>
    <s v="00002702"/>
    <s v="WIN-CTO-01-016"/>
    <s v="TP.Cần Thơ"/>
    <s v="Miền Nam"/>
    <s v="GTLX250G"/>
    <s v="Giò Tai Lưỡi Xào 250g"/>
    <s v="Túi"/>
    <n v="3"/>
    <n v="41150"/>
    <n v="123450"/>
    <n v="9876"/>
    <n v="133326"/>
    <s v="SG011"/>
    <e v="#N/A"/>
    <s v="0000270246058"/>
    <s v="6573 - 9106525067 - WM+ CTO 162/1 Phạm Ngũ Lão"/>
    <s v="Đã lên misa"/>
  </r>
  <r>
    <n v="11880"/>
    <s v="9106525051"/>
    <d v="2026-02-05T00:00:00"/>
    <d v="2026-02-05T00:00:00"/>
    <d v="2026-02-05T22:19:59"/>
    <s v="2/5/2026 10:19:58 PM"/>
    <m/>
    <s v="Chờ site nguồn xác nhận"/>
    <s v="0002003606"/>
    <s v="CTY TNHH MTV TMDV NGỌC THƠM"/>
    <s v="12/14/18 Đường 49, khu phố 7, Phườn"/>
    <s v="5947"/>
    <s v="WM+ PTO Khu 8 Thanh Ba"/>
    <s v="Khu 8, Thị Trấn Thanh Ba, Huyện Thanh Ba, T. Phú Thọ Việt Nam"/>
    <n v="10"/>
    <s v="10182348"/>
    <s v="Ngọc Thơm_Giò lụa 250g"/>
    <s v="8938529045177"/>
    <s v="G1"/>
    <n v="49500"/>
    <n v="1"/>
    <n v="0"/>
    <s v="WM+ PTO Khu 8 Thanh Ba"/>
    <m/>
    <d v="2026-02-05T22:19:59"/>
    <m/>
    <s v="0"/>
    <x v="6943"/>
    <s v="PO_9106525051"/>
    <s v="PTO"/>
    <s v="1"/>
    <s v="K26TTM"/>
    <d v="2026-02-05T00:00:00"/>
    <s v="00001760"/>
    <s v="WIN-PTO-00-003"/>
    <s v="Phú Thọ"/>
    <s v="Miền Bắc"/>
    <s v="GL250"/>
    <s v="Giò lụa cây 250g"/>
    <s v="Túi"/>
    <n v="1"/>
    <n v="49500"/>
    <n v="49500"/>
    <n v="3960"/>
    <n v="53460"/>
    <s v="HN001"/>
    <e v="#N/A"/>
    <s v="0000176046058"/>
    <s v="5947 - 9106525051 - WM+ PTO Khu 8 Thanh Ba"/>
    <s v="Đã lên misa"/>
  </r>
  <r>
    <n v="11881"/>
    <s v="9106525051"/>
    <d v="2026-02-05T00:00:00"/>
    <d v="2026-02-05T00:00:00"/>
    <d v="2026-02-05T22:19:59"/>
    <s v="2/5/2026 10:19:58 PM"/>
    <m/>
    <s v="Chờ site nguồn xác nhận"/>
    <s v="0002003606"/>
    <s v="CTY TNHH MTV TMDV NGỌC THƠM"/>
    <s v="12/14/18 Đường 49, khu phố 7, Phườn"/>
    <s v="5947"/>
    <s v="WM+ PTO Khu 8 Thanh Ba"/>
    <s v="Khu 8, Thị Trấn Thanh Ba, Huyện Thanh Ba, T. Phú Thọ Việt Nam"/>
    <n v="20"/>
    <s v="10182349"/>
    <s v="Ngọc Thơm_Giò sụn gà 250g"/>
    <s v="8938529045191"/>
    <s v="G1"/>
    <n v="35280"/>
    <n v="6"/>
    <n v="0"/>
    <s v="WM+ PTO Khu 8 Thanh Ba"/>
    <m/>
    <d v="2026-02-05T22:19:59"/>
    <m/>
    <s v="0"/>
    <x v="6943"/>
    <s v="PO_9106525051"/>
    <s v="PTO"/>
    <s v="1"/>
    <s v="K26TTM"/>
    <d v="2026-02-05T00:00:00"/>
    <s v="00001760"/>
    <s v="WIN-PTO-00-003"/>
    <s v="Phú Thọ"/>
    <s v="Miền Bắc"/>
    <s v="GSG250"/>
    <s v="Giò sụn gà 250g"/>
    <s v="Túi"/>
    <n v="6"/>
    <n v="35280"/>
    <n v="211680"/>
    <n v="16934"/>
    <n v="228614"/>
    <s v="HN001"/>
    <e v="#N/A"/>
    <s v="0000176046058"/>
    <s v="5947 - 9106525051 - WM+ PTO Khu 8 Thanh Ba"/>
    <s v="Đã lên misa"/>
  </r>
  <r>
    <n v="11882"/>
    <s v="9106525088"/>
    <d v="2026-02-05T00:00:00"/>
    <d v="2026-02-10T00:00:00"/>
    <d v="2026-02-05T22:46:19"/>
    <s v="2/5/2026 10:46:19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2-05T22:46:19"/>
    <m/>
    <s v="0"/>
    <x v="6944"/>
    <s v="PO_9106525088"/>
    <s v="QNI"/>
    <s v="1"/>
    <s v="K26TTM"/>
    <d v="2026-02-05T00:00:00"/>
    <s v="00001279"/>
    <s v="WIN-QNI-00-042"/>
    <s v="Quảng Ngãi"/>
    <s v="Miền Nam"/>
    <s v="CGM300"/>
    <s v="Chân giò heo muối 300g"/>
    <s v="Túi"/>
    <n v="1"/>
    <n v="62416"/>
    <n v="62416"/>
    <n v="4993"/>
    <n v="67409"/>
    <s v="SG011"/>
    <e v="#N/A"/>
    <s v="0000127946058"/>
    <s v="2A91 - 9106525088 - WM+ QNI Thu Xà, Tư Nghĩa"/>
    <s v="Đã lên misa"/>
  </r>
  <r>
    <n v="11883"/>
    <s v="9106525088"/>
    <d v="2026-02-05T00:00:00"/>
    <d v="2026-02-10T00:00:00"/>
    <d v="2026-02-05T22:46:19"/>
    <s v="2/5/2026 10:46:19 PM"/>
    <m/>
    <s v="Chờ site nguồn xác nhận"/>
    <s v="0002003606"/>
    <s v="CTY TNHH MTV TMDV NGỌC THƠM"/>
    <s v="12/14/18 Đường 49, khu phố 7, Phườn"/>
    <s v="2A91"/>
    <s v="WM+ QNI Thu Xà, Tư Nghĩa"/>
    <s v="Xóm 1, Thôn Thu Xà, Xã Nghĩa Hòa, Huyện Tư Nghĩa T. Quảng Ngãi Việt Nam"/>
    <n v="20"/>
    <s v="10005986"/>
    <s v="Gà muối Ngọc Thơm 500g"/>
    <s v="8938529045924"/>
    <s v="G1"/>
    <n v="81628"/>
    <n v="2"/>
    <n v="0"/>
    <s v="WM+ QNI Thu Xà, Tư Nghĩa"/>
    <m/>
    <d v="2026-02-05T22:46:19"/>
    <m/>
    <s v="0"/>
    <x v="6944"/>
    <s v="PO_9106525088"/>
    <s v="QNI"/>
    <s v="1"/>
    <s v="K26TTM"/>
    <d v="2026-02-05T00:00:00"/>
    <s v="00001279"/>
    <s v="WIN-QNI-00-042"/>
    <s v="Quảng Ngãi"/>
    <s v="Miền Nam"/>
    <s v="GM500"/>
    <s v="Gà muối 500g"/>
    <s v="Túi"/>
    <n v="2"/>
    <n v="81628"/>
    <n v="163256"/>
    <n v="13060"/>
    <n v="176316"/>
    <s v="SG011"/>
    <e v="#N/A"/>
    <s v="0000127946058"/>
    <s v="2A91 - 9106525088 - WM+ QNI Thu Xà, Tư Nghĩa"/>
    <s v="Đã lên misa"/>
  </r>
  <r>
    <n v="11884"/>
    <s v="9106525089"/>
    <d v="2026-02-05T00:00:00"/>
    <d v="2026-02-10T00:00:00"/>
    <d v="2026-02-05T22:49:50"/>
    <s v="2/5/2026 10:49:49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2-05T22:49:50"/>
    <m/>
    <s v="0"/>
    <x v="6945"/>
    <s v="PO_9106525089"/>
    <s v="QNI"/>
    <s v="1"/>
    <s v="K26TTM"/>
    <d v="2026-02-05T00:00:00"/>
    <s v="00001280"/>
    <s v="WIN-QNI-00-042"/>
    <s v="Quảng Ngãi"/>
    <s v="Miền Nam"/>
    <s v="CGM300"/>
    <s v="Chân giò heo muối 300g"/>
    <s v="Túi"/>
    <n v="1"/>
    <n v="62416"/>
    <n v="62416"/>
    <n v="4993"/>
    <n v="67409"/>
    <s v="SG011"/>
    <e v="#N/A"/>
    <s v="0000128046058"/>
    <s v="2A91 - 9106525089 - WM+ QNI Thu Xà, Tư Nghĩa"/>
    <s v="Đã lên misa"/>
  </r>
  <r>
    <n v="11885"/>
    <s v="9106525076"/>
    <d v="2026-02-06T00:00:00"/>
    <d v="2026-02-11T00:00:00"/>
    <d v="2026-02-13T01:42:13"/>
    <s v="2/13/2026 1:42:12 AM"/>
    <m/>
    <s v="Đóng đơn hàng"/>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1"/>
    <n v="0"/>
    <s v="WM+ TBH Hướng Tân, Nam Hà"/>
    <m/>
    <d v="2026-02-13T01:42:13"/>
    <m/>
    <s v="0"/>
    <x v="6946"/>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II - 9106525076 - WM+ TBH Hướng Tân, Nam Hà"/>
    <s v="Chưa lên Misa"/>
  </r>
  <r>
    <n v="11886"/>
    <s v="9106525098"/>
    <d v="2026-02-06T00:00:00"/>
    <d v="2026-02-11T00:00:00"/>
    <d v="2026-02-06T06:10:06"/>
    <s v="2/6/2026 6:10:05 AM"/>
    <m/>
    <s v="Chờ site nguồn xác nhận"/>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4"/>
    <n v="0"/>
    <s v="WM+ TBH Hướng Tân, Nam Hà"/>
    <m/>
    <d v="2026-02-06T06:10:06"/>
    <m/>
    <s v="0"/>
    <x v="6947"/>
    <s v="PO_9106525098"/>
    <s v="TBH"/>
    <s v="1"/>
    <s v="K26TTM"/>
    <d v="2026-02-06T00:00:00"/>
    <s v="00001028"/>
    <s v="WIN-TBH-01-044"/>
    <s v="Thái Bình"/>
    <s v="Miền Bắc"/>
    <s v="GM500"/>
    <s v="Gà muối 500g"/>
    <s v="Túi"/>
    <n v="4"/>
    <n v="81628"/>
    <n v="326512"/>
    <n v="26121"/>
    <n v="352633"/>
    <s v="HN001"/>
    <e v="#N/A"/>
    <s v="0000102846059"/>
    <s v="2AII - 9106525098 - WM+ TBH Hướng Tân, Nam Hà"/>
    <s v="Đã lên misa"/>
  </r>
  <r>
    <n v="11887"/>
    <s v="9106525065"/>
    <d v="2026-02-06T00:00:00"/>
    <d v="2026-02-11T00:00:00"/>
    <d v="2026-02-06T06:44:34"/>
    <s v="2/6/2026 6:44:34 AM"/>
    <m/>
    <s v="Chờ site nguồn xác nhận"/>
    <s v="0002003606"/>
    <s v="CTY TNHH MTV TMDV NGỌC THƠM"/>
    <s v="12/14/18 Đường 49, khu phố 7, Phườn"/>
    <s v="4984"/>
    <s v="WM+ QBH 31 Hoàng Diệu"/>
    <s v="31 Hoàng Diệu, Phường Nam Lý, Thành phố Đồng Hới, T. Quảng Bình Việt Nam"/>
    <n v="10"/>
    <s v="10005986"/>
    <s v="Gà muối Ngọc Thơm 500g"/>
    <s v="8938529045924"/>
    <s v="G1"/>
    <n v="81628"/>
    <n v="3"/>
    <n v="0"/>
    <s v="WM+ QBH 31 Hoàng Diệu"/>
    <s v="02471066866"/>
    <d v="2026-02-06T06:44:34"/>
    <m/>
    <s v="0"/>
    <x v="6948"/>
    <s v="PO_9106525065"/>
    <s v="QBH"/>
    <s v="1"/>
    <s v="K26TTM"/>
    <d v="2026-02-06T00:00:00"/>
    <s v="00000396"/>
    <s v="WIN-QBH-01-045"/>
    <s v="Quảng Bình"/>
    <s v="Miền Bắc"/>
    <s v="GM500"/>
    <s v="Gà muối 500g"/>
    <s v="Túi"/>
    <n v="3"/>
    <n v="81628"/>
    <n v="244884"/>
    <n v="19591"/>
    <n v="264475"/>
    <s v="HN001"/>
    <e v="#N/A"/>
    <s v="0000039646059"/>
    <s v="4984 - 9106525065 - WM+ QBH 31 Hoàng Diệu"/>
    <s v="Đã lên misa"/>
  </r>
  <r>
    <n v="11888"/>
    <s v="9106525109"/>
    <d v="2026-02-06T00:00:00"/>
    <d v="2026-02-06T00:00:00"/>
    <d v="2026-02-06T06:48:33"/>
    <s v="2/6/2026 6:48:33 AM"/>
    <m/>
    <s v="Chờ site nguồn xác nhận"/>
    <s v="0002003606"/>
    <s v="CTY TNHH MTV TMDV NGỌC THƠM"/>
    <s v="12/14/18 Đường 49, khu phố 7, Phườn"/>
    <s v="6361"/>
    <s v="WM+ KTM 625 Duy Tân"/>
    <s v="625 Duy Tân, P. Duy Tân, TP. Kon Tum, T. Kon Tum Việt Nam"/>
    <n v="10"/>
    <s v="10005984"/>
    <s v="Chân giò heo muối Ngọc Thơm 300g"/>
    <s v="8938529045856"/>
    <s v="G1"/>
    <n v="62416"/>
    <n v="1"/>
    <n v="0"/>
    <s v="WM+ KTM 625 Duy Tân"/>
    <m/>
    <d v="2026-02-06T06:48:33"/>
    <s v="06/02/2026 08:41:32"/>
    <s v="0"/>
    <x v="6949"/>
    <s v="PO_9106525109"/>
    <s v="KTM"/>
    <s v="1"/>
    <s v="K26TTM"/>
    <d v="2026-02-06T00:00:00"/>
    <s v="00000215"/>
    <s v="WIN-KTM-01-014"/>
    <s v="Kon Tum"/>
    <s v="Miền Nam"/>
    <s v="CGM300"/>
    <s v="Chân giò heo muối 300g"/>
    <s v="Túi"/>
    <n v="1"/>
    <n v="62416"/>
    <n v="62416"/>
    <n v="4993"/>
    <n v="67409"/>
    <s v="SG011"/>
    <e v="#N/A"/>
    <s v="0000021546059"/>
    <s v="6361 - 9106525109 - WM+ KTM 625 Duy Tân"/>
    <s v="Đã lên misa"/>
  </r>
  <r>
    <n v="11889"/>
    <s v="9106525085"/>
    <d v="2026-02-06T00:00:00"/>
    <d v="2026-02-06T00:00:00"/>
    <d v="2026-02-06T06:50:21"/>
    <s v="2/6/2026 6:50:21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51"/>
    <s v="Ngọc Thơm_Chả cốm 300g"/>
    <s v="8938529045139"/>
    <s v="G1"/>
    <n v="74250"/>
    <n v="1"/>
    <n v="0"/>
    <s v="WM+ DNG Chợ Vĩnh Diện, Điện Bà"/>
    <m/>
    <d v="2026-02-06T06:50:21"/>
    <m/>
    <s v="0"/>
    <x v="6950"/>
    <s v="PO_9106525085"/>
    <s v="DNG"/>
    <s v="1"/>
    <s v="K26TTM"/>
    <d v="2026-02-06T00:00:00"/>
    <s v="00008875"/>
    <s v="WIN-DNG-01-009"/>
    <s v="Đà Nẵng"/>
    <s v="Miền Nam"/>
    <s v="CC300"/>
    <s v="Chả cốm 300g"/>
    <s v="Túi"/>
    <n v="1"/>
    <n v="74250"/>
    <n v="74250"/>
    <n v="5940"/>
    <n v="80190"/>
    <s v="SG011"/>
    <e v="#N/A"/>
    <s v="0000887546059"/>
    <s v="2BAG - 9106525085 - WM+ DNG Chợ Vĩnh Điện, Điện Bàn"/>
    <s v="Đã lên misa"/>
  </r>
  <r>
    <n v="11890"/>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10"/>
    <s v="10638307"/>
    <s v="NGỌC THƠM Giò tai lưỡi xào gói 250g"/>
    <s v="8938529045030"/>
    <s v="G1"/>
    <n v="41150"/>
    <n v="2"/>
    <n v="0"/>
    <s v="WM+ HYN 316-318 Bùi Sỹ Tiêm"/>
    <m/>
    <d v="2026-02-06T07:17:09"/>
    <m/>
    <s v="0"/>
    <x v="6951"/>
    <s v="PO_9106525157"/>
    <s v="HYN"/>
    <s v="1"/>
    <s v="K26TTM"/>
    <d v="2026-02-06T00:00:00"/>
    <s v="00002471"/>
    <s v="WIN-HYN-01-056"/>
    <s v="Hưng Yên"/>
    <s v="Miền Bắc"/>
    <s v="GTLX250G"/>
    <s v="Giò Tai Lưỡi Xào 250g"/>
    <s v="Túi"/>
    <n v="2"/>
    <n v="41150"/>
    <n v="82300"/>
    <n v="6584"/>
    <n v="88884"/>
    <s v="HN001"/>
    <e v="#N/A"/>
    <s v="0000247146059"/>
    <s v="2BJ4 - 9106525157 - WM+ HYN 316-318 Bùi Sỹ Tiêm"/>
    <s v="Đã lên misa"/>
  </r>
  <r>
    <n v="11891"/>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20"/>
    <s v="10005987"/>
    <s v="NGỌC THƠM Tai heo muối gói 200g"/>
    <s v="8938529045627"/>
    <s v="G1"/>
    <n v="55595"/>
    <n v="4"/>
    <n v="0"/>
    <s v="WM+ HYN 316-318 Bùi Sỹ Tiêm"/>
    <m/>
    <d v="2026-02-06T07:17:09"/>
    <m/>
    <s v="0"/>
    <x v="6951"/>
    <s v="PO_9106525157"/>
    <s v="HYN"/>
    <s v="1"/>
    <s v="K26TTM"/>
    <d v="2026-02-06T00:00:00"/>
    <s v="00002471"/>
    <s v="WIN-HYN-01-056"/>
    <s v="Hưng Yên"/>
    <s v="Miền Bắc"/>
    <s v="TH200"/>
    <s v="Tai heo muối 200g"/>
    <s v="Túi"/>
    <n v="4"/>
    <n v="55595"/>
    <n v="222380"/>
    <n v="17790"/>
    <n v="240170"/>
    <s v="HN001"/>
    <e v="#N/A"/>
    <s v="0000247146059"/>
    <s v="2BJ4 - 9106525157 - WM+ HYN 316-318 Bùi Sỹ Tiêm"/>
    <s v="Đã lên misa"/>
  </r>
  <r>
    <n v="11892"/>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30"/>
    <s v="10005984"/>
    <s v="Chân giò heo muối Ngọc Thơm 300g"/>
    <s v="8938529045856"/>
    <s v="G1"/>
    <n v="62416"/>
    <n v="2"/>
    <n v="0"/>
    <s v="WM+ HYN 316-318 Bùi Sỹ Tiêm"/>
    <m/>
    <d v="2026-02-06T07:17:09"/>
    <m/>
    <s v="0"/>
    <x v="6951"/>
    <s v="PO_9106525157"/>
    <s v="HYN"/>
    <s v="1"/>
    <s v="K26TTM"/>
    <d v="2026-02-06T00:00:00"/>
    <s v="00002471"/>
    <s v="WIN-HYN-01-056"/>
    <s v="Hưng Yên"/>
    <s v="Miền Bắc"/>
    <s v="CGM300"/>
    <s v="Chân giò heo muối 300g"/>
    <s v="Túi"/>
    <n v="2"/>
    <n v="62416"/>
    <n v="124832"/>
    <n v="9987"/>
    <n v="134819"/>
    <s v="HN001"/>
    <e v="#N/A"/>
    <s v="0000247146059"/>
    <s v="2BJ4 - 9106525157 - WM+ HYN 316-318 Bùi Sỹ Tiêm"/>
    <s v="Đã lên misa"/>
  </r>
  <r>
    <n v="11893"/>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182351"/>
    <s v="Ngọc Thơm_Chả cốm 300g"/>
    <s v="8938529045139"/>
    <s v="G1"/>
    <n v="74250"/>
    <n v="1"/>
    <n v="0"/>
    <s v="WM+ HNI 108-110 Làng Hương"/>
    <m/>
    <d v="2026-02-06T07:37:26"/>
    <m/>
    <s v="0"/>
    <x v="6952"/>
    <s v="PO_9106525155"/>
    <s v="HNI"/>
    <s v="1"/>
    <s v="K26TTM"/>
    <d v="2026-02-06T00:00:00"/>
    <s v="00056107"/>
    <s v="WIN-HNI-TTT-2ASA"/>
    <s v="TP.Hà Nội"/>
    <s v="Miền Bắc"/>
    <s v="CC300"/>
    <s v="Chả cốm 300g"/>
    <s v="Túi"/>
    <n v="1"/>
    <n v="74250"/>
    <n v="74250"/>
    <n v="5940"/>
    <n v="80190"/>
    <s v="HN008"/>
    <e v="#N/A"/>
    <s v="0005610746059"/>
    <s v="2ASA - 9106525155 - WM+ HNI Chợ Hương Ngải"/>
    <s v="Đã lên misa"/>
  </r>
  <r>
    <n v="11894"/>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638307"/>
    <s v="NGỌC THƠM Giò tai lưỡi xào gói 250g"/>
    <s v="8938529045030"/>
    <s v="G1"/>
    <n v="41150"/>
    <n v="1"/>
    <n v="0"/>
    <s v="WM+ HNI 108-110 Làng Hương"/>
    <m/>
    <d v="2026-02-06T07:37:26"/>
    <m/>
    <s v="0"/>
    <x v="6952"/>
    <s v="PO_9106525155"/>
    <s v="HNI"/>
    <s v="1"/>
    <s v="K26TTM"/>
    <d v="2026-02-06T00:00:00"/>
    <s v="00056107"/>
    <s v="WIN-HNI-TTT-2ASA"/>
    <s v="TP.Hà Nội"/>
    <s v="Miền Bắc"/>
    <s v="GTLX250G"/>
    <s v="Giò Tai Lưỡi Xào 250g"/>
    <s v="Túi"/>
    <n v="1"/>
    <n v="41150"/>
    <n v="41150"/>
    <n v="3292"/>
    <n v="44442"/>
    <s v="HN008"/>
    <e v="#N/A"/>
    <s v="0005610746059"/>
    <s v="2ASA - 9106525155 - WM+ HNI Chợ Hương Ngải"/>
    <s v="Đã lên misa"/>
  </r>
  <r>
    <n v="11895"/>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30"/>
    <s v="10005987"/>
    <s v="NGỌC THƠM Tai heo muối gói 200g"/>
    <s v="8938529045627"/>
    <s v="G1"/>
    <n v="55595"/>
    <n v="2"/>
    <n v="0"/>
    <s v="WM+ HNI 108-110 Làng Hương"/>
    <m/>
    <d v="2026-02-06T07:37:26"/>
    <m/>
    <s v="0"/>
    <x v="6952"/>
    <s v="PO_9106525155"/>
    <s v="HNI"/>
    <s v="1"/>
    <s v="K26TTM"/>
    <d v="2026-02-06T00:00:00"/>
    <s v="00056107"/>
    <s v="WIN-HNI-TTT-2ASA"/>
    <s v="TP.Hà Nội"/>
    <s v="Miền Bắc"/>
    <s v="TH200"/>
    <s v="Tai heo muối 200g"/>
    <s v="Túi"/>
    <n v="2"/>
    <n v="55595"/>
    <n v="111190"/>
    <n v="8895"/>
    <n v="120085"/>
    <s v="HN008"/>
    <e v="#N/A"/>
    <s v="0005610746059"/>
    <s v="2ASA - 9106525155 - WM+ HNI Chợ Hương Ngải"/>
    <s v="Đã lên misa"/>
  </r>
  <r>
    <n v="11896"/>
    <s v="9106525257"/>
    <d v="2026-02-06T00:00:00"/>
    <d v="2026-02-11T00:00:00"/>
    <d v="2026-02-06T08:17:41"/>
    <s v="2/6/2026 8:17:40 AM"/>
    <m/>
    <s v="Chờ site nguồn xác nhận"/>
    <s v="0002003606"/>
    <s v="CTY TNHH MTV TMDV NGỌC THƠM"/>
    <s v="12/14/18 Đường 49, khu phố 7, Phườn"/>
    <s v="2AD9"/>
    <s v="WM+ HPG An Thắng, Thủy Nguyên"/>
    <s v="Thôn An Thắng, Xã An Lư, Huyện Thủy Nguyên TP. Hải Phòng Việt Nam"/>
    <n v="10"/>
    <s v="10005987"/>
    <s v="NGỌC THƠM Tai heo muối gói 200g"/>
    <s v="8938529045627"/>
    <s v="G1"/>
    <n v="55595"/>
    <n v="4"/>
    <n v="0"/>
    <s v="WM+ HPG An Thắng, Thủy Nguyên"/>
    <m/>
    <d v="2026-02-06T08:17:41"/>
    <m/>
    <s v="0"/>
    <x v="6953"/>
    <s v="PO_9106525257"/>
    <s v="HPG"/>
    <s v="1"/>
    <s v="K26TTM"/>
    <d v="2026-02-06T00:00:00"/>
    <s v="00003781"/>
    <s v="WIN-HPG-01-025"/>
    <s v="TP.Hải Phòng"/>
    <s v="Miền Bắc"/>
    <s v="TH200"/>
    <s v="Tai heo muối 200g"/>
    <s v="Túi"/>
    <n v="4"/>
    <n v="55595"/>
    <n v="222380"/>
    <n v="17790"/>
    <n v="240170"/>
    <s v="HN001"/>
    <e v="#N/A"/>
    <s v="0000378146059"/>
    <s v="2AD9 - 9106525257 - WM+ HPG An Thắng, Thủy Nguyên"/>
    <s v="Đã lên misa"/>
  </r>
  <r>
    <n v="11897"/>
    <s v="9106525240"/>
    <d v="2026-02-06T00:00:00"/>
    <d v="2026-02-11T00:00:00"/>
    <d v="2026-02-06T08:19:36"/>
    <s v="2/6/2026 8:19:36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6"/>
    <s v="Gà muối Ngọc Thơm 500g"/>
    <s v="8938529045924"/>
    <s v="G1"/>
    <n v="81628"/>
    <n v="2"/>
    <n v="0"/>
    <s v="WM+ QNM Phong Lục Tây, Điện Th"/>
    <m/>
    <d v="2026-02-06T08:19:37"/>
    <m/>
    <s v="0"/>
    <x v="6954"/>
    <s v="PO_9106525240"/>
    <s v="QNM"/>
    <s v="1"/>
    <s v="K26TTM"/>
    <d v="2026-02-06T00:00:00"/>
    <s v="00001466"/>
    <s v="WIN-QNM-00-061"/>
    <s v="Quảng Nam"/>
    <s v="Miền Nam"/>
    <s v="GM500"/>
    <s v="Gà muối 500g"/>
    <s v="Túi"/>
    <n v="2"/>
    <n v="81628"/>
    <n v="163256"/>
    <n v="13060"/>
    <n v="176316"/>
    <s v="SG011"/>
    <e v="#N/A"/>
    <s v="0000146646059"/>
    <s v="2ATJ - 9106525240 - WM+ QNM Phong Lục Tây, Điện Thắng N"/>
    <s v="Đã lên misa"/>
  </r>
  <r>
    <n v="11898"/>
    <s v="9106525301"/>
    <d v="2026-02-06T00:00:00"/>
    <d v="2026-02-11T00:00:00"/>
    <d v="2026-02-06T08:38:26"/>
    <s v="2/6/2026 8:38:25 AM"/>
    <m/>
    <s v="Chờ site nguồn xác nhận"/>
    <s v="0002003606"/>
    <s v="CTY TNHH MTV TMDV NGỌC THƠM"/>
    <s v="12/14/18 Đường 49, khu phố 7, Phườn"/>
    <s v="2AYE"/>
    <s v="WM+ HTH Thanh Đồng, Thanh Lộc"/>
    <s v="Xóm Thanh Đồng, Xã Thanh Lộc, Huyện Can Lộc T. Hà Tĩnh Việt Nam"/>
    <n v="10"/>
    <s v="10005987"/>
    <s v="NGỌC THƠM Tai heo muối gói 200g"/>
    <s v="8938529045627"/>
    <s v="G1"/>
    <n v="55595"/>
    <n v="1"/>
    <n v="0"/>
    <s v="WM+ HTH Thanh Đồng, Thanh Lộc"/>
    <m/>
    <d v="2026-02-06T08:38:26"/>
    <m/>
    <s v="0"/>
    <x v="6955"/>
    <s v="PO_9106525301"/>
    <s v="HTH"/>
    <s v="1"/>
    <s v="K26TTM"/>
    <d v="2026-02-06T00:00:00"/>
    <s v="00001264"/>
    <s v="WIN-HTH-00-004"/>
    <s v="Hà Tĩnh"/>
    <s v="Miền Bắc"/>
    <s v="TH200"/>
    <s v="Tai heo muối 200g"/>
    <s v="Túi"/>
    <n v="1"/>
    <n v="55595"/>
    <n v="55595"/>
    <n v="4448"/>
    <n v="60043"/>
    <s v="HN001"/>
    <e v="#N/A"/>
    <s v="0000126446059"/>
    <s v="2AYE - 9106525301 - WM+ HTH Thanh Đồng, Thanh Lộc"/>
    <s v="Đã lên misa"/>
  </r>
  <r>
    <n v="11899"/>
    <s v="9106525306"/>
    <d v="2026-02-06T00:00:00"/>
    <d v="2026-02-11T00:00:00"/>
    <d v="2026-02-06T08:48:40"/>
    <s v="2/6/2026 8:48:39 AM"/>
    <m/>
    <s v="Chờ site nguồn xác nhận"/>
    <s v="0002003606"/>
    <s v="CTY TNHH MTV TMDV NGỌC THƠM"/>
    <s v="12/14/18 Đường 49, khu phố 7, Phườn"/>
    <s v="2AME"/>
    <s v="WM+ THA TDP 8, TT Quý Lộc"/>
    <s v="TDP 8, Thị trấn Quý Lộc, Huyện Yên Định T. Thanh Hóa Việt Nam"/>
    <n v="10"/>
    <s v="10005984"/>
    <s v="Chân giò heo muối Ngọc Thơm 300g"/>
    <s v="8938529045856"/>
    <s v="G1"/>
    <n v="62416"/>
    <n v="1"/>
    <n v="0"/>
    <s v="WM+ THA TDP 8, TT Quý Lộc"/>
    <m/>
    <d v="2026-02-06T08:48:40"/>
    <m/>
    <s v="0"/>
    <x v="6956"/>
    <s v="PO_9106525306"/>
    <s v="THA"/>
    <s v="1"/>
    <s v="K26TTM"/>
    <d v="2026-02-06T00:00:00"/>
    <s v="00003492"/>
    <s v="WIN-THA-01-020"/>
    <s v="Thanh Hóa"/>
    <s v="Miền Bắc"/>
    <s v="CGM300"/>
    <s v="Chân giò heo muối 300g"/>
    <s v="Túi"/>
    <n v="1"/>
    <n v="62416"/>
    <n v="62416"/>
    <n v="4993"/>
    <n v="67409"/>
    <s v="HN001"/>
    <e v="#N/A"/>
    <s v="0000349246059"/>
    <s v="2AME - 9106525306 - WM+ THA TDP 8, TT Quý Lộc"/>
    <s v="Đã lên misa"/>
  </r>
  <r>
    <n v="11900"/>
    <s v="9106525371"/>
    <d v="2026-02-06T00:00:00"/>
    <d v="2026-02-06T00:00:00"/>
    <d v="2026-02-06T08:53:17"/>
    <s v="2/6/2026 8:53:16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35280"/>
    <n v="1"/>
    <n v="0"/>
    <s v="WM+ QNM 65 Đỗ Đăng Tuyển, Đại"/>
    <m/>
    <d v="2026-02-06T08:53:17"/>
    <m/>
    <s v="0"/>
    <x v="6957"/>
    <s v="PO_9106525371"/>
    <s v="QNM"/>
    <s v="1"/>
    <s v="K26TTM"/>
    <d v="2026-02-06T00:00:00"/>
    <s v="00001467"/>
    <s v="WIN-QNM-00-061"/>
    <s v="Quảng Nam"/>
    <s v="Miền Nam"/>
    <s v="GSG250"/>
    <s v="Giò sụn gà 250g"/>
    <s v="Túi"/>
    <n v="1"/>
    <n v="35280"/>
    <n v="35280"/>
    <n v="2822"/>
    <n v="38102"/>
    <s v="SG011"/>
    <e v="#N/A"/>
    <s v="0000146746059"/>
    <s v="6555 - 9106525371 - WM+ QNM 65 Đỗ Đăng Tuyển, Đại Lộc"/>
    <s v="Đã lên misa"/>
  </r>
  <r>
    <n v="11901"/>
    <s v="9106525371"/>
    <d v="2026-02-06T00:00:00"/>
    <d v="2026-02-06T00:00:00"/>
    <d v="2026-02-06T08:53:17"/>
    <s v="2/6/2026 8:53:16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20"/>
    <s v="10182348"/>
    <s v="Ngọc Thơm_Giò lụa 250g"/>
    <s v="8938529045177"/>
    <s v="G1"/>
    <n v="49500"/>
    <n v="1"/>
    <n v="0"/>
    <s v="WM+ QNM 65 Đỗ Đăng Tuyển, Đại"/>
    <m/>
    <d v="2026-02-06T08:53:17"/>
    <m/>
    <s v="0"/>
    <x v="6957"/>
    <s v="PO_9106525371"/>
    <s v="QNM"/>
    <s v="1"/>
    <s v="K26TTM"/>
    <d v="2026-02-06T00:00:00"/>
    <s v="00001467"/>
    <s v="WIN-QNM-00-061"/>
    <s v="Quảng Nam"/>
    <s v="Miền Nam"/>
    <s v="GL250"/>
    <s v="Giò lụa cây 250g"/>
    <s v="Túi"/>
    <n v="1"/>
    <n v="49500"/>
    <n v="49500"/>
    <n v="3960"/>
    <n v="53460"/>
    <s v="SG011"/>
    <e v="#N/A"/>
    <s v="0000146746059"/>
    <s v="6555 - 9106525371 - WM+ QNM 65 Đỗ Đăng Tuyển, Đại Lộc"/>
    <s v="Đã lên misa"/>
  </r>
  <r>
    <n v="11902"/>
    <s v="9106525374"/>
    <d v="2026-02-06T00:00:00"/>
    <d v="2026-02-11T00:00:00"/>
    <d v="2026-02-06T08:56:55"/>
    <s v="2/6/2026 8:56:54 AM"/>
    <m/>
    <s v="Chờ site nguồn xác nhận"/>
    <s v="0002003606"/>
    <s v="CTY TNHH MTV TMDV NGỌC THƠM"/>
    <s v="12/14/18 Đường 49, khu phố 7, Phườn"/>
    <s v="2AI9"/>
    <s v="WM+ YBI TDP 6, TT Yên Thế"/>
    <s v="Tổ dân phố số 6, Thị trấn Yên Thế, Huyện Lục Yên T. Yên Bái Việt Nam"/>
    <n v="10"/>
    <s v="10005987"/>
    <s v="NGỌC THƠM Tai heo muối gói 200g"/>
    <s v="8938529045627"/>
    <s v="G1"/>
    <n v="55595"/>
    <n v="1"/>
    <n v="0"/>
    <s v="WM+ YBI TDP 6, TT Yên Thế"/>
    <m/>
    <d v="2026-02-06T08:56:55"/>
    <m/>
    <s v="0"/>
    <x v="6958"/>
    <s v="PO_9106525374"/>
    <s v="YBI"/>
    <s v="1"/>
    <s v="K26TTM"/>
    <d v="2026-02-06T00:00:00"/>
    <s v="00000308"/>
    <s v="WIN-YBI-01-035"/>
    <s v="Yên Bái"/>
    <s v="Miền Bắc"/>
    <s v="TH200"/>
    <s v="Tai heo muối 200g"/>
    <s v="Túi"/>
    <n v="1"/>
    <n v="55595"/>
    <n v="55595"/>
    <n v="4448"/>
    <n v="60043"/>
    <s v="HN001"/>
    <e v="#N/A"/>
    <s v="0000030846059"/>
    <s v="2AI9 - 9106525374 - WM+ YBI TDP 6, TT Yên Thế"/>
    <s v="Đã lên misa"/>
  </r>
  <r>
    <n v="11903"/>
    <s v="9106525483"/>
    <d v="2026-02-06T00:00:00"/>
    <d v="2026-02-11T00:00:00"/>
    <d v="2026-02-06T09:26:48"/>
    <s v="2/6/2026 9:26:47 AM"/>
    <m/>
    <s v="Chờ site nguồn xác nhận"/>
    <s v="0002003606"/>
    <s v="CTY TNHH MTV TMDV NGỌC THƠM"/>
    <s v="12/14/18 Đường 49, khu phố 7, Phườn"/>
    <s v="4863"/>
    <s v="WM+ HNI Khu A_KĐDV Do Lộ"/>
    <s v="Khu A - Khu đất dịch vụ Do Lộ, Yên Nghĩa, Quận Hà Đông, TP. Hà Nội Việt Nam"/>
    <n v="10"/>
    <s v="10005986"/>
    <s v="Gà muối Ngọc Thơm 500g"/>
    <s v="8938529045924"/>
    <s v="G1"/>
    <n v="81628"/>
    <n v="4"/>
    <n v="0"/>
    <s v="WM+ HNI Khu A_KĐDV Do Lộ"/>
    <s v="02471066866"/>
    <d v="2026-02-06T09:26:48"/>
    <m/>
    <s v="0"/>
    <x v="6959"/>
    <s v="PO_9106525483"/>
    <s v="HNI"/>
    <s v="1"/>
    <s v="K26TTM"/>
    <d v="2026-02-06T00:00:00"/>
    <s v="00056238"/>
    <s v="WIN-HNI-HDG-4863"/>
    <s v="TP.Hà Nội"/>
    <s v="Miền Bắc"/>
    <s v="GM500"/>
    <s v="Gà muối 500g"/>
    <s v="Túi"/>
    <n v="4"/>
    <n v="81628"/>
    <n v="326512"/>
    <n v="26121"/>
    <n v="352633"/>
    <s v="HN004"/>
    <e v="#N/A"/>
    <s v="0005623846059"/>
    <s v="4863 - 9106525483 - WM+ HNI Khu A_KĐDV Do Lộ"/>
    <s v="Đã lên misa"/>
  </r>
  <r>
    <n v="11904"/>
    <s v="9106525503"/>
    <d v="2026-02-06T00:00:00"/>
    <d v="2026-02-06T00:00:00"/>
    <d v="2026-02-06T09:32:24"/>
    <s v="2/6/2026 9:32:24 A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3"/>
    <n v="0"/>
    <s v="WM+ VPC Duy Phiên, Tam Dương"/>
    <m/>
    <d v="2026-02-06T09:32:24"/>
    <m/>
    <s v="0"/>
    <x v="6960"/>
    <s v="PO_9106525503"/>
    <s v="VPC"/>
    <s v="1"/>
    <s v="K26TTM"/>
    <d v="2026-02-06T00:00:00"/>
    <s v="00000972"/>
    <s v="WIN-VPC-01-029"/>
    <s v="Vĩnh Phúc"/>
    <s v="Miền Bắc"/>
    <s v="GL250"/>
    <s v="Giò lụa cây 250g"/>
    <s v="Túi"/>
    <n v="3"/>
    <n v="49500"/>
    <n v="148500"/>
    <n v="11880"/>
    <n v="160380"/>
    <s v="HN001"/>
    <e v="#N/A"/>
    <s v="0000097246059"/>
    <s v="6665 - 9106525503 - WM+ VPC Duy Phiên, Tam Dương"/>
    <s v="Đã lên misa"/>
  </r>
  <r>
    <n v="11905"/>
    <s v="9106525503"/>
    <d v="2026-02-06T00:00:00"/>
    <d v="2026-02-06T00:00:00"/>
    <d v="2026-02-06T09:32:24"/>
    <s v="2/6/2026 9:32:24 AM"/>
    <m/>
    <s v="Chờ site nguồn xác nhận"/>
    <s v="0002003606"/>
    <s v="CTY TNHH MTV TMDV NGỌC THƠM"/>
    <s v="12/14/18 Đường 49, khu phố 7, Phườn"/>
    <s v="6665"/>
    <s v="WM+ VPC Duy Phiên, Tam Dương"/>
    <s v="Thôn Thượng, Xã Duy Phiên, Huyện Tam Dương, T. Vĩnh Phúc Việt Nam"/>
    <n v="20"/>
    <s v="10182349"/>
    <s v="Ngọc Thơm_Giò sụn gà 250g"/>
    <s v="8938529045191"/>
    <s v="G1"/>
    <n v="35280"/>
    <n v="3"/>
    <n v="0"/>
    <s v="WM+ VPC Duy Phiên, Tam Dương"/>
    <m/>
    <d v="2026-02-06T09:32:24"/>
    <m/>
    <s v="0"/>
    <x v="6960"/>
    <s v="PO_9106525503"/>
    <s v="VPC"/>
    <s v="1"/>
    <s v="K26TTM"/>
    <d v="2026-02-06T00:00:00"/>
    <s v="00000972"/>
    <s v="WIN-VPC-01-029"/>
    <s v="Vĩnh Phúc"/>
    <s v="Miền Bắc"/>
    <s v="GSG250"/>
    <s v="Giò sụn gà 250g"/>
    <s v="Túi"/>
    <n v="3"/>
    <n v="35280"/>
    <n v="105840"/>
    <n v="8467"/>
    <n v="114307"/>
    <s v="HN001"/>
    <e v="#N/A"/>
    <s v="0000097246059"/>
    <s v="6665 - 9106525503 - WM+ VPC Duy Phiên, Tam Dương"/>
    <s v="Đã lên misa"/>
  </r>
  <r>
    <n v="11906"/>
    <s v="9106525542"/>
    <d v="2026-02-06T00:00:00"/>
    <d v="2026-02-06T00:00:00"/>
    <d v="2026-02-06T09:45:05"/>
    <s v="2/6/2026 9:45:04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8"/>
    <s v="Ngọc Thơm_Giò lụa 250g"/>
    <s v="8938529045177"/>
    <s v="G1"/>
    <n v="49500"/>
    <n v="1"/>
    <n v="0"/>
    <s v="WM+ QNM 65 Đỗ Đăng Tuyển, Đại"/>
    <m/>
    <d v="2026-02-06T09:45:05"/>
    <m/>
    <s v="0"/>
    <x v="6961"/>
    <s v="PO_9106525542"/>
    <s v="QNM"/>
    <s v="1"/>
    <s v="K26TTM"/>
    <d v="2026-02-06T00:00:00"/>
    <s v="00001471"/>
    <s v="WIN-QNM-00-061"/>
    <s v="Quảng Nam"/>
    <s v="Miền Nam"/>
    <s v="GL250"/>
    <s v="Giò lụa cây 250g"/>
    <s v="Túi"/>
    <n v="1"/>
    <n v="49500"/>
    <n v="49500"/>
    <n v="3960"/>
    <n v="53460"/>
    <s v="SG011"/>
    <e v="#N/A"/>
    <s v="0000147146059"/>
    <s v="6555 - 9106525542 - WM+ QNM 65 Đỗ Đăng Tuyển, Đại Lộc"/>
    <s v="Đã lên misa"/>
  </r>
  <r>
    <n v="11907"/>
    <s v="9106525526"/>
    <d v="2026-02-06T00:00:00"/>
    <d v="2026-02-06T00:00:00"/>
    <d v="2026-02-06T09:51:21"/>
    <s v="2/6/2026 9:51:21 AM"/>
    <m/>
    <s v="Chờ site nguồn xác nhận"/>
    <s v="0002003606"/>
    <s v="CTY TNHH MTV TMDV NGỌC THƠM"/>
    <s v="12/14/18 Đường 49, khu phố 7, Phườn"/>
    <s v="2AM1"/>
    <s v="WM+ DNG 14 Trần Đình Nam"/>
    <s v="14 Trần Đình Nam, Tổ 46, Phường Hòa An, Quận Cẩm Lệ TP. Đà Nẵng Việt Nam"/>
    <n v="10"/>
    <s v="10182351"/>
    <s v="Ngọc Thơm_Chả cốm 300g"/>
    <s v="8938529045139"/>
    <s v="G1"/>
    <n v="74250"/>
    <n v="2"/>
    <n v="0"/>
    <s v="WM+ DNG 14 Trần Đình Nam"/>
    <m/>
    <d v="2026-02-06T09:51:21"/>
    <m/>
    <s v="0"/>
    <x v="6962"/>
    <s v="PO_9106525526"/>
    <s v="DNG"/>
    <s v="1"/>
    <s v="K26TTM"/>
    <d v="2026-02-06T00:00:00"/>
    <s v="00008901"/>
    <s v="WIN-DNG-01-009"/>
    <s v="Đà Nẵng"/>
    <s v="Miền Nam"/>
    <s v="CC300"/>
    <s v="Chả cốm 300g"/>
    <s v="Túi"/>
    <n v="2"/>
    <n v="74250"/>
    <n v="148500"/>
    <n v="11880"/>
    <n v="160380"/>
    <s v="SG011"/>
    <e v="#N/A"/>
    <s v="0000890146059"/>
    <s v="2AM1 - 9106525526 - WM+ DNG 14 Trần Đình Nam"/>
    <s v="Đã lên misa"/>
  </r>
  <r>
    <n v="11908"/>
    <s v="9106525575"/>
    <d v="2026-02-06T00:00:00"/>
    <d v="2026-02-11T00:00:00"/>
    <d v="2026-02-06T09:53:08"/>
    <s v="2/6/2026 9:53:07 AM"/>
    <m/>
    <s v="Chờ site nguồn xác nhận"/>
    <s v="0002003606"/>
    <s v="CTY TNHH MTV TMDV NGỌC THƠM"/>
    <s v="12/14/18 Đường 49, khu phố 7, Phườn"/>
    <s v="5235"/>
    <s v="WM+ DNG 413 Trường Sơn"/>
    <s v="413 Trường Sơn, Phường Hòa Thọ Tây, Quận Cẩm Lệ, TP. Đà Nẵng Việt Nam"/>
    <n v="10"/>
    <s v="10005987"/>
    <s v="NGỌC THƠM Tai heo muối gói 200g"/>
    <s v="8938529045627"/>
    <s v="G1"/>
    <n v="55595"/>
    <n v="2"/>
    <n v="0"/>
    <s v="WM+ DNG 413 Trường Sơn"/>
    <s v="02471066866"/>
    <d v="2026-02-06T09:53:08"/>
    <s v="10/02/2026 18:57:22"/>
    <s v="0"/>
    <x v="6963"/>
    <s v="PO_9106525575"/>
    <s v="DNG"/>
    <s v="1"/>
    <s v="K26TTM"/>
    <d v="2026-02-06T00:00:00"/>
    <s v="00008906"/>
    <s v="WIN-DNG-01-009"/>
    <s v="Đà Nẵng"/>
    <s v="Miền Nam"/>
    <s v="TH200"/>
    <s v="Tai heo muối 200g"/>
    <s v="Túi"/>
    <n v="2"/>
    <n v="55595"/>
    <n v="111190"/>
    <n v="8895"/>
    <n v="120085"/>
    <s v="SG011"/>
    <e v="#N/A"/>
    <s v="0000890646059"/>
    <s v="5235 - 9106525575 - WM+ DNG 413 Trường Sơn"/>
    <s v="Đã lên misa"/>
  </r>
  <r>
    <n v="11909"/>
    <s v="9106525599"/>
    <d v="2026-02-06T00:00:00"/>
    <d v="2026-02-06T00:00:00"/>
    <d v="2026-02-06T09:53:33"/>
    <s v="2/6/2026 9:53:32 AM"/>
    <m/>
    <s v="Chờ site nguồn xác nhận"/>
    <s v="0002003606"/>
    <s v="CTY TNHH MTV TMDV NGỌC THƠM"/>
    <s v="12/14/18 Đường 49, khu phố 7, Phườn"/>
    <s v="5989"/>
    <s v="WM+ HPG Hà Đới, Tiên Lãng"/>
    <s v="Thôn Hà Đới, xã Tiên Thanh, Huyện Tiên Lãng, TP. Hải Phòng Việt Nam"/>
    <n v="10"/>
    <s v="10638308"/>
    <s v="NGỌC THƠM Mộc nấm hương gói 250g"/>
    <s v="8938529045047"/>
    <s v="G1"/>
    <n v="46000"/>
    <n v="1"/>
    <n v="0"/>
    <s v="WM+ HPG Hà Đới, Tiên Lãng"/>
    <m/>
    <d v="2026-02-06T09:53:33"/>
    <s v="06/02/2026 09:58:22"/>
    <s v="0"/>
    <x v="6964"/>
    <s v="PO_9106525599"/>
    <s v="HPG"/>
    <s v="1"/>
    <s v="K26TTM"/>
    <d v="2026-02-06T00:00:00"/>
    <s v="00003789"/>
    <s v="WIN-HPG-01-025"/>
    <s v="TP.Hải Phòng"/>
    <s v="Miền Bắc"/>
    <s v="MNH250"/>
    <s v="Mọc Nấm Hương 250g"/>
    <s v="Túi"/>
    <n v="1"/>
    <n v="46000"/>
    <n v="46000"/>
    <n v="3680"/>
    <n v="49680"/>
    <s v="HN001"/>
    <e v="#N/A"/>
    <s v="0000378946059"/>
    <s v="5989 - 9106525599 - WM+ HPG Hà Đới, Tiên Lãng"/>
    <s v="Đã lên misa"/>
  </r>
  <r>
    <n v="11910"/>
    <s v="9106525623"/>
    <d v="2026-02-06T00:00:00"/>
    <d v="2026-02-11T00:00:00"/>
    <d v="2026-02-06T10:02:39"/>
    <s v="2/6/2026 10:02:38 AM"/>
    <m/>
    <s v="Chờ site nguồn xác nhận"/>
    <s v="0002003606"/>
    <s v="CTY TNHH MTV TMDV NGỌC THƠM"/>
    <s v="12/14/18 Đường 49, khu phố 7, Phườn"/>
    <s v="2BZ8"/>
    <s v="WM+ PTO Khu 6 Hương Xạ, Yên Kỳ"/>
    <s v="Khu 6 Hương Xạ, Xã Yên Kỳ, T. Phú Thọ Việt Nam"/>
    <n v="10"/>
    <s v="10005986"/>
    <s v="Gà muối Ngọc Thơm 500g"/>
    <s v="8938529045924"/>
    <s v="G1"/>
    <n v="81628"/>
    <n v="1"/>
    <n v="0"/>
    <s v="WM+ PTO Khu 6 Hương Xạ, Yên Kỳ"/>
    <m/>
    <d v="2026-02-06T10:02:39"/>
    <m/>
    <s v="0"/>
    <x v="6965"/>
    <s v="PO_9106525623"/>
    <s v="PTO"/>
    <s v="1"/>
    <s v="K26TTM"/>
    <d v="2026-02-06T00:00:00"/>
    <s v="00001777"/>
    <s v="WIN-PTO-00-003"/>
    <s v="Phú Thọ"/>
    <s v="Miền Bắc"/>
    <s v="GM500"/>
    <s v="Gà muối 500g"/>
    <s v="Túi"/>
    <n v="1"/>
    <n v="81628"/>
    <n v="81628"/>
    <n v="6530"/>
    <n v="88158"/>
    <s v="HN001"/>
    <e v="#N/A"/>
    <s v="0000177746059"/>
    <s v="2BZ8 - 9106525623 - WM+ PTO Khu 6 Hương Xạ, Yên Kỳ"/>
    <s v="Đã lên misa"/>
  </r>
  <r>
    <n v="11911"/>
    <s v="9106525677"/>
    <d v="2026-02-06T00:00:00"/>
    <d v="2026-02-11T00:00:00"/>
    <d v="2026-02-06T10:07:52"/>
    <s v="2/6/2026 10:07:51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005986"/>
    <s v="Gà muối Ngọc Thơm 500g"/>
    <s v="8938529045924"/>
    <s v="G1"/>
    <n v="81628"/>
    <n v="1"/>
    <n v="0"/>
    <s v="WM+ HNI 23 Vạn Phúc"/>
    <s v="02471066866"/>
    <d v="2026-02-06T10:07:52"/>
    <m/>
    <s v="0"/>
    <x v="6966"/>
    <s v="PO_9106525677"/>
    <s v="HNI"/>
    <s v="1"/>
    <s v="K26TTM"/>
    <d v="2026-02-06T00:00:00"/>
    <s v="00056313"/>
    <s v="WIN-HNI-HDG-2343"/>
    <s v="TP.Hà Nội"/>
    <s v="Miền Bắc"/>
    <s v="GM500"/>
    <s v="Gà muối 500g"/>
    <s v="Túi"/>
    <n v="1"/>
    <n v="81628"/>
    <n v="81628"/>
    <n v="6530"/>
    <n v="88158"/>
    <s v="HN004"/>
    <e v="#N/A"/>
    <s v="0005631346059"/>
    <s v="2343 - 9106525677 - WM+ HNI 23 Vạn Phúc"/>
    <s v="Đã lên misa"/>
  </r>
  <r>
    <n v="11912"/>
    <s v="9106525729"/>
    <d v="2026-02-06T00:00:00"/>
    <d v="2026-02-11T00:00:00"/>
    <d v="2026-02-06T10:22:20"/>
    <s v="2/6/2026 10:22:19 AM"/>
    <m/>
    <s v="Chờ site nguồn xác nhận"/>
    <s v="0002003606"/>
    <s v="CTY TNHH MTV TMDV NGỌC THƠM"/>
    <s v="12/14/18 Đường 49, khu phố 7, Phườn"/>
    <s v="6965"/>
    <s v="WM+ NDH TDP Văn Côi, Vụ Bản"/>
    <s v="Tổ dân phố Văn Côi, Thị trấn Gôi, Huyện Vụ Bản T. Nam Định Việt Nam"/>
    <n v="10"/>
    <s v="10005987"/>
    <s v="NGỌC THƠM Tai heo muối gói 200g"/>
    <s v="8938529045627"/>
    <s v="G1"/>
    <n v="55595"/>
    <n v="1"/>
    <n v="0"/>
    <s v="WM+ NDH TDP Văn Côi, Vụ Bản"/>
    <m/>
    <d v="2026-02-06T10:22:20"/>
    <m/>
    <s v="0"/>
    <x v="6967"/>
    <s v="PO_9106525729"/>
    <s v="NDH"/>
    <s v="1"/>
    <s v="K26TTM"/>
    <d v="2026-02-06T00:00:00"/>
    <s v="00000461"/>
    <s v="WIN-NDH-01-064"/>
    <s v="Nam Định"/>
    <s v="Miền Bắc"/>
    <s v="TH200"/>
    <s v="Tai heo muối 200g"/>
    <s v="Túi"/>
    <n v="1"/>
    <n v="55595"/>
    <n v="55595"/>
    <n v="4448"/>
    <n v="60043"/>
    <s v="HN001"/>
    <e v="#N/A"/>
    <s v="0000046146059"/>
    <s v="6965 - 9106525729 - WM+ NDH TDP Văn Côi, Vụ Bản"/>
    <s v="Đã lên misa"/>
  </r>
  <r>
    <n v="11913"/>
    <s v="9106525729"/>
    <d v="2026-02-06T00:00:00"/>
    <d v="2026-02-11T00:00:00"/>
    <d v="2026-02-06T10:22:20"/>
    <s v="2/6/2026 10:22:19 AM"/>
    <m/>
    <s v="Chờ site nguồn xác nhận"/>
    <s v="0002003606"/>
    <s v="CTY TNHH MTV TMDV NGỌC THƠM"/>
    <s v="12/14/18 Đường 49, khu phố 7, Phườn"/>
    <s v="6965"/>
    <s v="WM+ NDH TDP Văn Côi, Vụ Bản"/>
    <s v="Tổ dân phố Văn Côi, Thị trấn Gôi, Huyện Vụ Bản T. Nam Định Việt Nam"/>
    <n v="20"/>
    <s v="10638307"/>
    <s v="NGỌC THƠM Giò tai lưỡi xào gói 250g"/>
    <s v="8938529045030"/>
    <s v="G1"/>
    <n v="41150"/>
    <n v="2"/>
    <n v="0"/>
    <s v="WM+ NDH TDP Văn Côi, Vụ Bản"/>
    <m/>
    <d v="2026-02-06T10:22:20"/>
    <m/>
    <s v="0"/>
    <x v="6967"/>
    <s v="PO_9106525729"/>
    <s v="NDH"/>
    <s v="1"/>
    <s v="K26TTM"/>
    <d v="2026-02-06T00:00:00"/>
    <s v="00000461"/>
    <s v="WIN-NDH-01-064"/>
    <s v="Nam Định"/>
    <s v="Miền Bắc"/>
    <s v="GTLX250G"/>
    <s v="Giò Tai Lưỡi Xào 250g"/>
    <s v="Túi"/>
    <n v="2"/>
    <n v="41150"/>
    <n v="82300"/>
    <n v="6584"/>
    <n v="88884"/>
    <s v="HN001"/>
    <e v="#N/A"/>
    <s v="0000046146059"/>
    <s v="6965 - 9106525729 - WM+ NDH TDP Văn Côi, Vụ Bản"/>
    <s v="Đã lên misa"/>
  </r>
  <r>
    <n v="11914"/>
    <s v="9106525880"/>
    <d v="2026-02-06T00:00:00"/>
    <d v="2026-02-11T00:00:00"/>
    <d v="2026-02-06T10:51:45"/>
    <s v="2/6/2026 10:51:44 A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81628"/>
    <n v="1"/>
    <n v="0"/>
    <s v="WM+ HNI 3 Đông Đoài"/>
    <m/>
    <d v="2026-02-06T10:51:45"/>
    <m/>
    <s v="0"/>
    <x v="6968"/>
    <s v="PO_9106525880"/>
    <s v="HNI"/>
    <s v="1"/>
    <s v="K26TTM"/>
    <d v="2026-02-06T00:00:00"/>
    <s v="00056417"/>
    <s v="WIN-HNI-BVI-2bg2"/>
    <s v="TP.Hà Nội"/>
    <s v="Miền Bắc"/>
    <s v="GM500"/>
    <s v="Gà muối 500g"/>
    <s v="Túi"/>
    <n v="1"/>
    <n v="81628"/>
    <n v="81628"/>
    <n v="6530"/>
    <n v="88158"/>
    <s v="HN004"/>
    <e v="#N/A"/>
    <s v="0005641746059"/>
    <s v="2BG2 - 9106525880 - WM+ HNI 3 Đông Đoài, Cổ Đô"/>
    <s v="Đã lên misa"/>
  </r>
  <r>
    <n v="11915"/>
    <s v="9106525939"/>
    <d v="2026-02-06T00:00:00"/>
    <d v="2026-02-11T00:00:00"/>
    <d v="2026-02-06T11:03:51"/>
    <s v="2/6/2026 11:03:51 AM"/>
    <m/>
    <s v="Chờ site nguồn xác nhận"/>
    <s v="0002003606"/>
    <s v="CTY TNHH MTV TMDV NGỌC THƠM"/>
    <s v="12/14/18 Đường 49, khu phố 7, Phườn"/>
    <s v="2AD8"/>
    <s v="WM+ BGG Đông Phú, Yên Dũng"/>
    <s v="Thôn Đông Phú, Xã Xuân Phú, Huyện Yên Dũng T. Bắc Giang Việt Nam"/>
    <n v="10"/>
    <s v="10005984"/>
    <s v="Chân giò heo muối Ngọc Thơm 300g"/>
    <s v="8938529045856"/>
    <s v="G1"/>
    <n v="62416"/>
    <n v="2"/>
    <n v="0"/>
    <s v="WM+ BGG Đông Phú, Yên Dũng"/>
    <m/>
    <d v="2026-02-06T11:03:51"/>
    <m/>
    <s v="0"/>
    <x v="6969"/>
    <s v="PO_9106525939"/>
    <s v="BGG"/>
    <s v="1"/>
    <s v="K26TTM"/>
    <d v="2026-02-06T00:00:00"/>
    <s v="00000664"/>
    <s v="WIN-BGG-01-065"/>
    <s v="Bắc Giang"/>
    <s v="Miền Bắc"/>
    <s v="CGM300"/>
    <s v="Chân giò heo muối 300g"/>
    <s v="Túi"/>
    <n v="2"/>
    <n v="62416"/>
    <n v="124832"/>
    <n v="9987"/>
    <n v="134819"/>
    <s v="HN001"/>
    <e v="#N/A"/>
    <s v="0000066446059"/>
    <s v="2AD8 - 9106525939 - WM+ BGG Đông Phú, Yên Dũng"/>
    <s v="Đã lên misa"/>
  </r>
  <r>
    <n v="11916"/>
    <s v="9106525939"/>
    <d v="2026-02-06T00:00:00"/>
    <d v="2026-02-11T00:00:00"/>
    <d v="2026-02-06T11:03:51"/>
    <s v="2/6/2026 11:03:51 AM"/>
    <m/>
    <s v="Chờ site nguồn xác nhận"/>
    <s v="0002003606"/>
    <s v="CTY TNHH MTV TMDV NGỌC THƠM"/>
    <s v="12/14/18 Đường 49, khu phố 7, Phườn"/>
    <s v="2AD8"/>
    <s v="WM+ BGG Đông Phú, Yên Dũng"/>
    <s v="Thôn Đông Phú, Xã Xuân Phú, Huyện Yên Dũng T. Bắc Giang Việt Nam"/>
    <n v="20"/>
    <s v="10005986"/>
    <s v="Gà muối Ngọc Thơm 500g"/>
    <s v="8938529045924"/>
    <s v="G1"/>
    <n v="81628"/>
    <n v="1"/>
    <n v="0"/>
    <s v="WM+ BGG Đông Phú, Yên Dũng"/>
    <m/>
    <d v="2026-02-06T11:03:51"/>
    <m/>
    <s v="0"/>
    <x v="6969"/>
    <s v="PO_9106525939"/>
    <s v="BGG"/>
    <s v="1"/>
    <s v="K26TTM"/>
    <d v="2026-02-06T00:00:00"/>
    <s v="00000664"/>
    <s v="WIN-BGG-01-065"/>
    <s v="Bắc Giang"/>
    <s v="Miền Bắc"/>
    <s v="GM500"/>
    <s v="Gà muối 500g"/>
    <s v="Túi"/>
    <n v="1"/>
    <n v="81628"/>
    <n v="81628"/>
    <n v="6530"/>
    <n v="88158"/>
    <s v="HN001"/>
    <e v="#N/A"/>
    <s v="0000066446059"/>
    <s v="2AD8 - 9106525939 - WM+ BGG Đông Phú, Yên Dũng"/>
    <s v="Đã lên misa"/>
  </r>
  <r>
    <n v="11917"/>
    <s v="9106525943"/>
    <d v="2026-02-06T00:00:00"/>
    <d v="2026-02-06T00:00:00"/>
    <d v="2026-02-06T11:08:42"/>
    <s v="2/6/2026 11:08:42 AM"/>
    <m/>
    <s v="Chờ site nguồn xác nhận"/>
    <s v="0002003606"/>
    <s v="CTY TNHH MTV TMDV NGỌC THƠM"/>
    <s v="12/14/18 Đường 49, khu phố 7, Phườn"/>
    <s v="4686"/>
    <s v="WM+ BTN 118 Từ Văn Tư"/>
    <s v="118 Từ Văn Tư, P. Phú Trinh, Thành phố Phan Thiết, T. Bình Thuận Việt Nam"/>
    <n v="10"/>
    <s v="10005987"/>
    <s v="NGỌC THƠM Tai heo muối gói 200g"/>
    <s v="8938529045627"/>
    <s v="G1"/>
    <n v="55595"/>
    <n v="2"/>
    <n v="0"/>
    <s v="WM+ BTN 118 Từ Văn Tư"/>
    <s v="02471066866"/>
    <d v="2026-02-06T11:08:42"/>
    <m/>
    <s v="0"/>
    <x v="6970"/>
    <s v="PO_9106525943"/>
    <s v="BTN"/>
    <s v="1"/>
    <s v="K26TTM"/>
    <d v="2026-02-06T00:00:00"/>
    <s v="00000543"/>
    <s v="WIN-BTN-00-062"/>
    <s v="Bình Thuận"/>
    <s v="Miền Nam"/>
    <s v="TH200"/>
    <s v="Tai heo muối 200g"/>
    <s v="Túi"/>
    <n v="2"/>
    <n v="55595"/>
    <n v="111190"/>
    <n v="8895"/>
    <n v="120085"/>
    <s v="SG011"/>
    <e v="#N/A"/>
    <s v="0000054346059"/>
    <s v="4686 - 9106525943 - WM+ BTN 118 Từ Văn Tư"/>
    <s v="Đã lên misa"/>
  </r>
  <r>
    <n v="11918"/>
    <s v="9106525964"/>
    <d v="2026-02-06T00:00:00"/>
    <d v="2026-02-06T00:00:00"/>
    <d v="2026-02-06T11:15:09"/>
    <s v="2/6/2026 11:15:08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6"/>
    <n v="0"/>
    <s v="WM+ HNI Xóm 8 Thôn 2 Chợ Thạch"/>
    <m/>
    <d v="2026-02-06T11:15:09"/>
    <m/>
    <s v="0"/>
    <x v="6971"/>
    <s v="PO_9106525964"/>
    <s v="HNI"/>
    <s v="1"/>
    <s v="K26TTM"/>
    <d v="2026-02-06T00:00:00"/>
    <s v="00056453"/>
    <s v="WIN-HNI-MLH-5674"/>
    <s v="TP.Hà Nội"/>
    <s v="Miền Bắc"/>
    <s v="GTLX250G"/>
    <s v="Giò Tai Lưỡi Xào 250g"/>
    <s v="Túi"/>
    <n v="6"/>
    <n v="41150"/>
    <n v="246900"/>
    <n v="19752"/>
    <n v="266652"/>
    <s v="HN006"/>
    <e v="#N/A"/>
    <s v="0005645346059"/>
    <s v="5674 - 9106525964 - WM+ HNI Xóm 8 Thôn 2 Chợ Thạch Đà"/>
    <s v="Đã lên misa"/>
  </r>
  <r>
    <n v="11919"/>
    <s v="9106525964"/>
    <d v="2026-02-06T00:00:00"/>
    <d v="2026-02-06T00:00:00"/>
    <d v="2026-02-06T11:15:09"/>
    <s v="2/6/2026 11:15:08 AM"/>
    <m/>
    <s v="Chờ site nguồn xác nhận"/>
    <s v="0002003606"/>
    <s v="CTY TNHH MTV TMDV NGỌC THƠM"/>
    <s v="12/14/18 Đường 49, khu phố 7, Phườn"/>
    <s v="5674"/>
    <s v="WM+ HNI Xóm 8 Thôn 2 Chợ Thạch Đà"/>
    <s v="Xóm 8, Thôn 2 Chợ Thạch Đà, Thạch Đà, Mê Linh, TP. Hà Nội Việt Nam"/>
    <n v="20"/>
    <s v="10005986"/>
    <s v="Gà muối Ngọc Thơm 500g"/>
    <s v="8938529045924"/>
    <s v="G1"/>
    <n v="81628"/>
    <n v="2"/>
    <n v="0"/>
    <s v="WM+ HNI Xóm 8 Thôn 2 Chợ Thạch"/>
    <m/>
    <d v="2026-02-06T11:15:09"/>
    <m/>
    <s v="0"/>
    <x v="6971"/>
    <s v="PO_9106525964"/>
    <s v="HNI"/>
    <s v="1"/>
    <s v="K26TTM"/>
    <d v="2026-02-06T00:00:00"/>
    <s v="00056453"/>
    <s v="WIN-HNI-MLH-5674"/>
    <s v="TP.Hà Nội"/>
    <s v="Miền Bắc"/>
    <s v="GM500"/>
    <s v="Gà muối 500g"/>
    <s v="Túi"/>
    <n v="2"/>
    <n v="81628"/>
    <n v="163256"/>
    <n v="13060"/>
    <n v="176316"/>
    <s v="HN006"/>
    <e v="#N/A"/>
    <s v="0005645346059"/>
    <s v="5674 - 9106525964 - WM+ HNI Xóm 8 Thôn 2 Chợ Thạch Đà"/>
    <s v="Đã lên misa"/>
  </r>
  <r>
    <n v="11920"/>
    <s v="9106526002"/>
    <d v="2026-02-06T00:00:00"/>
    <d v="2026-02-06T00:00:00"/>
    <d v="2026-02-06T11:19:46"/>
    <s v="2/6/2026 11:19:46 AM"/>
    <m/>
    <s v="Chờ site nguồn xác nhận"/>
    <s v="0002003606"/>
    <s v="CTY TNHH MTV TMDV NGỌC THƠM"/>
    <s v="12/14/18 Đường 49, khu phố 7, Phườn"/>
    <s v="2ASR"/>
    <s v="WM+ TQG Lập Thành, Mỹ Bằng"/>
    <s v="Thôn Lập Thành, Xã Mỹ Bằng, Huyện Yên Sơn T. Tuyên Quang Việt Nam"/>
    <n v="10"/>
    <s v="10182351"/>
    <s v="Ngọc Thơm_Chả cốm 300g"/>
    <s v="8938529045139"/>
    <s v="G1"/>
    <n v="74250"/>
    <n v="8"/>
    <n v="0"/>
    <s v="WM+ TQG Lập Thành, Mỹ Bằng"/>
    <m/>
    <d v="2026-02-06T11:19:46"/>
    <m/>
    <s v="0"/>
    <x v="6972"/>
    <s v="PO_9106526002"/>
    <s v="TQG"/>
    <s v="1"/>
    <s v="K26TTM"/>
    <d v="2026-02-06T00:00:00"/>
    <s v="00000361"/>
    <s v="WIN-TQG-01-038"/>
    <s v="Tuyên Quang"/>
    <s v="Miền Bắc"/>
    <s v="CC300"/>
    <s v="Chả cốm 300g"/>
    <s v="Túi"/>
    <n v="8"/>
    <n v="74250"/>
    <n v="594000"/>
    <n v="47520"/>
    <n v="641520"/>
    <s v="HN001"/>
    <e v="#N/A"/>
    <s v="0000036146059"/>
    <s v="2ASR - 9106526002 - WM+ TQG Lập Thành, Mỹ Bằng"/>
    <s v="Đã lên misa"/>
  </r>
  <r>
    <n v="11921"/>
    <s v="9106526002"/>
    <d v="2026-02-06T00:00:00"/>
    <d v="2026-02-06T00:00:00"/>
    <d v="2026-02-06T11:19:46"/>
    <s v="2/6/2026 11:19:46 AM"/>
    <m/>
    <s v="Chờ site nguồn xác nhận"/>
    <s v="0002003606"/>
    <s v="CTY TNHH MTV TMDV NGỌC THƠM"/>
    <s v="12/14/18 Đường 49, khu phố 7, Phườn"/>
    <s v="2ASR"/>
    <s v="WM+ TQG Lập Thành, Mỹ Bằng"/>
    <s v="Thôn Lập Thành, Xã Mỹ Bằng, Huyện Yên Sơn T. Tuyên Quang Việt Nam"/>
    <n v="20"/>
    <s v="10638307"/>
    <s v="NGỌC THƠM Giò tai lưỡi xào gói 250g"/>
    <s v="8938529045030"/>
    <s v="G1"/>
    <n v="41150"/>
    <n v="7"/>
    <n v="0"/>
    <s v="WM+ TQG Lập Thành, Mỹ Bằng"/>
    <m/>
    <d v="2026-02-06T11:19:46"/>
    <m/>
    <s v="0"/>
    <x v="6972"/>
    <s v="PO_9106526002"/>
    <s v="TQG"/>
    <s v="1"/>
    <s v="K26TTM"/>
    <d v="2026-02-06T00:00:00"/>
    <s v="00000361"/>
    <s v="WIN-TQG-01-038"/>
    <s v="Tuyên Quang"/>
    <s v="Miền Bắc"/>
    <s v="GTLX250G"/>
    <s v="Giò Tai Lưỡi Xào 250g"/>
    <s v="Túi"/>
    <n v="7"/>
    <n v="41150"/>
    <n v="288050"/>
    <n v="23044"/>
    <n v="311094"/>
    <s v="HN001"/>
    <e v="#N/A"/>
    <s v="0000036146059"/>
    <s v="2ASR - 9106526002 - WM+ TQG Lập Thành, Mỹ Bằng"/>
    <s v="Đã lên misa"/>
  </r>
  <r>
    <n v="11922"/>
    <s v="9106526048"/>
    <d v="2026-02-06T00:00:00"/>
    <d v="2026-02-11T00:00:00"/>
    <d v="2026-02-06T11:27:17"/>
    <s v="2/6/2026 11:27:17 AM"/>
    <m/>
    <s v="Chờ site nguồn xác nhận"/>
    <s v="0002003606"/>
    <s v="CTY TNHH MTV TMDV NGỌC THƠM"/>
    <s v="12/14/18 Đường 49, khu phố 7, Phườn"/>
    <s v="5751"/>
    <s v="WM+ HPG Thôn Vĩnh Khê, An Dương"/>
    <s v="Thôn Vĩnh Khê, Xã An Đồng, Huyện An Dương, TP. Hải Phòng Việt Nam"/>
    <n v="10"/>
    <s v="10005986"/>
    <s v="Gà muối Ngọc Thơm 500g"/>
    <s v="8938529045924"/>
    <s v="G1"/>
    <n v="81628"/>
    <n v="3"/>
    <n v="0"/>
    <s v="WM+ HPG Thôn Vĩnh Khê, An Dươn"/>
    <s v="0904017093"/>
    <d v="2026-02-06T11:27:17"/>
    <m/>
    <s v="0"/>
    <x v="6973"/>
    <s v="PO_9106526048"/>
    <s v="HPG"/>
    <s v="1"/>
    <s v="K26TTM"/>
    <d v="2026-02-06T00:00:00"/>
    <s v="00003797"/>
    <s v="WIN-HPG-01-025"/>
    <s v="TP.Hải Phòng"/>
    <s v="Miền Bắc"/>
    <s v="GM500"/>
    <s v="Gà muối 500g"/>
    <s v="Túi"/>
    <n v="3"/>
    <n v="81628"/>
    <n v="244884"/>
    <n v="19591"/>
    <n v="264475"/>
    <s v="HN001"/>
    <e v="#N/A"/>
    <s v="0000379746059"/>
    <s v="5751 - 9106526048 - WM+ HPG Thôn Vĩnh Khê, An Dương"/>
    <s v="Đã lên misa"/>
  </r>
  <r>
    <n v="11923"/>
    <s v="9106526041"/>
    <d v="2026-02-06T00:00:00"/>
    <d v="2026-02-11T00:00:00"/>
    <d v="2026-02-06T11:34:19"/>
    <s v="2/6/2026 11:34:18 AM"/>
    <m/>
    <s v="Chờ site nguồn xác nhận"/>
    <s v="0002003606"/>
    <s v="CTY TNHH MTV TMDV NGỌC THƠM"/>
    <s v="12/14/18 Đường 49, khu phố 7, Phườn"/>
    <s v="2BGL"/>
    <s v="WM+ HPG Xuân Hùng, Vĩnh Hòa"/>
    <s v="Thôn Xuân Hùng, Xã Vĩnh Hòa, Thành phố Hải Phòng TP. Hải Phòng Việt Nam"/>
    <n v="10"/>
    <s v="10005986"/>
    <s v="Gà muối Ngọc Thơm 500g"/>
    <s v="8938529045924"/>
    <s v="G1"/>
    <n v="81628"/>
    <n v="1"/>
    <n v="0"/>
    <s v="WM+ HPG Xuân Hùng, Vĩnh Hòa"/>
    <m/>
    <d v="2026-02-06T11:34:19"/>
    <m/>
    <s v="0"/>
    <x v="6974"/>
    <s v="PO_9106526041"/>
    <s v="HPG"/>
    <s v="1"/>
    <s v="K26TTM"/>
    <d v="2026-02-06T00:00:00"/>
    <s v="00003796"/>
    <s v="WIN-HPG-01-025"/>
    <s v="TP.Hải Phòng"/>
    <s v="Miền Bắc"/>
    <s v="GM500"/>
    <s v="Gà muối 500g"/>
    <s v="Túi"/>
    <n v="1"/>
    <n v="81628"/>
    <n v="81628"/>
    <n v="6530"/>
    <n v="88158"/>
    <s v="HN001"/>
    <e v="#N/A"/>
    <s v="0000379646059"/>
    <s v="2BGL - 9106526041 - WM+ HPG Xuân Hùng, Vĩnh Hòa"/>
    <s v="Đã lên misa"/>
  </r>
  <r>
    <n v="11924"/>
    <s v="9106526072"/>
    <d v="2026-02-06T00:00:00"/>
    <d v="2026-02-06T00:00:00"/>
    <d v="2026-02-06T11:38:47"/>
    <s v="2/6/2026 11:38:47 A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182351"/>
    <s v="Ngọc Thơm_Chả cốm 300g"/>
    <s v="8938529045139"/>
    <s v="G1"/>
    <n v="74250"/>
    <n v="1"/>
    <n v="0"/>
    <s v="WM+ THA Tiến Thành, Hợp Lý"/>
    <m/>
    <d v="2026-02-06T11:38:47"/>
    <m/>
    <s v="0"/>
    <x v="6975"/>
    <s v="PO_9106526072"/>
    <s v="THA"/>
    <s v="1"/>
    <s v="K26TTM"/>
    <d v="2026-02-06T00:00:00"/>
    <s v="00003512"/>
    <s v="WIN-THA-01-020"/>
    <s v="Thanh Hóa"/>
    <s v="Miền Bắc"/>
    <s v="CC300"/>
    <s v="Chả cốm 300g"/>
    <s v="Túi"/>
    <n v="1"/>
    <n v="74250"/>
    <n v="74250"/>
    <n v="5940"/>
    <n v="80190"/>
    <s v="HN001"/>
    <e v="#N/A"/>
    <s v="0000351246059"/>
    <s v="2B68 - 9106526072 - WM+ THA Tiến Thành, Hợp Lý"/>
    <s v="Đã lên misa"/>
  </r>
  <r>
    <n v="11925"/>
    <s v="9106526073"/>
    <d v="2026-02-06T00:00:00"/>
    <d v="2026-02-06T00:00:00"/>
    <d v="2026-02-06T11:40:46"/>
    <s v="2/6/2026 11:40:46 AM"/>
    <m/>
    <s v="Chờ site nguồn xác nhận"/>
    <s v="0002003606"/>
    <s v="CTY TNHH MTV TMDV NGỌC THƠM"/>
    <s v="12/14/18 Đường 49, khu phố 7, Phườn"/>
    <s v="2AQD"/>
    <s v="WM+ QNM 153 Quốc Lộ 1A, Điện Phương"/>
    <s v="153 QL1A, P. Điện Phương, TX. Điện Bàn T. Quảng Nam Việt Nam"/>
    <n v="10"/>
    <s v="10638307"/>
    <s v="NGỌC THƠM Giò tai lưỡi xào gói 250g"/>
    <s v="8938529045030"/>
    <s v="G1"/>
    <n v="41150"/>
    <n v="5"/>
    <n v="0"/>
    <s v="WM+ QNM 153 QL1A"/>
    <m/>
    <d v="2026-02-06T11:40:46"/>
    <m/>
    <s v="0"/>
    <x v="6976"/>
    <s v="PO_9106526073"/>
    <s v="QNM"/>
    <s v="1"/>
    <s v="K26TTM"/>
    <d v="2026-02-06T00:00:00"/>
    <s v="00001477"/>
    <s v="WIN-QNM-00-061"/>
    <s v="Quảng Nam"/>
    <s v="Miền Nam"/>
    <s v="GTLX250G"/>
    <s v="Giò Tai Lưỡi Xào 250g"/>
    <s v="Túi"/>
    <n v="5"/>
    <n v="41150"/>
    <n v="205750"/>
    <n v="16460"/>
    <n v="222210"/>
    <s v="SG011"/>
    <e v="#N/A"/>
    <s v="0000147746059"/>
    <s v="2AQD - 9106526073 - WM+ QNM 153 Quốc Lộ 1A, Điện Phương"/>
    <s v="Đã lên misa"/>
  </r>
  <r>
    <n v="11926"/>
    <s v="9106526074"/>
    <d v="2026-02-06T00:00:00"/>
    <d v="2026-02-06T00:00:00"/>
    <d v="2026-02-06T11:40:53"/>
    <s v="2/6/2026 11:40:52 AM"/>
    <m/>
    <s v="Chờ site nguồn xác nhận"/>
    <s v="0002003606"/>
    <s v="CTY TNHH MTV TMDV NGỌC THƠM"/>
    <s v="12/14/18 Đường 49, khu phố 7, Phườn"/>
    <s v="5420"/>
    <s v="WM+ HCM 120E Xóm Đất"/>
    <s v="120E Xóm Đất, Phường 8, Quận 11, TP. Hồ Chí Minh Việt Nam"/>
    <n v="10"/>
    <s v="10182350"/>
    <s v="Ngọc Thơm_Chả nướng 300g"/>
    <s v="8938529045207"/>
    <s v="G1"/>
    <n v="70950"/>
    <n v="2"/>
    <n v="0"/>
    <s v="WM+ HCM 120E Xóm Đất"/>
    <s v="0932002304"/>
    <d v="2026-02-06T11:40:53"/>
    <m/>
    <s v="0"/>
    <x v="6977"/>
    <s v="PO_9106526074"/>
    <s v="HCM"/>
    <s v="1"/>
    <s v="K26TTM"/>
    <d v="2026-02-06T00:00:00"/>
    <s v="00017741"/>
    <s v="WIN-HCM-Q11-5420"/>
    <s v="TP.Hồ Chí Minh"/>
    <s v="Miền Nam"/>
    <s v="CN300"/>
    <s v="Chả nướng 300g"/>
    <s v="Túi"/>
    <n v="2"/>
    <n v="70950"/>
    <n v="141900"/>
    <n v="11352"/>
    <n v="153252"/>
    <s v="SG023"/>
    <e v="#N/A"/>
    <s v="0001774146059"/>
    <s v="5420 - 9106526074 - WM+ HCM 120E Xóm Đất"/>
    <s v="Đã lên misa"/>
  </r>
  <r>
    <n v="11927"/>
    <s v="9106526093"/>
    <d v="2026-02-06T00:00:00"/>
    <d v="2026-02-06T00:00:00"/>
    <d v="2026-02-06T11:42:39"/>
    <s v="2/6/2026 11:42:39 AM"/>
    <m/>
    <s v="Chờ site nguồn xác nhận"/>
    <s v="0002003606"/>
    <s v="CTY TNHH MTV TMDV NGỌC THƠM"/>
    <s v="12/14/18 Đường 49, khu phố 7, Phườn"/>
    <s v="2BE0"/>
    <s v="WM+ HCM 320 Lê Quang Định"/>
    <s v="320 Lê Quang Định, P. Bình Lợi Trung, TP. Hồ Chí Minh Việt Nam"/>
    <n v="10"/>
    <s v="10638307"/>
    <s v="NGỌC THƠM Giò tai lưỡi xào gói 250g"/>
    <s v="8938529045030"/>
    <s v="G1"/>
    <n v="41150"/>
    <n v="2"/>
    <n v="0"/>
    <s v="WM+ HCM 320 Lê Quang Định"/>
    <m/>
    <d v="2026-02-06T11:42:39"/>
    <m/>
    <s v="0"/>
    <x v="6978"/>
    <s v="PO_9106526093"/>
    <s v="HCM"/>
    <s v="1"/>
    <s v="K26TTM"/>
    <d v="2026-02-06T00:00:00"/>
    <s v="00017744"/>
    <s v="WIN-HCM-BTH-2BE0"/>
    <s v="TP.Hồ Chí Minh"/>
    <s v="Miền Nam"/>
    <s v="GTLX250G"/>
    <s v="Giò Tai Lưỡi Xào 250g"/>
    <s v="Túi"/>
    <n v="2"/>
    <n v="41150"/>
    <n v="82300"/>
    <n v="6584"/>
    <n v="88884"/>
    <s v="SG023"/>
    <e v="#N/A"/>
    <s v="0001774446059"/>
    <s v="2BE0 - 9106526093 - WM+ HCM 320 Lê Quang Định"/>
    <s v="Đã lên misa"/>
  </r>
  <r>
    <n v="11928"/>
    <s v="9106526093"/>
    <d v="2026-02-06T00:00:00"/>
    <d v="2026-02-06T00:00:00"/>
    <d v="2026-02-06T11:42:39"/>
    <s v="2/6/2026 11:42:39 AM"/>
    <m/>
    <s v="Chờ site nguồn xác nhận"/>
    <s v="0002003606"/>
    <s v="CTY TNHH MTV TMDV NGỌC THƠM"/>
    <s v="12/14/18 Đường 49, khu phố 7, Phườn"/>
    <s v="2BE0"/>
    <s v="WM+ HCM 320 Lê Quang Định"/>
    <s v="320 Lê Quang Định, P. Bình Lợi Trung, TP. Hồ Chí Minh Việt Nam"/>
    <n v="20"/>
    <s v="10005986"/>
    <s v="Gà muối Ngọc Thơm 500g"/>
    <s v="8938529045924"/>
    <s v="G1"/>
    <n v="81628"/>
    <n v="1"/>
    <n v="0"/>
    <s v="WM+ HCM 320 Lê Quang Định"/>
    <m/>
    <d v="2026-02-06T11:42:39"/>
    <m/>
    <s v="0"/>
    <x v="6978"/>
    <s v="PO_9106526093"/>
    <s v="HCM"/>
    <s v="1"/>
    <s v="K26TTM"/>
    <d v="2026-02-06T00:00:00"/>
    <s v="00017744"/>
    <s v="WIN-HCM-BTH-2BE0"/>
    <s v="TP.Hồ Chí Minh"/>
    <s v="Miền Nam"/>
    <s v="GM500"/>
    <s v="Gà muối 500g"/>
    <s v="Túi"/>
    <n v="1"/>
    <n v="81628"/>
    <n v="81628"/>
    <n v="6530"/>
    <n v="88158"/>
    <s v="SG023"/>
    <e v="#N/A"/>
    <s v="0001774446059"/>
    <s v="2BE0 - 9106526093 - WM+ HCM 320 Lê Quang Định"/>
    <s v="Đã lên misa"/>
  </r>
  <r>
    <n v="11929"/>
    <s v="9106526178"/>
    <d v="2026-02-06T00:00:00"/>
    <d v="2026-02-11T00:00:00"/>
    <d v="2026-02-06T11:55:22"/>
    <s v="2/6/2026 11:55:21 AM"/>
    <m/>
    <s v="Chờ site nguồn xác nhận"/>
    <s v="0002003606"/>
    <s v="CTY TNHH MTV TMDV NGỌC THƠM"/>
    <s v="12/14/18 Đường 49, khu phố 7, Phườn"/>
    <s v="2AFI"/>
    <s v="WM+ NBH Phố 10, Đông Thành"/>
    <s v="Phố 10, Phường Đông Thành T. Ninh Bình Việt Nam"/>
    <n v="10"/>
    <s v="10005986"/>
    <s v="Gà muối Ngọc Thơm 500g"/>
    <s v="8938529045924"/>
    <s v="G1"/>
    <n v="81628"/>
    <n v="2"/>
    <n v="0"/>
    <s v="WM+ NBH Phố 10, Đông Thành"/>
    <m/>
    <d v="2026-02-06T11:55:22"/>
    <m/>
    <s v="0"/>
    <x v="6979"/>
    <s v="PO_9106526178"/>
    <s v="NBH"/>
    <s v="1"/>
    <s v="K26TTM"/>
    <d v="2026-02-06T00:00:00"/>
    <s v="00000670"/>
    <s v="WIN-NBH-00-001"/>
    <s v="Ninh Bình"/>
    <s v="Miền Bắc"/>
    <s v="GM500"/>
    <s v="Gà muối 500g"/>
    <s v="Túi"/>
    <n v="2"/>
    <n v="81628"/>
    <n v="163256"/>
    <n v="13060"/>
    <n v="176316"/>
    <s v="HN001"/>
    <e v="#N/A"/>
    <s v="0000067046059"/>
    <s v="2AFI - 9106526178 - WM+ NBH Phố 10, Đông Thành"/>
    <s v="Đã lên misa"/>
  </r>
  <r>
    <n v="11930"/>
    <s v="9106526178"/>
    <d v="2026-02-06T00:00:00"/>
    <d v="2026-02-11T00:00:00"/>
    <d v="2026-02-06T11:55:22"/>
    <s v="2/6/2026 11:55:21 AM"/>
    <m/>
    <s v="Chờ site nguồn xác nhận"/>
    <s v="0002003606"/>
    <s v="CTY TNHH MTV TMDV NGỌC THƠM"/>
    <s v="12/14/18 Đường 49, khu phố 7, Phườn"/>
    <s v="2AFI"/>
    <s v="WM+ NBH Phố 10, Đông Thành"/>
    <s v="Phố 10, Phường Đông Thành T. Ninh Bình Việt Nam"/>
    <n v="20"/>
    <s v="10182350"/>
    <s v="Ngọc Thơm_Chả nướng 300g"/>
    <s v="8938529045207"/>
    <s v="G1"/>
    <n v="70950"/>
    <n v="2"/>
    <n v="0"/>
    <s v="WM+ NBH Phố 10, Đông Thành"/>
    <m/>
    <d v="2026-02-06T11:55:22"/>
    <m/>
    <s v="0"/>
    <x v="6979"/>
    <s v="PO_9106526178"/>
    <s v="NBH"/>
    <s v="1"/>
    <s v="K26TTM"/>
    <d v="2026-02-06T00:00:00"/>
    <s v="00000670"/>
    <s v="WIN-NBH-00-001"/>
    <s v="Ninh Bình"/>
    <s v="Miền Bắc"/>
    <s v="CN300"/>
    <s v="Chả nướng 300g"/>
    <s v="Túi"/>
    <n v="2"/>
    <n v="70950"/>
    <n v="141900"/>
    <n v="11352"/>
    <n v="153252"/>
    <s v="HN001"/>
    <e v="#N/A"/>
    <s v="0000067046059"/>
    <s v="2AFI - 9106526178 - WM+ NBH Phố 10, Đông Thành"/>
    <s v="Đã lên misa"/>
  </r>
  <r>
    <n v="11931"/>
    <s v="9106526165"/>
    <d v="2026-02-06T00:00:00"/>
    <d v="2026-02-15T00:00:00"/>
    <d v="2026-02-06T11:55:42"/>
    <s v="2/6/2026 11:55:42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4"/>
    <n v="0"/>
    <s v="Trương Lệ Mi Mi"/>
    <s v="0942236376"/>
    <d v="2026-02-06T11:55:42"/>
    <s v="24/02/2026 10:12:07"/>
    <s v="0"/>
    <x v="6980"/>
    <s v="PO_9106526165"/>
    <s v="BLU"/>
    <s v="1"/>
    <s v="K26TTM"/>
    <d v="2026-02-09T00:00:00"/>
    <s v="00000187"/>
    <s v="WIN-BLU-00-018"/>
    <s v="Bạc Liêu"/>
    <s v="Miền Nam"/>
    <s v="GTLX250G"/>
    <s v="Giò Tai Lưỡi Xào 250g"/>
    <s v="Túi"/>
    <n v="4"/>
    <n v="41149"/>
    <n v="164596"/>
    <n v="13168"/>
    <n v="177764"/>
    <s v="SG011"/>
    <e v="#N/A"/>
    <s v="0000018746062"/>
    <s v="1703 - 9106526165 - WM VCP BLU Bạc Liêu"/>
    <s v="Đã lên misa"/>
  </r>
  <r>
    <n v="11932"/>
    <s v="9106526297"/>
    <d v="2026-02-06T00:00:00"/>
    <d v="2026-02-06T00:00:00"/>
    <d v="2026-02-06T12:19:01"/>
    <s v="2/6/2026 12:19:00 PM"/>
    <m/>
    <s v="Chờ site nguồn xác nhận"/>
    <s v="0002003606"/>
    <s v="CTY TNHH MTV TMDV NGỌC THƠM"/>
    <s v="12/14/18 Đường 49, khu phố 7, Phườn"/>
    <s v="6064"/>
    <s v="WM+ HPG Đại Trà, Kiến Thụy"/>
    <s v="Thôn Đại Trà, xã Đông Phương, huyện Kiến Thụy, TP. Hải Phòng Việt Nam"/>
    <n v="10"/>
    <s v="10638307"/>
    <s v="NGỌC THƠM Giò tai lưỡi xào gói 250g"/>
    <s v="8938529045030"/>
    <s v="G1"/>
    <n v="41150"/>
    <n v="1"/>
    <n v="0"/>
    <s v="WM+ HPG Đại Trà, Kiến Thụy"/>
    <m/>
    <d v="2026-02-06T12:19:01"/>
    <m/>
    <s v="0"/>
    <x v="6981"/>
    <s v="PO_9106526297"/>
    <s v="HPG"/>
    <s v="1"/>
    <s v="K26TTM"/>
    <d v="2026-02-06T00:00:00"/>
    <s v="00003807"/>
    <s v="WIN-HPG-01-025"/>
    <s v="TP.Hải Phòng"/>
    <s v="Miền Bắc"/>
    <s v="GTLX250G"/>
    <s v="Giò Tai Lưỡi Xào 250g"/>
    <s v="Túi"/>
    <n v="1"/>
    <n v="41150"/>
    <n v="41150"/>
    <n v="3292"/>
    <n v="44442"/>
    <s v="HN001"/>
    <e v="#N/A"/>
    <s v="0000380746059"/>
    <s v="6064 - 9106526297 - WM+ HPG Đại Trà, Kiến Thụy"/>
    <s v="Đã lên misa"/>
  </r>
  <r>
    <n v="11933"/>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10"/>
    <s v="10005984"/>
    <s v="Chân giò heo muối Ngọc Thơm 300g"/>
    <s v="8938529045856"/>
    <s v="G1"/>
    <n v="62416"/>
    <n v="4"/>
    <n v="0"/>
    <s v="WM+ HCM BS6-BS7 khu nhà ở Him"/>
    <s v="0938545103"/>
    <d v="2026-02-06T13:00:56"/>
    <m/>
    <s v="0"/>
    <x v="6982"/>
    <s v="PO_9106526423"/>
    <s v="HCM"/>
    <s v="1"/>
    <s v="K26TTM"/>
    <d v="2026-02-06T00:00:00"/>
    <s v="00017787"/>
    <s v="WIN-HCM-Q7-4073"/>
    <s v="TP.Hồ Chí Minh"/>
    <s v="Miền Nam"/>
    <s v="CGM300"/>
    <s v="Chân giò heo muối 300g"/>
    <s v="Túi"/>
    <n v="4"/>
    <n v="62416"/>
    <n v="249664"/>
    <n v="19973"/>
    <n v="269637"/>
    <s v="SG009"/>
    <e v="#N/A"/>
    <s v="0001778746059"/>
    <s v="4073 - 9106526423 - WIN HCM BS6-BS7 khu nhà ở Him Lam"/>
    <s v="Đã lên misa"/>
  </r>
  <r>
    <n v="11934"/>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20"/>
    <s v="10005986"/>
    <s v="Gà muối Ngọc Thơm 500g"/>
    <s v="8938529045924"/>
    <s v="G1"/>
    <n v="81628"/>
    <n v="3"/>
    <n v="0"/>
    <s v="WM+ HCM BS6-BS7 khu nhà ở Him"/>
    <s v="0938545103"/>
    <d v="2026-02-06T13:00:56"/>
    <m/>
    <s v="0"/>
    <x v="6982"/>
    <s v="PO_9106526423"/>
    <s v="HCM"/>
    <s v="1"/>
    <s v="K26TTM"/>
    <d v="2026-02-06T00:00:00"/>
    <s v="00017787"/>
    <s v="WIN-HCM-Q7-4073"/>
    <s v="TP.Hồ Chí Minh"/>
    <s v="Miền Nam"/>
    <s v="GM500"/>
    <s v="Gà muối 500g"/>
    <s v="Túi"/>
    <n v="3"/>
    <n v="81628"/>
    <n v="244884"/>
    <n v="19591"/>
    <n v="264475"/>
    <s v="SG009"/>
    <e v="#N/A"/>
    <s v="0001778746059"/>
    <s v="4073 - 9106526423 - WIN HCM BS6-BS7 khu nhà ở Him Lam"/>
    <s v="Đã lên misa"/>
  </r>
  <r>
    <n v="11935"/>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30"/>
    <s v="10005987"/>
    <s v="NGỌC THƠM Tai heo muối gói 200g"/>
    <s v="8938529045627"/>
    <s v="G1"/>
    <n v="55595"/>
    <n v="6"/>
    <n v="0"/>
    <s v="WM+ HCM BS6-BS7 khu nhà ở Him"/>
    <s v="0938545103"/>
    <d v="2026-02-06T13:00:56"/>
    <m/>
    <s v="0"/>
    <x v="6982"/>
    <s v="PO_9106526423"/>
    <s v="HCM"/>
    <s v="1"/>
    <s v="K26TTM"/>
    <d v="2026-02-06T00:00:00"/>
    <s v="00017787"/>
    <s v="WIN-HCM-Q7-4073"/>
    <s v="TP.Hồ Chí Minh"/>
    <s v="Miền Nam"/>
    <s v="TH200"/>
    <s v="Tai heo muối 200g"/>
    <s v="Túi"/>
    <n v="6"/>
    <n v="55595"/>
    <n v="333570"/>
    <n v="26686"/>
    <n v="360256"/>
    <s v="SG009"/>
    <e v="#N/A"/>
    <s v="0001778746059"/>
    <s v="4073 - 9106526423 - WIN HCM BS6-BS7 khu nhà ở Him Lam"/>
    <s v="Đã lên misa"/>
  </r>
  <r>
    <n v="11936"/>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40"/>
    <s v="10182348"/>
    <s v="Ngọc Thơm_Giò lụa 250g"/>
    <s v="8938529045177"/>
    <s v="G1"/>
    <n v="49500"/>
    <n v="3"/>
    <n v="0"/>
    <s v="WM+ HCM BS6-BS7 khu nhà ở Him"/>
    <s v="0938545103"/>
    <d v="2026-02-06T13:00:56"/>
    <m/>
    <s v="0"/>
    <x v="6982"/>
    <s v="PO_9106526423"/>
    <s v="HCM"/>
    <s v="1"/>
    <s v="K26TTM"/>
    <d v="2026-02-06T00:00:00"/>
    <s v="00017787"/>
    <s v="WIN-HCM-Q7-4073"/>
    <s v="TP.Hồ Chí Minh"/>
    <s v="Miền Nam"/>
    <s v="GL250"/>
    <s v="Giò lụa cây 250g"/>
    <s v="Túi"/>
    <n v="3"/>
    <n v="49500"/>
    <n v="148500"/>
    <n v="11880"/>
    <n v="160380"/>
    <s v="SG009"/>
    <e v="#N/A"/>
    <s v="0001778746059"/>
    <s v="4073 - 9106526423 - WIN HCM BS6-BS7 khu nhà ở Him Lam"/>
    <s v="Đã lên misa"/>
  </r>
  <r>
    <n v="11937"/>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50"/>
    <s v="10182350"/>
    <s v="Ngọc Thơm_Chả nướng 300g"/>
    <s v="8938529045207"/>
    <s v="G1"/>
    <n v="70950"/>
    <n v="1"/>
    <n v="0"/>
    <s v="WM+ HCM BS6-BS7 khu nhà ở Him"/>
    <s v="0938545103"/>
    <d v="2026-02-06T13:00:56"/>
    <m/>
    <s v="0"/>
    <x v="6982"/>
    <s v="PO_9106526423"/>
    <s v="HCM"/>
    <s v="1"/>
    <s v="K26TTM"/>
    <d v="2026-02-06T00:00:00"/>
    <s v="00017787"/>
    <s v="WIN-HCM-Q7-4073"/>
    <s v="TP.Hồ Chí Minh"/>
    <s v="Miền Nam"/>
    <s v="CN300"/>
    <s v="Chả nướng 300g"/>
    <s v="Túi"/>
    <n v="1"/>
    <n v="70950"/>
    <n v="70950"/>
    <n v="5676"/>
    <n v="76626"/>
    <s v="SG009"/>
    <e v="#N/A"/>
    <s v="0001778746059"/>
    <s v="4073 - 9106526423 - WIN HCM BS6-BS7 khu nhà ở Him Lam"/>
    <s v="Đã lên misa"/>
  </r>
  <r>
    <n v="11938"/>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60"/>
    <s v="10184167"/>
    <s v="NGỌC THƠM gà xì dầu 500g"/>
    <s v="8938529045917"/>
    <s v="G1"/>
    <n v="111606"/>
    <n v="2"/>
    <n v="0"/>
    <s v="WM+ HCM BS6-BS7 khu nhà ở Him"/>
    <s v="0938545103"/>
    <d v="2026-02-06T13:00:56"/>
    <m/>
    <s v="0"/>
    <x v="6982"/>
    <s v="PO_9106526423"/>
    <s v="HCM"/>
    <s v="1"/>
    <s v="K26TTM"/>
    <d v="2026-02-06T00:00:00"/>
    <s v="00017787"/>
    <s v="WIN-HCM-Q7-4073"/>
    <s v="TP.Hồ Chí Minh"/>
    <s v="Miền Nam"/>
    <s v="GXD500"/>
    <s v="Gà xì dầu 500g"/>
    <s v="Túi"/>
    <n v="2"/>
    <n v="111606"/>
    <n v="223212"/>
    <n v="17857"/>
    <n v="241069"/>
    <s v="SG009"/>
    <e v="#N/A"/>
    <s v="0001778746059"/>
    <s v="4073 - 9106526423 - WIN HCM BS6-BS7 khu nhà ở Him Lam"/>
    <s v="Đã lên misa"/>
  </r>
  <r>
    <n v="11939"/>
    <s v="9106526508"/>
    <d v="2026-02-06T00:00:00"/>
    <d v="2026-02-11T00:00:00"/>
    <d v="2026-02-06T13:17:46"/>
    <s v="2/6/2026 1:17:45 PM"/>
    <m/>
    <s v="Chờ site nguồn xác nhận"/>
    <s v="0002003606"/>
    <s v="CTY TNHH MTV TMDV NGỌC THƠM"/>
    <s v="12/14/18 Đường 49, khu phố 7, Phườn"/>
    <s v="5399"/>
    <s v="WM+ HPG 273 Tô Hiệu"/>
    <s v="273 Tô Hiệu, Phường Hồ Nam, Quận Lê Chân, TP. Hải Phòng Việt Nam"/>
    <n v="10"/>
    <s v="10005986"/>
    <s v="Gà muối Ngọc Thơm 500g"/>
    <s v="8938529045924"/>
    <s v="G1"/>
    <n v="81628"/>
    <n v="27"/>
    <n v="0"/>
    <s v="WM+ HPG 273 Tô Hiệu"/>
    <s v="02471066686"/>
    <d v="2026-02-06T13:17:46"/>
    <m/>
    <s v="0"/>
    <x v="6983"/>
    <s v="PO_9106526508"/>
    <s v="HPG"/>
    <s v="1"/>
    <s v="K26TTM"/>
    <d v="2026-02-06T00:00:00"/>
    <s v="00003816"/>
    <s v="WIN-HPG-01-025"/>
    <s v="TP.Hải Phòng"/>
    <s v="Miền Bắc"/>
    <s v="GM500"/>
    <s v="Gà muối 500g"/>
    <s v="Túi"/>
    <n v="27"/>
    <n v="81628"/>
    <n v="2203956"/>
    <n v="176316"/>
    <n v="2380272"/>
    <s v="HN001"/>
    <e v="#N/A"/>
    <s v="0000381646059"/>
    <s v="5399 - 9106526508 - WM+ HPG 273 Tô Hiệu"/>
    <s v="Đã lên misa"/>
  </r>
  <r>
    <n v="11940"/>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62416"/>
    <n v="4"/>
    <n v="0"/>
    <s v="WM+ HCM 0.01-0.02 Lô B The Eas"/>
    <m/>
    <d v="2026-02-06T13:26:24"/>
    <m/>
    <s v="0"/>
    <x v="6984"/>
    <s v="PO_9106526524"/>
    <s v="HCM"/>
    <s v="1"/>
    <s v="K26TTM"/>
    <d v="2026-02-06T00:00:00"/>
    <s v="00017807"/>
    <s v="WIN-HCM-TDC-2AVK"/>
    <s v="TP.Hồ Chí Minh"/>
    <s v="Miền Nam"/>
    <s v="CGM300"/>
    <s v="Chân giò heo muối 300g"/>
    <s v="Túi"/>
    <n v="4"/>
    <n v="62416"/>
    <n v="249664"/>
    <n v="19973"/>
    <n v="269637"/>
    <s v="SG026"/>
    <e v="#N/A"/>
    <s v="0001780746059"/>
    <s v="2AVK - 9106526524 - WM+ HCM 0.01-0.02 Lô B The Eastern"/>
    <s v="Đã lên misa"/>
  </r>
  <r>
    <n v="11941"/>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4"/>
    <n v="0"/>
    <s v="WM+ HCM 0.01-0.02 Lô B The Eas"/>
    <m/>
    <d v="2026-02-06T13:26:24"/>
    <m/>
    <s v="0"/>
    <x v="6984"/>
    <s v="PO_9106526524"/>
    <s v="HCM"/>
    <s v="1"/>
    <s v="K26TTM"/>
    <d v="2026-02-06T00:00:00"/>
    <s v="00017807"/>
    <s v="WIN-HCM-TDC-2AVK"/>
    <s v="TP.Hồ Chí Minh"/>
    <s v="Miền Nam"/>
    <s v="TH200"/>
    <s v="Tai heo muối 200g"/>
    <s v="Túi"/>
    <n v="4"/>
    <n v="55595"/>
    <n v="222380"/>
    <n v="17790"/>
    <n v="240170"/>
    <s v="SG026"/>
    <e v="#N/A"/>
    <s v="0001780746059"/>
    <s v="2AVK - 9106526524 - WM+ HCM 0.01-0.02 Lô B The Eastern"/>
    <s v="Đã lên misa"/>
  </r>
  <r>
    <n v="11942"/>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1"/>
    <s v="Ngọc Thơm_Chả cốm 300g"/>
    <s v="8938529045139"/>
    <s v="G1"/>
    <n v="74250"/>
    <n v="2"/>
    <n v="0"/>
    <s v="WM+ HCM 0.01-0.02 Lô B The Eas"/>
    <m/>
    <d v="2026-02-06T13:26:24"/>
    <m/>
    <s v="0"/>
    <x v="6984"/>
    <s v="PO_9106526524"/>
    <s v="HCM"/>
    <s v="1"/>
    <s v="K26TTM"/>
    <d v="2026-02-06T00:00:00"/>
    <s v="00017807"/>
    <s v="WIN-HCM-TDC-2AVK"/>
    <s v="TP.Hồ Chí Minh"/>
    <s v="Miền Nam"/>
    <s v="CC300"/>
    <s v="Chả cốm 300g"/>
    <s v="Túi"/>
    <n v="2"/>
    <n v="74250"/>
    <n v="148500"/>
    <n v="11880"/>
    <n v="160380"/>
    <s v="SG026"/>
    <e v="#N/A"/>
    <s v="0001780746059"/>
    <s v="2AVK - 9106526524 - WM+ HCM 0.01-0.02 Lô B The Eastern"/>
    <s v="Đã lên misa"/>
  </r>
  <r>
    <n v="11943"/>
    <s v="9106526516"/>
    <d v="2026-02-06T00:00:00"/>
    <d v="2026-02-11T00:00:00"/>
    <d v="2026-02-06T13:27:11"/>
    <s v="2/6/2026 1:27:11 PM"/>
    <m/>
    <s v="Chờ site nguồn xác nhận"/>
    <s v="0002003606"/>
    <s v="CTY TNHH MTV TMDV NGỌC THƠM"/>
    <s v="12/14/18 Đường 49, khu phố 7, Phườn"/>
    <s v="5917"/>
    <s v="WM+ NDH 109 Phố Đoài"/>
    <s v="Số 109 Phố Đoài, thị trấn Liễu Đề, huyện Nghĩa Hưng T. Nam Định Việt Nam"/>
    <n v="10"/>
    <s v="10005986"/>
    <s v="Gà muối Ngọc Thơm 500g"/>
    <s v="8938529045924"/>
    <s v="G1"/>
    <n v="81628"/>
    <n v="4"/>
    <n v="0"/>
    <s v="WM+ NDH 109 Phố Đoài"/>
    <m/>
    <d v="2026-02-06T13:27:11"/>
    <m/>
    <s v="0"/>
    <x v="6985"/>
    <s v="PO_9106526516"/>
    <s v="NDH"/>
    <s v="1"/>
    <s v="K26TTM"/>
    <d v="2026-02-06T00:00:00"/>
    <s v="00000462"/>
    <s v="WIN-NDH-01-064"/>
    <s v="Nam Định"/>
    <s v="Miền Bắc"/>
    <s v="GM500"/>
    <s v="Gà muối 500g"/>
    <s v="Túi"/>
    <n v="4"/>
    <n v="81628"/>
    <n v="326512"/>
    <n v="26121"/>
    <n v="352633"/>
    <s v="HN001"/>
    <e v="#N/A"/>
    <s v="0000046246059"/>
    <s v="5917 - 9106526516 - WM+ NDH 109 Phố Đoài"/>
    <s v="Đã lên misa"/>
  </r>
  <r>
    <n v="11944"/>
    <s v="9106526516"/>
    <d v="2026-02-06T00:00:00"/>
    <d v="2026-02-11T00:00:00"/>
    <d v="2026-02-06T13:27:11"/>
    <s v="2/6/2026 1:27:11 PM"/>
    <m/>
    <s v="Chờ site nguồn xác nhận"/>
    <s v="0002003606"/>
    <s v="CTY TNHH MTV TMDV NGỌC THƠM"/>
    <s v="12/14/18 Đường 49, khu phố 7, Phườn"/>
    <s v="5917"/>
    <s v="WM+ NDH 109 Phố Đoài"/>
    <s v="Số 109 Phố Đoài, thị trấn Liễu Đề, huyện Nghĩa Hưng T. Nam Định Việt Nam"/>
    <n v="20"/>
    <s v="10638307"/>
    <s v="NGỌC THƠM Giò tai lưỡi xào gói 250g"/>
    <s v="8938529045030"/>
    <s v="G1"/>
    <n v="41150"/>
    <n v="6"/>
    <n v="0"/>
    <s v="WM+ NDH 109 Phố Đoài"/>
    <m/>
    <d v="2026-02-06T13:27:11"/>
    <m/>
    <s v="0"/>
    <x v="6985"/>
    <s v="PO_9106526516"/>
    <s v="NDH"/>
    <s v="1"/>
    <s v="K26TTM"/>
    <d v="2026-02-06T00:00:00"/>
    <s v="00000462"/>
    <s v="WIN-NDH-01-064"/>
    <s v="Nam Định"/>
    <s v="Miền Bắc"/>
    <s v="GTLX250G"/>
    <s v="Giò Tai Lưỡi Xào 250g"/>
    <s v="Túi"/>
    <n v="6"/>
    <n v="41150"/>
    <n v="246900"/>
    <n v="19752"/>
    <n v="266652"/>
    <s v="HN001"/>
    <e v="#N/A"/>
    <s v="0000046246059"/>
    <s v="5917 - 9106526516 - WM+ NDH 109 Phố Đoài"/>
    <s v="Đã lên misa"/>
  </r>
  <r>
    <n v="11945"/>
    <s v="9106526541"/>
    <d v="2026-02-06T00:00:00"/>
    <d v="2026-02-11T00:00:00"/>
    <d v="2026-02-06T13:31:41"/>
    <s v="2/6/2026 1:31:40 P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62416"/>
    <n v="1"/>
    <n v="0"/>
    <s v="WM+ TBH Thượng Phúc, Thái Thụy"/>
    <m/>
    <d v="2026-02-06T13:31:41"/>
    <m/>
    <s v="0"/>
    <x v="6986"/>
    <s v="PO_9106526541"/>
    <s v="TBH"/>
    <s v="1"/>
    <s v="K26TTM"/>
    <d v="2026-02-06T00:00:00"/>
    <s v="00001034"/>
    <s v="WIN-TBH-01-044"/>
    <s v="Thái Bình"/>
    <s v="Miền Bắc"/>
    <s v="CGM300"/>
    <s v="Chân giò heo muối 300g"/>
    <s v="Túi"/>
    <n v="1"/>
    <n v="62416"/>
    <n v="62416"/>
    <n v="4993"/>
    <n v="67409"/>
    <s v="HN001"/>
    <e v="#N/A"/>
    <s v="0000103446059"/>
    <s v="6636 - 9106526541 - WM+ TBH Thượng Phúc, Thái Thụy"/>
    <s v="Đã lên misa"/>
  </r>
  <r>
    <n v="11946"/>
    <s v="9106526541"/>
    <d v="2026-02-06T00:00:00"/>
    <d v="2026-02-11T00:00:00"/>
    <d v="2026-02-06T13:31:41"/>
    <s v="2/6/2026 1:31:40 P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81628"/>
    <n v="2"/>
    <n v="0"/>
    <s v="WM+ TBH Thượng Phúc, Thái Thụy"/>
    <m/>
    <d v="2026-02-06T13:31:41"/>
    <m/>
    <s v="0"/>
    <x v="6986"/>
    <s v="PO_9106526541"/>
    <s v="TBH"/>
    <s v="1"/>
    <s v="K26TTM"/>
    <d v="2026-02-06T00:00:00"/>
    <s v="00001034"/>
    <s v="WIN-TBH-01-044"/>
    <s v="Thái Bình"/>
    <s v="Miền Bắc"/>
    <s v="GM500"/>
    <s v="Gà muối 500g"/>
    <s v="Túi"/>
    <n v="2"/>
    <n v="81628"/>
    <n v="163256"/>
    <n v="13060"/>
    <n v="176316"/>
    <s v="HN001"/>
    <e v="#N/A"/>
    <s v="0000103446059"/>
    <s v="6636 - 9106526541 - WM+ TBH Thượng Phúc, Thái Thụy"/>
    <s v="Đã lên misa"/>
  </r>
  <r>
    <n v="11947"/>
    <s v="9106526578"/>
    <d v="2026-02-06T00:00:00"/>
    <d v="2026-02-11T00:00:00"/>
    <d v="2026-02-06T13:34:42"/>
    <s v="2/6/2026 1:34:41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81628"/>
    <n v="2"/>
    <n v="0"/>
    <s v="WM+ KHA XH1 Phước Long"/>
    <m/>
    <d v="2026-02-06T13:34:42"/>
    <m/>
    <s v="0"/>
    <x v="6987"/>
    <s v="PO_9106526578"/>
    <s v="KHA"/>
    <s v="1"/>
    <s v="K26TTM"/>
    <d v="2026-02-06T00:00:00"/>
    <s v="00000686"/>
    <s v="WIN-KHA-00-028"/>
    <s v="Khánh Hòa"/>
    <s v="Miền Nam"/>
    <s v="GM500"/>
    <s v="Gà muối 500g"/>
    <s v="Túi"/>
    <n v="2"/>
    <n v="81628"/>
    <n v="163256"/>
    <n v="13060"/>
    <n v="176316"/>
    <s v="SG011"/>
    <e v="#N/A"/>
    <s v="0000068646059"/>
    <s v="6005 - 9106526578 - WM+ KHA XH1 Phước Long"/>
    <s v="Đã lên misa"/>
  </r>
  <r>
    <n v="11948"/>
    <s v="9106526562"/>
    <d v="2026-02-06T00:00:00"/>
    <d v="2026-02-06T00:00:00"/>
    <d v="2026-02-06T13:36:12"/>
    <s v="2/6/2026 1:36:12 PM"/>
    <m/>
    <s v="Chờ site nguồn xác nhận"/>
    <s v="0002003606"/>
    <s v="CTY TNHH MTV TMDV NGỌC THƠM"/>
    <s v="12/14/18 Đường 49, khu phố 7, Phườn"/>
    <s v="4413"/>
    <s v="WM+ DNG 429-431 Hà Huy Tập"/>
    <s v="429-431 Hà Huy Tập, Phường An Khê, Quận Thanh Khê, TP. Đà Nẵng Việt Nam"/>
    <n v="10"/>
    <s v="10182351"/>
    <s v="Ngọc Thơm_Chả cốm 300g"/>
    <s v="8938529045139"/>
    <s v="G1"/>
    <n v="74250"/>
    <n v="2"/>
    <n v="0"/>
    <s v="WM+ DNG 429-431 Hà Huy Tập"/>
    <s v="02471066866"/>
    <d v="2026-02-06T13:36:12"/>
    <m/>
    <s v="0"/>
    <x v="6988"/>
    <s v="PO_9106526562"/>
    <s v="DNG"/>
    <s v="1"/>
    <s v="K26TTM"/>
    <d v="2026-02-06T00:00:00"/>
    <s v="00008961"/>
    <s v="WIN-DNG-01-009"/>
    <s v="Đà Nẵng"/>
    <s v="Miền Nam"/>
    <s v="CC300"/>
    <s v="Chả cốm 300g"/>
    <s v="Túi"/>
    <n v="2"/>
    <n v="74250"/>
    <n v="148500"/>
    <n v="11880"/>
    <n v="160380"/>
    <s v="SG011"/>
    <e v="#N/A"/>
    <s v="0000896146059"/>
    <s v="4413 - 9106526562 - WM+ DNG 429-431 Hà Huy Tập"/>
    <s v="Đã lên misa"/>
  </r>
  <r>
    <n v="11949"/>
    <s v="9106526562"/>
    <d v="2026-02-06T00:00:00"/>
    <d v="2026-02-06T00:00:00"/>
    <d v="2026-02-06T13:36:12"/>
    <s v="2/6/2026 1:36:12 PM"/>
    <m/>
    <s v="Chờ site nguồn xác nhận"/>
    <s v="0002003606"/>
    <s v="CTY TNHH MTV TMDV NGỌC THƠM"/>
    <s v="12/14/18 Đường 49, khu phố 7, Phườn"/>
    <s v="4413"/>
    <s v="WM+ DNG 429-431 Hà Huy Tập"/>
    <s v="429-431 Hà Huy Tập, Phường An Khê, Quận Thanh Khê, TP. Đà Nẵng Việt Nam"/>
    <n v="20"/>
    <s v="10184167"/>
    <s v="NGỌC THƠM gà xì dầu 500g"/>
    <s v="8938529045917"/>
    <s v="G1"/>
    <n v="111606"/>
    <n v="1"/>
    <n v="0"/>
    <s v="WM+ DNG 429-431 Hà Huy Tập"/>
    <s v="02471066866"/>
    <d v="2026-02-06T13:36:12"/>
    <m/>
    <s v="0"/>
    <x v="6988"/>
    <s v="PO_9106526562"/>
    <s v="DNG"/>
    <s v="1"/>
    <s v="K26TTM"/>
    <d v="2026-02-06T00:00:00"/>
    <s v="00008961"/>
    <s v="WIN-DNG-01-009"/>
    <s v="Đà Nẵng"/>
    <s v="Miền Nam"/>
    <s v="GXD500"/>
    <s v="Gà xì dầu 500g"/>
    <s v="Túi"/>
    <n v="1"/>
    <n v="111606"/>
    <n v="111606"/>
    <n v="8928"/>
    <n v="120534"/>
    <s v="SG011"/>
    <e v="#N/A"/>
    <s v="0000896146059"/>
    <s v="4413 - 9106526562 - WM+ DNG 429-431 Hà Huy Tập"/>
    <s v="Đã lên misa"/>
  </r>
  <r>
    <n v="11950"/>
    <s v="9106526564"/>
    <d v="2026-02-06T00:00:00"/>
    <d v="2026-02-06T00:00:00"/>
    <d v="2026-02-06T13:37:04"/>
    <s v="2/6/2026 1:37:03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3"/>
    <n v="0"/>
    <s v="WM+ HYN Cao Xá, Phù Cừ"/>
    <m/>
    <d v="2026-02-06T13:37:04"/>
    <m/>
    <s v="0"/>
    <x v="6989"/>
    <s v="PO_9106526564"/>
    <s v="HYN"/>
    <s v="1"/>
    <s v="K26TTM"/>
    <d v="2026-02-06T00:00:00"/>
    <s v="00002481"/>
    <s v="WIN-HYN-01-056"/>
    <s v="Hưng Yên"/>
    <s v="Miền Bắc"/>
    <s v="GTLX250G"/>
    <s v="Giò Tai Lưỡi Xào 250g"/>
    <s v="Túi"/>
    <n v="3"/>
    <n v="41150"/>
    <n v="123450"/>
    <n v="9876"/>
    <n v="133326"/>
    <s v="HN001"/>
    <e v="#N/A"/>
    <s v="0000248146059"/>
    <s v="6808 - 9106526564 - WM+ HYN Cao Xá, Phù Cừ"/>
    <s v="Đã lên misa"/>
  </r>
  <r>
    <n v="11951"/>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10"/>
    <s v="10184167"/>
    <s v="NGỌC THƠM gà xì dầu 500g"/>
    <s v="8938529045917"/>
    <s v="G1"/>
    <n v="111606"/>
    <n v="8"/>
    <n v="0"/>
    <s v="Trần Lê Anh Khôi"/>
    <s v="0764018635"/>
    <d v="2026-02-15T22:41:19"/>
    <s v="06/02/2026 14:09:40"/>
    <s v="0"/>
    <x v="6990"/>
    <s v="PO_9106526610"/>
    <s v="HCM"/>
    <s v="1"/>
    <s v="K26TTM"/>
    <d v="2026-02-06T00:00:00"/>
    <s v="00017820"/>
    <s v="WIN-HCM-BTH-1630"/>
    <s v="TP.Hồ Chí Minh"/>
    <s v="Miền Nam"/>
    <s v="GXD500"/>
    <s v="Gà xì dầu 500g"/>
    <s v="Túi"/>
    <n v="8"/>
    <n v="111606"/>
    <n v="892848"/>
    <n v="71428"/>
    <n v="964276"/>
    <s v="SG023"/>
    <e v="#N/A"/>
    <s v="0001782046059"/>
    <s v="1630 - 9106526610 - WM VCC HCM Landmark 81"/>
    <s v="Đã lên misa"/>
  </r>
  <r>
    <n v="11952"/>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20"/>
    <s v="10182348"/>
    <s v="Ngọc Thơm_Giò lụa 250g"/>
    <s v="8938529045177"/>
    <s v="G1"/>
    <n v="49500"/>
    <n v="3"/>
    <n v="0"/>
    <s v="Trần Lê Anh Khôi"/>
    <s v="0764018635"/>
    <d v="2026-02-15T22:41:19"/>
    <s v="06/02/2026 14:09:40"/>
    <s v="0"/>
    <x v="6990"/>
    <s v="PO_9106526610"/>
    <s v="HCM"/>
    <s v="1"/>
    <s v="K26TTM"/>
    <d v="2026-02-06T00:00:00"/>
    <s v="00017820"/>
    <s v="WIN-HCM-BTH-1630"/>
    <s v="TP.Hồ Chí Minh"/>
    <s v="Miền Nam"/>
    <s v="GL250"/>
    <s v="Giò lụa cây 250g"/>
    <s v="Túi"/>
    <n v="3"/>
    <n v="49500"/>
    <n v="148500"/>
    <n v="11880"/>
    <n v="160380"/>
    <s v="SG023"/>
    <e v="#N/A"/>
    <s v="0001782046059"/>
    <s v="1630 - 9106526610 - WM VCC HCM Landmark 81"/>
    <s v="Đã lên misa"/>
  </r>
  <r>
    <n v="11953"/>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30"/>
    <s v="10182349"/>
    <s v="Ngọc Thơm_Giò sụn gà 250g"/>
    <s v="8938529045191"/>
    <s v="G1"/>
    <n v="50400"/>
    <n v="6"/>
    <n v="0"/>
    <s v="Trần Lê Anh Khôi"/>
    <s v="0764018635"/>
    <d v="2026-02-15T22:41:19"/>
    <s v="06/02/2026 14:09:40"/>
    <s v="0"/>
    <x v="6990"/>
    <s v="PO_9106526610"/>
    <s v="HCM"/>
    <s v="1"/>
    <s v="K26TTM"/>
    <d v="2026-02-06T00:00:00"/>
    <s v="00017820"/>
    <s v="WIN-HCM-BTH-1630"/>
    <s v="TP.Hồ Chí Minh"/>
    <s v="Miền Nam"/>
    <s v="GSG250"/>
    <s v="Giò sụn gà 250g"/>
    <s v="Túi"/>
    <n v="6"/>
    <n v="50400"/>
    <n v="302400"/>
    <n v="24192"/>
    <n v="326592"/>
    <s v="SG023"/>
    <e v="#N/A"/>
    <s v="0001782046059"/>
    <s v="1630 - 9106526610 - WM VCC HCM Landmark 81"/>
    <s v="Đã lên misa"/>
  </r>
  <r>
    <n v="11954"/>
    <s v="9106526627"/>
    <d v="2026-02-06T00:00:00"/>
    <d v="2026-02-11T00:00:00"/>
    <d v="2026-02-06T13:40:26"/>
    <s v="2/6/2026 1:40:26 PM"/>
    <m/>
    <s v="Chờ site nguồn xác nhận"/>
    <s v="0002003606"/>
    <s v="CTY TNHH MTV TMDV NGỌC THƠM"/>
    <s v="12/14/18 Đường 49, khu phố 7, Phườn"/>
    <s v="3688"/>
    <s v="WM+ HPG 422 Lạch Tray"/>
    <s v="Số 422 Lạch Tray, Phường Đằng Giang, Quận Ngô Quyền, TP. Hải Phòng Việt Nam"/>
    <n v="10"/>
    <s v="10005986"/>
    <s v="Gà muối Ngọc Thơm 500g"/>
    <s v="8938529045924"/>
    <s v="G1"/>
    <n v="81628"/>
    <n v="3"/>
    <n v="0"/>
    <s v="WM+ HPG 422 Lạch Tray"/>
    <s v="02471066866"/>
    <d v="2026-02-06T13:40:26"/>
    <m/>
    <s v="0"/>
    <x v="6991"/>
    <s v="PO_9106526627"/>
    <s v="HPG"/>
    <s v="1"/>
    <s v="K26TTM"/>
    <d v="2026-02-06T00:00:00"/>
    <s v="00003821"/>
    <s v="WIN-HPG-01-025"/>
    <s v="TP.Hải Phòng"/>
    <s v="Miền Bắc"/>
    <s v="GM500"/>
    <s v="Gà muối 500g"/>
    <s v="Túi"/>
    <n v="3"/>
    <n v="81628"/>
    <n v="244884"/>
    <n v="19591"/>
    <n v="264475"/>
    <s v="HN001"/>
    <e v="#N/A"/>
    <s v="0000382146059"/>
    <s v="3688 - 9106526627 - WM+ HPG 422 Lạch Tray"/>
    <s v="Đã lên misa"/>
  </r>
  <r>
    <n v="11955"/>
    <s v="9106526611"/>
    <d v="2026-02-06T00:00:00"/>
    <d v="2026-02-11T00:00:00"/>
    <d v="2026-02-06T13:41:30"/>
    <s v="2/6/2026 1:41:30 PM"/>
    <m/>
    <s v="Chờ site nguồn xác nhận"/>
    <s v="0002003606"/>
    <s v="CTY TNHH MTV TMDV NGỌC THƠM"/>
    <s v="12/14/18 Đường 49, khu phố 7, Phườn"/>
    <s v="2853"/>
    <s v="WM+ HNI 85 Yên Sở"/>
    <s v="Số 85 Yên Sở, Phường Yên Sở, Quận Hoàng Mai, TP. Hà Nội Việt Nam"/>
    <n v="10"/>
    <s v="10005987"/>
    <s v="NGỌC THƠM Tai heo muối gói 200g"/>
    <s v="8938529045627"/>
    <s v="G1"/>
    <n v="55595"/>
    <n v="2"/>
    <n v="0"/>
    <s v="WM+ HNI 85 Yên Sở"/>
    <s v="02471066866"/>
    <d v="2026-02-06T13:41:30"/>
    <m/>
    <s v="0"/>
    <x v="6992"/>
    <s v="PO_9106526611"/>
    <s v="HNI"/>
    <s v="1"/>
    <s v="K26TTM"/>
    <d v="2026-02-06T00:00:00"/>
    <s v="00056714"/>
    <s v="WIN-HNI-HMI-2853"/>
    <s v="TP.Hà Nội"/>
    <s v="Miền Bắc"/>
    <s v="TH200"/>
    <s v="Tai heo muối 200g"/>
    <s v="Túi"/>
    <n v="2"/>
    <n v="55595"/>
    <n v="111190"/>
    <n v="8895"/>
    <n v="120085"/>
    <s v="HN006"/>
    <e v="#N/A"/>
    <s v="0005671446059"/>
    <s v="2853 - 9106526611 - WM+ HNI 85 Yên Sở"/>
    <s v="Đã lên misa"/>
  </r>
  <r>
    <n v="11956"/>
    <s v="9106526611"/>
    <d v="2026-02-06T00:00:00"/>
    <d v="2026-02-11T00:00:00"/>
    <d v="2026-02-06T13:41:30"/>
    <s v="2/6/2026 1:41:30 PM"/>
    <m/>
    <s v="Chờ site nguồn xác nhận"/>
    <s v="0002003606"/>
    <s v="CTY TNHH MTV TMDV NGỌC THƠM"/>
    <s v="12/14/18 Đường 49, khu phố 7, Phườn"/>
    <s v="2853"/>
    <s v="WM+ HNI 85 Yên Sở"/>
    <s v="Số 85 Yên Sở, Phường Yên Sở, Quận Hoàng Mai, TP. Hà Nội Việt Nam"/>
    <n v="20"/>
    <s v="10182350"/>
    <s v="Ngọc Thơm_Chả nướng 300g"/>
    <s v="8938529045207"/>
    <s v="G1"/>
    <n v="70950"/>
    <n v="2"/>
    <n v="0"/>
    <s v="WM+ HNI 85 Yên Sở"/>
    <s v="02471066866"/>
    <d v="2026-02-06T13:41:30"/>
    <m/>
    <s v="0"/>
    <x v="6992"/>
    <s v="PO_9106526611"/>
    <s v="HNI"/>
    <s v="1"/>
    <s v="K26TTM"/>
    <d v="2026-02-06T00:00:00"/>
    <s v="00056714"/>
    <s v="WIN-HNI-HMI-2853"/>
    <s v="TP.Hà Nội"/>
    <s v="Miền Bắc"/>
    <s v="CN300"/>
    <s v="Chả nướng 300g"/>
    <s v="Túi"/>
    <n v="2"/>
    <n v="70950"/>
    <n v="141900"/>
    <n v="11352"/>
    <n v="153252"/>
    <s v="HN006"/>
    <e v="#N/A"/>
    <s v="0005671446059"/>
    <s v="2853 - 9106526611 - WM+ HNI 85 Yên Sở"/>
    <s v="Đã lên misa"/>
  </r>
  <r>
    <n v="11957"/>
    <s v="9106526594"/>
    <d v="2026-02-06T00:00:00"/>
    <d v="2026-02-11T00:00:00"/>
    <d v="2026-02-06T13:45:09"/>
    <s v="2/6/2026 1:45:0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6"/>
    <s v="Gà muối Ngọc Thơm 500g"/>
    <s v="8938529045924"/>
    <s v="G1"/>
    <n v="81628"/>
    <n v="2"/>
    <n v="0"/>
    <s v="WM+ QNH 28 Lý Anh Tông, TT Cái"/>
    <m/>
    <d v="2026-02-06T13:45:09"/>
    <m/>
    <s v="0"/>
    <x v="6993"/>
    <s v="PO_9106526594"/>
    <s v="QNH"/>
    <s v="1"/>
    <s v="K26TTM"/>
    <d v="2026-02-06T00:00:00"/>
    <s v="00004581"/>
    <s v="WIN-QNH-00-007"/>
    <s v="Quảng Ninh"/>
    <s v="Miền Bắc"/>
    <s v="GM500"/>
    <s v="Gà muối 500g"/>
    <s v="Túi"/>
    <n v="2"/>
    <n v="81628"/>
    <n v="163256"/>
    <n v="13060"/>
    <n v="176316"/>
    <s v="HN001"/>
    <e v="#N/A"/>
    <s v="0000458146059"/>
    <s v="5711 - 9106526594 - WM+ QNH 28 Lý Anh Tông, TT Cái Rồng"/>
    <s v="Đã lên misa"/>
  </r>
  <r>
    <n v="11958"/>
    <s v="9106526651"/>
    <d v="2026-02-06T00:00:00"/>
    <d v="2026-02-11T00:00:00"/>
    <d v="2026-02-06T13:45:34"/>
    <s v="2/6/2026 1:45:33 PM"/>
    <m/>
    <s v="Chờ site nguồn xác nhận"/>
    <s v="0002003606"/>
    <s v="CTY TNHH MTV TMDV NGỌC THƠM"/>
    <s v="12/14/18 Đường 49, khu phố 7, Phườn"/>
    <s v="5695"/>
    <s v="WM+ BNH 567-569 Hoàng Quốc Việt"/>
    <s v="567 – 569 Hoàng Quốc Việt, phường Thị Cầu, thành phố Bắc Ninh T. Bắc Ninh Việt Nam"/>
    <n v="10"/>
    <s v="10005984"/>
    <s v="Chân giò heo muối Ngọc Thơm 300g"/>
    <s v="8938529045856"/>
    <s v="G1"/>
    <n v="62416"/>
    <n v="1"/>
    <n v="0"/>
    <s v="WM+ BNH 567-569 Hoàng Quốc Việ"/>
    <m/>
    <d v="2026-02-06T13:45:34"/>
    <m/>
    <s v="0"/>
    <x v="6994"/>
    <s v="PO_9106526651"/>
    <s v="BNH"/>
    <s v="1"/>
    <s v="K26TTM"/>
    <d v="2026-02-06T00:00:00"/>
    <s v="00001825"/>
    <s v="WIN-BNH-01-031"/>
    <s v="Bắc Ninh"/>
    <s v="Miền Bắc"/>
    <s v="CGM300"/>
    <s v="Chân giò heo muối 300g"/>
    <s v="Túi"/>
    <n v="1"/>
    <n v="62416"/>
    <n v="62416"/>
    <n v="4993"/>
    <n v="67409"/>
    <s v="HN001"/>
    <e v="#N/A"/>
    <s v="0000182546059"/>
    <s v="5695 - 9106526651 - WM+ BNH 567-569 Hoàng Quốc Việt"/>
    <s v="Đã lên misa"/>
  </r>
  <r>
    <n v="11959"/>
    <s v="9106526651"/>
    <d v="2026-02-06T00:00:00"/>
    <d v="2026-02-11T00:00:00"/>
    <d v="2026-02-06T13:45:34"/>
    <s v="2/6/2026 1:45:33 PM"/>
    <m/>
    <s v="Chờ site nguồn xác nhận"/>
    <s v="0002003606"/>
    <s v="CTY TNHH MTV TMDV NGỌC THƠM"/>
    <s v="12/14/18 Đường 49, khu phố 7, Phườn"/>
    <s v="5695"/>
    <s v="WM+ BNH 567-569 Hoàng Quốc Việt"/>
    <s v="567 – 569 Hoàng Quốc Việt, phường Thị Cầu, thành phố Bắc Ninh T. Bắc Ninh Việt Nam"/>
    <n v="20"/>
    <s v="10182351"/>
    <s v="Ngọc Thơm_Chả cốm 300g"/>
    <s v="8938529045139"/>
    <s v="G1"/>
    <n v="74250"/>
    <n v="2"/>
    <n v="0"/>
    <s v="WM+ BNH 567-569 Hoàng Quốc Việ"/>
    <m/>
    <d v="2026-02-06T13:45:34"/>
    <m/>
    <s v="0"/>
    <x v="6994"/>
    <s v="PO_9106526651"/>
    <s v="BNH"/>
    <s v="1"/>
    <s v="K26TTM"/>
    <d v="2026-02-06T00:00:00"/>
    <s v="00001825"/>
    <s v="WIN-BNH-01-031"/>
    <s v="Bắc Ninh"/>
    <s v="Miền Bắc"/>
    <s v="CC300"/>
    <s v="Chả cốm 300g"/>
    <s v="Túi"/>
    <n v="2"/>
    <n v="74250"/>
    <n v="148500"/>
    <n v="11880"/>
    <n v="160380"/>
    <s v="HN001"/>
    <e v="#N/A"/>
    <s v="0000182546059"/>
    <s v="5695 - 9106526651 - WM+ BNH 567-569 Hoàng Quốc Việt"/>
    <s v="Đã lên misa"/>
  </r>
  <r>
    <n v="11960"/>
    <s v="9106526661"/>
    <d v="2026-02-06T00:00:00"/>
    <d v="2026-02-11T00:00:00"/>
    <d v="2026-02-06T13:51:47"/>
    <s v="2/6/2026 1:51:47 PM"/>
    <m/>
    <s v="Chờ site nguồn xác nhận"/>
    <s v="0002003606"/>
    <s v="CTY TNHH MTV TMDV NGỌC THƠM"/>
    <s v="12/14/18 Đường 49, khu phố 7, Phườn"/>
    <s v="4297"/>
    <s v="WM+ VTU 40 Đô Lương"/>
    <s v="40 Đô Lương, Phường 11, Thành phố Vũng Tàu, T. Bà Rịa - Vũng Tàu Việt Nam"/>
    <n v="10"/>
    <s v="10005986"/>
    <s v="Gà muối Ngọc Thơm 500g"/>
    <s v="8938529045924"/>
    <s v="G1"/>
    <n v="81628"/>
    <n v="1"/>
    <n v="0"/>
    <s v="WM+ VTU 40 Đô Lương"/>
    <s v="0908075729"/>
    <d v="2026-02-06T13:51:47"/>
    <m/>
    <s v="0"/>
    <x v="6995"/>
    <s v="PO_9106526661"/>
    <s v="VTU"/>
    <s v="1"/>
    <s v="K26TTM"/>
    <d v="2026-02-06T00:00:00"/>
    <s v="00001154"/>
    <s v="WIN-VTU-00-047"/>
    <s v="Bà Rịa - Vũng Tàu"/>
    <s v="Miền Nam"/>
    <s v="GM500"/>
    <s v="Gà muối 500g"/>
    <s v="Túi"/>
    <n v="1"/>
    <n v="81628"/>
    <n v="81628"/>
    <n v="6530"/>
    <n v="88158"/>
    <s v="SG002"/>
    <e v="#N/A"/>
    <s v="0000115446059"/>
    <s v="4297 - 9106526661 - WM+ VTU 40 Đô Lương"/>
    <s v="Đã lên misa"/>
  </r>
  <r>
    <n v="11961"/>
    <s v="9106526661"/>
    <d v="2026-02-06T00:00:00"/>
    <d v="2026-02-11T00:00:00"/>
    <d v="2026-02-06T13:51:47"/>
    <s v="2/6/2026 1:51:47 PM"/>
    <m/>
    <s v="Chờ site nguồn xác nhận"/>
    <s v="0002003606"/>
    <s v="CTY TNHH MTV TMDV NGỌC THƠM"/>
    <s v="12/14/18 Đường 49, khu phố 7, Phườn"/>
    <s v="4297"/>
    <s v="WM+ VTU 40 Đô Lương"/>
    <s v="40 Đô Lương, Phường 11, Thành phố Vũng Tàu, T. Bà Rịa - Vũng Tàu Việt Nam"/>
    <n v="20"/>
    <s v="10638308"/>
    <s v="NGỌC THƠM Mộc nấm hương gói 250g"/>
    <s v="8938529045047"/>
    <s v="G1"/>
    <n v="46000"/>
    <n v="1"/>
    <n v="0"/>
    <s v="WM+ VTU 40 Đô Lương"/>
    <s v="0908075729"/>
    <d v="2026-02-06T13:51:47"/>
    <m/>
    <s v="0"/>
    <x v="6995"/>
    <s v="PO_9106526661"/>
    <s v="VTU"/>
    <s v="1"/>
    <s v="K26TTM"/>
    <d v="2026-02-06T00:00:00"/>
    <s v="00001154"/>
    <s v="WIN-VTU-00-047"/>
    <s v="Bà Rịa - Vũng Tàu"/>
    <s v="Miền Nam"/>
    <s v="MNH250"/>
    <s v="Mọc Nấm Hương 250g"/>
    <s v="Túi"/>
    <n v="1"/>
    <n v="46000"/>
    <n v="46000"/>
    <n v="3680"/>
    <n v="49680"/>
    <s v="SG002"/>
    <e v="#N/A"/>
    <s v="0000115446059"/>
    <s v="4297 - 9106526661 - WM+ VTU 40 Đô Lương"/>
    <s v="Đã lên misa"/>
  </r>
  <r>
    <n v="11962"/>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10"/>
    <s v="10182351"/>
    <s v="Ngọc Thơm_Chả cốm 300g"/>
    <s v="8938529045139"/>
    <s v="G1"/>
    <n v="74250"/>
    <n v="3"/>
    <n v="0"/>
    <s v="WM+ HCM Cao ốc Lexington"/>
    <s v="0917818982"/>
    <d v="2026-02-06T14:02:35"/>
    <m/>
    <s v="0"/>
    <x v="6996"/>
    <s v="PO_9106526750"/>
    <s v="HCM"/>
    <s v="1"/>
    <s v="K26TTM"/>
    <d v="2026-02-06T00:00:00"/>
    <s v="00017841"/>
    <s v="WIN-HCM-Q2-2965"/>
    <s v="TP.Hồ Chí Minh"/>
    <s v="Miền Nam"/>
    <s v="CC300"/>
    <s v="Chả cốm 300g"/>
    <s v="Túi"/>
    <n v="3"/>
    <n v="74250"/>
    <n v="222750"/>
    <n v="17820"/>
    <n v="240570"/>
    <s v="SG009"/>
    <e v="#N/A"/>
    <s v="0001784146059"/>
    <s v="2965 - 9106526750 - WM+ HCM Cao ốc Lexington"/>
    <s v="Đã lên misa"/>
  </r>
  <r>
    <n v="11963"/>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20"/>
    <s v="10638307"/>
    <s v="NGỌC THƠM Giò tai lưỡi xào gói 250g"/>
    <s v="8938529045030"/>
    <s v="G1"/>
    <n v="41150"/>
    <n v="3"/>
    <n v="0"/>
    <s v="WM+ HCM Cao ốc Lexington"/>
    <s v="0917818982"/>
    <d v="2026-02-06T14:02:35"/>
    <m/>
    <s v="0"/>
    <x v="6996"/>
    <s v="PO_9106526750"/>
    <s v="HCM"/>
    <s v="1"/>
    <s v="K26TTM"/>
    <d v="2026-02-06T00:00:00"/>
    <s v="00017841"/>
    <s v="WIN-HCM-Q2-2965"/>
    <s v="TP.Hồ Chí Minh"/>
    <s v="Miền Nam"/>
    <s v="GTLX250G"/>
    <s v="Giò Tai Lưỡi Xào 250g"/>
    <s v="Túi"/>
    <n v="3"/>
    <n v="41150"/>
    <n v="123450"/>
    <n v="9876"/>
    <n v="133326"/>
    <s v="SG009"/>
    <e v="#N/A"/>
    <s v="0001784146059"/>
    <s v="2965 - 9106526750 - WM+ HCM Cao ốc Lexington"/>
    <s v="Đã lên misa"/>
  </r>
  <r>
    <n v="11964"/>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30"/>
    <s v="10184167"/>
    <s v="NGỌC THƠM gà xì dầu 500g"/>
    <s v="8938529045917"/>
    <s v="G1"/>
    <n v="111606"/>
    <n v="1"/>
    <n v="0"/>
    <s v="WM+ HCM Cao ốc Lexington"/>
    <s v="0917818982"/>
    <d v="2026-02-06T14:02:35"/>
    <m/>
    <s v="0"/>
    <x v="6996"/>
    <s v="PO_9106526750"/>
    <s v="HCM"/>
    <s v="1"/>
    <s v="K26TTM"/>
    <d v="2026-02-06T00:00:00"/>
    <s v="00017841"/>
    <s v="WIN-HCM-Q2-2965"/>
    <s v="TP.Hồ Chí Minh"/>
    <s v="Miền Nam"/>
    <s v="GXD500"/>
    <s v="Gà xì dầu 500g"/>
    <s v="Túi"/>
    <n v="1"/>
    <n v="111606"/>
    <n v="111606"/>
    <n v="8928"/>
    <n v="120534"/>
    <s v="SG009"/>
    <e v="#N/A"/>
    <s v="0001784146059"/>
    <s v="2965 - 9106526750 - WM+ HCM Cao ốc Lexington"/>
    <s v="Đã lên misa"/>
  </r>
  <r>
    <n v="11965"/>
    <s v="9106526732"/>
    <d v="2026-02-06T00:00:00"/>
    <d v="2026-02-11T00:00:00"/>
    <d v="2026-02-06T14:03:27"/>
    <s v="2/6/2026 2:03:26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2"/>
    <n v="0"/>
    <s v="WM+ HNI Phú Nhi, Thanh Lâm"/>
    <m/>
    <d v="2026-02-06T14:03:27"/>
    <m/>
    <s v="0"/>
    <x v="6997"/>
    <s v="PO_9106526732"/>
    <s v="HNI"/>
    <s v="1"/>
    <s v="K26TTM"/>
    <d v="2026-02-06T00:00:00"/>
    <s v="00056767"/>
    <s v="WIN-HNI-MLH-2AGZ"/>
    <s v="TP.Hà Nội"/>
    <s v="Miền Bắc"/>
    <s v="GM500"/>
    <s v="Gà muối 500g"/>
    <s v="Túi"/>
    <n v="2"/>
    <n v="81628"/>
    <n v="163256"/>
    <n v="13060"/>
    <n v="176316"/>
    <s v="HN006"/>
    <e v="#N/A"/>
    <s v="0005676746059"/>
    <s v="2AGZ - 9106526732 - WM+ HNI Phú Nhi, Thanh Lâm"/>
    <s v="Đã lên misa"/>
  </r>
  <r>
    <n v="11966"/>
    <s v="9106526732"/>
    <d v="2026-02-06T00:00:00"/>
    <d v="2026-02-11T00:00:00"/>
    <d v="2026-02-06T14:03:27"/>
    <s v="2/6/2026 2:03:26 PM"/>
    <m/>
    <s v="Chờ site nguồn xác nhận"/>
    <s v="0002003606"/>
    <s v="CTY TNHH MTV TMDV NGỌC THƠM"/>
    <s v="12/14/18 Đường 49, khu phố 7, Phườn"/>
    <s v="2AGZ"/>
    <s v="WM+ HNI Phú Nhi, Thanh Lâm"/>
    <s v="QL35, Thôn Phú Nhi, Xã Thanh Lâm, Huyện Mê Linh, TP. Hà Nội Việt Nam"/>
    <n v="20"/>
    <s v="10638307"/>
    <s v="NGỌC THƠM Giò tai lưỡi xào gói 250g"/>
    <s v="8938529045030"/>
    <s v="G1"/>
    <n v="41150"/>
    <n v="2"/>
    <n v="0"/>
    <s v="WM+ HNI Phú Nhi, Thanh Lâm"/>
    <m/>
    <d v="2026-02-06T14:03:27"/>
    <m/>
    <s v="0"/>
    <x v="6997"/>
    <s v="PO_9106526732"/>
    <s v="HNI"/>
    <s v="1"/>
    <s v="K26TTM"/>
    <d v="2026-02-06T00:00:00"/>
    <s v="00056767"/>
    <s v="WIN-HNI-MLH-2AGZ"/>
    <s v="TP.Hà Nội"/>
    <s v="Miền Bắc"/>
    <s v="GTLX250G"/>
    <s v="Giò Tai Lưỡi Xào 250g"/>
    <s v="Túi"/>
    <n v="2"/>
    <n v="41150"/>
    <n v="82300"/>
    <n v="6584"/>
    <n v="88884"/>
    <s v="HN006"/>
    <e v="#N/A"/>
    <s v="0005676746059"/>
    <s v="2AGZ - 9106526732 - WM+ HNI Phú Nhi, Thanh Lâm"/>
    <s v="Đã lên misa"/>
  </r>
  <r>
    <n v="11967"/>
    <s v="9106526777"/>
    <d v="2026-02-06T00:00:00"/>
    <d v="2026-02-06T00:00:00"/>
    <d v="2026-02-06T14:07:02"/>
    <s v="2/6/2026 2:07:02 PM"/>
    <m/>
    <s v="Chờ site nguồn xác nhận"/>
    <s v="0002003606"/>
    <s v="CTY TNHH MTV TMDV NGỌC THƠM"/>
    <s v="12/14/18 Đường 49, khu phố 7, Phườn"/>
    <s v="6862"/>
    <s v="WM+ HPG Giang Biên, Vĩnh Bảo"/>
    <s v="Thôn Dâu, Xã Giang Biên, Huyện Vĩnh Bảo TP. Hải Phòng Việt Nam"/>
    <n v="10"/>
    <s v="10638307"/>
    <s v="NGỌC THƠM Giò tai lưỡi xào gói 250g"/>
    <s v="8938529045030"/>
    <s v="G1"/>
    <n v="41150"/>
    <n v="3"/>
    <n v="0"/>
    <s v="WM+ HPG Giang Biên, Vĩnh Bảo"/>
    <m/>
    <d v="2026-02-06T14:07:03"/>
    <m/>
    <s v="0"/>
    <x v="6998"/>
    <s v="PO_9106526777"/>
    <s v="HPG"/>
    <s v="1"/>
    <s v="K26TTM"/>
    <d v="2026-02-06T00:00:00"/>
    <s v="00003826"/>
    <s v="WIN-HPG-01-025"/>
    <s v="TP.Hải Phòng"/>
    <s v="Miền Bắc"/>
    <s v="GTLX250G"/>
    <s v="Giò Tai Lưỡi Xào 250g"/>
    <s v="Túi"/>
    <n v="3"/>
    <n v="41150"/>
    <n v="123450"/>
    <n v="9876"/>
    <n v="133326"/>
    <s v="HN001"/>
    <e v="#N/A"/>
    <s v="0000382646059"/>
    <s v="6862 - 9106526777 - WM+ HPG Giang Biên, Vĩnh Bảo"/>
    <s v="Đã lên misa"/>
  </r>
  <r>
    <n v="11968"/>
    <s v="9106526829"/>
    <d v="2026-02-06T00:00:00"/>
    <d v="2026-02-11T00:00:00"/>
    <d v="2026-02-06T14:14:11"/>
    <s v="2/6/2026 2:14:10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6"/>
    <s v="Gà muối Ngọc Thơm 500g"/>
    <s v="8938529045924"/>
    <s v="G1"/>
    <n v="81628"/>
    <n v="1"/>
    <n v="0"/>
    <s v="WM+ HNI Thôn Cổ Dương-Tiên Dươ"/>
    <s v="02471066866"/>
    <d v="2026-02-06T14:14:11"/>
    <m/>
    <s v="0"/>
    <x v="6999"/>
    <s v="PO_9106526829"/>
    <s v="HNI"/>
    <s v="1"/>
    <s v="K26TTM"/>
    <d v="2026-02-06T00:00:00"/>
    <s v="00056806"/>
    <s v="WIN-HNI-DAH-5177"/>
    <s v="TP.Hà Nội"/>
    <s v="Miền Bắc"/>
    <s v="GM500"/>
    <s v="Gà muối 500g"/>
    <s v="Túi"/>
    <n v="1"/>
    <n v="81628"/>
    <n v="81628"/>
    <n v="6530"/>
    <n v="88158"/>
    <s v="HN006"/>
    <e v="#N/A"/>
    <s v="0005680646059"/>
    <s v="5177 - 9106526829 - WM+ HNI Thôn Cổ Dương-Tiên Dương"/>
    <s v="Đã lên misa"/>
  </r>
  <r>
    <n v="11969"/>
    <s v="9106526801"/>
    <d v="2026-02-06T00:00:00"/>
    <d v="2026-02-11T00:00:00"/>
    <d v="2026-02-13T01:03:14"/>
    <s v="2/13/2026 1:03:13 AM"/>
    <m/>
    <s v="Đóng đơn hàng"/>
    <s v="0002003606"/>
    <s v="CTY TNHH MTV TMDV NGỌC THƠM"/>
    <s v="12/14/18 Đường 49, khu phố 7, Phườn"/>
    <s v="6986"/>
    <s v="WM+ QNH 161 Lê Lợi"/>
    <s v="Số 161 Đường Lê Lợi, P. Quảng Yên, Thị xã Quảng Yên T. Quảng Ninh Việt Nam"/>
    <n v="10"/>
    <s v="10005984"/>
    <s v="Chân giò heo muối Ngọc Thơm 300g"/>
    <s v="8938529045856"/>
    <s v="G1"/>
    <n v="62416"/>
    <n v="1"/>
    <n v="0"/>
    <s v="WM+ QNH 161 Lê Lợi"/>
    <m/>
    <d v="2026-02-13T01:03:14"/>
    <m/>
    <s v="0"/>
    <x v="7000"/>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6986 - 9106526801 - WM+ QNH 161 Lê Lợi"/>
    <s v="Chưa lên Misa"/>
  </r>
  <r>
    <n v="11970"/>
    <s v="9106526854"/>
    <d v="2026-02-06T00:00:00"/>
    <d v="2026-02-11T00:00:00"/>
    <d v="2026-02-06T14:18:19"/>
    <s v="2/6/2026 2:18:18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6"/>
    <s v="Gà muối Ngọc Thơm 500g"/>
    <s v="8938529045924"/>
    <s v="G1"/>
    <n v="81628"/>
    <n v="4"/>
    <n v="0"/>
    <s v="WM+ HNI Đồi Miễu, Nam Phương T"/>
    <m/>
    <d v="2026-02-06T14:18:19"/>
    <m/>
    <s v="0"/>
    <x v="7001"/>
    <s v="PO_9106526854"/>
    <s v="HNI"/>
    <s v="1"/>
    <s v="K26TTM"/>
    <d v="2026-02-06T00:00:00"/>
    <s v="00056816"/>
    <s v="WIN-HNI-CMY-2AVU"/>
    <s v="TP.Hà Nội"/>
    <s v="Miền Bắc"/>
    <s v="GM500"/>
    <s v="Gà muối 500g"/>
    <s v="Túi"/>
    <n v="4"/>
    <n v="81628"/>
    <n v="326512"/>
    <n v="26121"/>
    <n v="352633"/>
    <s v="HN008"/>
    <e v="#N/A"/>
    <s v="0005681646059"/>
    <s v="2AVU - 9106526854 - WM+ HNI Đồi Miễu, Nam Phương Tiến"/>
    <s v="Đã lên misa"/>
  </r>
  <r>
    <n v="11971"/>
    <s v="9106526816"/>
    <d v="2026-02-06T00:00:00"/>
    <d v="2026-02-11T00:00:00"/>
    <d v="2026-02-06T14:18:46"/>
    <s v="2/6/2026 2:18:46 PM"/>
    <m/>
    <s v="Chờ site nguồn xác nhận"/>
    <s v="0002003606"/>
    <s v="CTY TNHH MTV TMDV NGỌC THƠM"/>
    <s v="12/14/18 Đường 49, khu phố 7, Phườn"/>
    <s v="2AFT"/>
    <s v="WM+ TBH Phố Lầy, An Ninh"/>
    <s v="Thôn Phố Lầy, Xã An Ninh, Huyện Quỳnh Phụ T. Thái Bình Việt Nam"/>
    <n v="10"/>
    <s v="10005986"/>
    <s v="Gà muối Ngọc Thơm 500g"/>
    <s v="8938529045924"/>
    <s v="G1"/>
    <n v="81628"/>
    <n v="3"/>
    <n v="0"/>
    <s v="WM+ TBH Phố Lầy, An Ninh"/>
    <m/>
    <d v="2026-02-06T14:18:46"/>
    <m/>
    <s v="0"/>
    <x v="7002"/>
    <s v="PO_9106526816"/>
    <s v="TBH"/>
    <s v="1"/>
    <s v="K26TTM"/>
    <d v="2026-02-06T00:00:00"/>
    <s v="00001036"/>
    <s v="WIN-TBH-01-044"/>
    <s v="Thái Bình"/>
    <s v="Miền Bắc"/>
    <s v="GM500"/>
    <s v="Gà muối 500g"/>
    <s v="Túi"/>
    <n v="3"/>
    <n v="81628"/>
    <n v="244884"/>
    <n v="19591"/>
    <n v="264475"/>
    <s v="HN001"/>
    <e v="#N/A"/>
    <s v="0000103646059"/>
    <s v="2AFT - 9106526816 - WM+ TBH Phố Lầy, An Ninh"/>
    <s v="Đã lên misa"/>
  </r>
  <r>
    <n v="11972"/>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10"/>
    <s v="10184167"/>
    <s v="NGỌC THƠM gà xì dầu 500g"/>
    <s v="8938529045917"/>
    <s v="G1"/>
    <n v="111606"/>
    <n v="3"/>
    <n v="0"/>
    <s v="Ngô Thu Hằng"/>
    <s v="02471066866"/>
    <d v="2026-02-06T14:20:02"/>
    <s v="23/02/2026 15:09:31"/>
    <s v="0"/>
    <x v="7003"/>
    <s v="PO_9106526826"/>
    <s v="HDG"/>
    <s v="1"/>
    <s v="K26TTM"/>
    <d v="2026-02-06T00:00:00"/>
    <s v="00001017"/>
    <s v="WIN-HDG-00-006"/>
    <s v="Hải Dương"/>
    <s v="Miền Bắc"/>
    <s v="GXD500"/>
    <s v="Gà xì dầu 500g"/>
    <s v="Túi"/>
    <n v="3"/>
    <n v="111606"/>
    <n v="334818"/>
    <n v="26785"/>
    <n v="361603"/>
    <s v="HN001"/>
    <e v="#N/A"/>
    <s v="0000101746059"/>
    <s v="1592 - 9106526826 - WM VC+ HDG Chí Linh"/>
    <s v="Đã lên misa"/>
  </r>
  <r>
    <n v="11973"/>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20"/>
    <s v="10182348"/>
    <s v="Ngọc Thơm_Giò lụa 250g"/>
    <s v="8938529045177"/>
    <s v="G1"/>
    <n v="49500"/>
    <n v="2"/>
    <n v="0"/>
    <s v="Ngô Thu Hằng"/>
    <s v="02471066866"/>
    <d v="2026-02-06T14:20:02"/>
    <s v="23/02/2026 15:09:31"/>
    <s v="0"/>
    <x v="7003"/>
    <s v="PO_9106526826"/>
    <s v="HDG"/>
    <s v="1"/>
    <s v="K26TTM"/>
    <d v="2026-02-06T00:00:00"/>
    <s v="00001017"/>
    <s v="WIN-HDG-00-006"/>
    <s v="Hải Dương"/>
    <s v="Miền Bắc"/>
    <s v="GL250"/>
    <s v="Giò lụa cây 250g"/>
    <s v="Túi"/>
    <n v="2"/>
    <n v="49500"/>
    <n v="99000"/>
    <n v="7920"/>
    <n v="106920"/>
    <s v="HN001"/>
    <e v="#N/A"/>
    <s v="0000101746059"/>
    <s v="1592 - 9106526826 - WM VC+ HDG Chí Linh"/>
    <s v="Đã lên misa"/>
  </r>
  <r>
    <n v="11974"/>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30"/>
    <s v="10182350"/>
    <s v="Ngọc Thơm_Chả nướng 300g"/>
    <s v="8938529045207"/>
    <s v="G1"/>
    <n v="70950"/>
    <n v="2"/>
    <n v="0"/>
    <s v="Ngô Thu Hằng"/>
    <s v="02471066866"/>
    <d v="2026-02-06T14:20:02"/>
    <s v="23/02/2026 15:09:31"/>
    <s v="0"/>
    <x v="7003"/>
    <s v="PO_9106526826"/>
    <s v="HDG"/>
    <s v="1"/>
    <s v="K26TTM"/>
    <d v="2026-02-06T00:00:00"/>
    <s v="00001017"/>
    <s v="WIN-HDG-00-006"/>
    <s v="Hải Dương"/>
    <s v="Miền Bắc"/>
    <s v="CN300"/>
    <s v="Chả nướng 300g"/>
    <s v="Túi"/>
    <n v="2"/>
    <n v="70950"/>
    <n v="141900"/>
    <n v="11352"/>
    <n v="153252"/>
    <s v="HN001"/>
    <e v="#N/A"/>
    <s v="0000101746059"/>
    <s v="1592 - 9106526826 - WM VC+ HDG Chí Linh"/>
    <s v="Đã lên misa"/>
  </r>
  <r>
    <n v="11975"/>
    <s v="9106526856"/>
    <d v="2026-02-06T00:00:00"/>
    <d v="2026-02-11T00:00:00"/>
    <d v="2026-02-06T14:20:43"/>
    <s v="2/6/2026 2:20:42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4"/>
    <s v="Chân giò heo muối Ngọc Thơm 300g"/>
    <s v="8938529045856"/>
    <s v="G1"/>
    <n v="62416"/>
    <n v="1"/>
    <n v="0"/>
    <s v="WM+ HNI Đồi Miễu, Nam Phương T"/>
    <m/>
    <d v="2026-02-06T14:20:43"/>
    <m/>
    <s v="0"/>
    <x v="7004"/>
    <s v="PO_9106526856"/>
    <s v="HNI"/>
    <s v="1"/>
    <s v="K26TTM"/>
    <d v="2026-02-06T00:00:00"/>
    <s v="00056818"/>
    <s v="WIN-HNI-CMY-2AVU"/>
    <s v="TP.Hà Nội"/>
    <s v="Miền Bắc"/>
    <s v="CGM300"/>
    <s v="Chân giò heo muối 300g"/>
    <s v="Túi"/>
    <n v="1"/>
    <n v="62416"/>
    <n v="62416"/>
    <n v="4993"/>
    <n v="67409"/>
    <s v="HN008"/>
    <e v="#N/A"/>
    <s v="0005681846059"/>
    <s v="2AVU - 9106526856 - WM+ HNI Đồi Miễu, Nam Phương Tiến"/>
    <s v="Đã lên misa"/>
  </r>
  <r>
    <n v="11976"/>
    <s v="9106526869"/>
    <d v="2026-02-06T00:00:00"/>
    <d v="2026-02-11T00:00:00"/>
    <d v="2026-02-06T14:22:37"/>
    <s v="2/6/2026 2:22:36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005984"/>
    <s v="Chân giò heo muối Ngọc Thơm 300g"/>
    <s v="8938529045856"/>
    <s v="G1"/>
    <n v="62416"/>
    <n v="7"/>
    <n v="0"/>
    <s v="WM+ QNH 73 Kênh Liêm"/>
    <m/>
    <d v="2026-02-06T14:22:37"/>
    <m/>
    <s v="0"/>
    <x v="7005"/>
    <s v="PO_9106526869"/>
    <s v="QNH"/>
    <s v="1"/>
    <s v="K26TTM"/>
    <d v="2026-02-06T00:00:00"/>
    <s v="00004585"/>
    <s v="WIN-QNH-00-007"/>
    <s v="Quảng Ninh"/>
    <s v="Miền Bắc"/>
    <s v="CGM300"/>
    <s v="Chân giò heo muối 300g"/>
    <s v="Túi"/>
    <n v="7"/>
    <n v="62416"/>
    <n v="436912"/>
    <n v="34953"/>
    <n v="471865"/>
    <s v="HN001"/>
    <e v="#N/A"/>
    <s v="0000458546059"/>
    <s v="6812 - 9106526869 - WM+ QNH 73 Kênh Liêm"/>
    <s v="Đã lên misa"/>
  </r>
  <r>
    <n v="11977"/>
    <s v="9106526890"/>
    <d v="2026-02-06T00:00:00"/>
    <d v="2026-02-06T00:00:00"/>
    <d v="2026-02-06T14:24:35"/>
    <s v="2/6/2026 2:24:34 PM"/>
    <m/>
    <s v="Chờ site nguồn xác nhận"/>
    <s v="0002003606"/>
    <s v="CTY TNHH MTV TMDV NGỌC THƠM"/>
    <s v="12/14/18 Đường 49, khu phố 7, Phườn"/>
    <s v="2377"/>
    <s v="WM+ HNI 211 Thạch Bàn"/>
    <s v="Số 211 đường Thạch Bàn, Phường Thạc, h Bàn, Quận Long Biên, TP. Hà Nội Việt Nam"/>
    <n v="10"/>
    <s v="10182350"/>
    <s v="Ngọc Thơm_Chả nướng 300g"/>
    <s v="8938529045207"/>
    <s v="G1"/>
    <n v="70950"/>
    <n v="1"/>
    <n v="0"/>
    <s v="WM+ HNI 211 Thạch Bàn"/>
    <s v="02471086866"/>
    <d v="2026-02-06T14:24:35"/>
    <m/>
    <s v="0"/>
    <x v="7006"/>
    <s v="PO_9106526890"/>
    <s v="HNI"/>
    <s v="1"/>
    <s v="K26TTM"/>
    <d v="2026-02-06T00:00:00"/>
    <s v="00056831"/>
    <s v="WIN-HNI-LBN-2377"/>
    <s v="TP.Hà Nội"/>
    <s v="Miền Bắc"/>
    <s v="CN300"/>
    <s v="Chả nướng 300g"/>
    <s v="Túi"/>
    <n v="1"/>
    <n v="70950"/>
    <n v="70950"/>
    <n v="5676"/>
    <n v="76626"/>
    <s v="HN006"/>
    <e v="#N/A"/>
    <s v="0005683146059"/>
    <s v="2377 - 9106526890 - WM+ HNI 211 Thạch Bàn"/>
    <s v="Đã lên misa"/>
  </r>
  <r>
    <n v="11978"/>
    <s v="9106526875"/>
    <d v="2026-02-06T00:00:00"/>
    <d v="2026-02-06T00:00:00"/>
    <d v="2026-02-06T14:28:24"/>
    <s v="2/6/2026 2:28:24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1"/>
    <s v="Ngọc Thơm_Chả cốm 300g"/>
    <s v="8938529045139"/>
    <s v="G1"/>
    <n v="74250"/>
    <n v="1"/>
    <n v="0"/>
    <s v="WM+ HPG 415-416 Lô 22C Lê Hồng"/>
    <m/>
    <d v="2026-02-06T14:28:24"/>
    <m/>
    <s v="0"/>
    <x v="7007"/>
    <s v="PO_9106526875"/>
    <s v="HPG"/>
    <s v="1"/>
    <s v="K26TTM"/>
    <d v="2026-02-06T00:00:00"/>
    <s v="00003829"/>
    <s v="WIN-HPG-01-025"/>
    <s v="TP.Hải Phòng"/>
    <s v="Miền Bắc"/>
    <s v="CC300"/>
    <s v="Chả cốm 300g"/>
    <s v="Túi"/>
    <n v="1"/>
    <n v="74250"/>
    <n v="74250"/>
    <n v="5940"/>
    <n v="80190"/>
    <s v="HN001"/>
    <e v="#N/A"/>
    <s v="0000382946059"/>
    <s v="6224 - 9106526875 - WM+ HPG 415-416 Lô 22C Lê Hồng Phon"/>
    <s v="Đã lên misa"/>
  </r>
  <r>
    <n v="11979"/>
    <s v="9106526903"/>
    <d v="2026-02-06T00:00:00"/>
    <d v="2026-02-11T00:00:00"/>
    <d v="2026-02-06T14:30:32"/>
    <s v="2/6/2026 2:30:32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81628"/>
    <n v="3"/>
    <n v="0"/>
    <s v="WM+ PTO 12 Tổ 5 Trần Phú"/>
    <m/>
    <d v="2026-02-06T14:30:32"/>
    <m/>
    <s v="0"/>
    <x v="7008"/>
    <s v="PO_9106526903"/>
    <s v="PTO"/>
    <s v="1"/>
    <s v="K26TTM"/>
    <d v="2026-02-06T00:00:00"/>
    <s v="00001783"/>
    <s v="WIN-PTO-00-003"/>
    <s v="Phú Thọ"/>
    <s v="Miền Bắc"/>
    <s v="GM500"/>
    <s v="Gà muối 500g"/>
    <s v="Túi"/>
    <n v="3"/>
    <n v="81628"/>
    <n v="244884"/>
    <n v="19591"/>
    <n v="264475"/>
    <s v="HN001"/>
    <e v="#N/A"/>
    <s v="0000178346059"/>
    <s v="6513 - 9106526903 - WM+ PTO 12 Tổ 5 Trần Phú"/>
    <s v="Đã lên misa"/>
  </r>
  <r>
    <n v="11980"/>
    <s v="9106526942"/>
    <d v="2026-02-06T00:00:00"/>
    <d v="2026-02-11T00:00:00"/>
    <d v="2026-02-06T14:31:41"/>
    <s v="2/6/2026 2:31:40 PM"/>
    <m/>
    <s v="Chờ site nguồn xác nhận"/>
    <s v="0002003606"/>
    <s v="CTY TNHH MTV TMDV NGỌC THƠM"/>
    <s v="12/14/18 Đường 49, khu phố 7, Phườn"/>
    <s v="6868"/>
    <s v="WM+ BGG TDP Quang Trung, Lục Ngạn"/>
    <s v="TDP Quang Trung, Thị trấn Chũ, Huyện Lục Ngạn T. Bắc Giang Việt Nam"/>
    <n v="10"/>
    <s v="10005984"/>
    <s v="Chân giò heo muối Ngọc Thơm 300g"/>
    <s v="8938529045856"/>
    <s v="G1"/>
    <n v="62416"/>
    <n v="3"/>
    <n v="0"/>
    <s v="WM+ BGG TDP Quang Trung, Lục N"/>
    <m/>
    <d v="2026-02-06T14:31:41"/>
    <m/>
    <s v="0"/>
    <x v="7009"/>
    <s v="PO_9106526942"/>
    <s v="BGG"/>
    <s v="1"/>
    <s v="K26TTM"/>
    <d v="2026-02-06T00:00:00"/>
    <s v="00000666"/>
    <s v="WIN-BGG-01-065"/>
    <s v="Bắc Giang"/>
    <s v="Miền Bắc"/>
    <s v="CGM300"/>
    <s v="Chân giò heo muối 300g"/>
    <s v="Túi"/>
    <n v="3"/>
    <n v="62416"/>
    <n v="187248"/>
    <n v="14980"/>
    <n v="202228"/>
    <s v="HN001"/>
    <e v="#N/A"/>
    <s v="0000066646059"/>
    <s v="6868 - 9106526942 - WM+ BGG TDP Quang Trung, Lục Ngạn"/>
    <s v="Đã lên misa"/>
  </r>
  <r>
    <n v="11981"/>
    <s v="9106526942"/>
    <d v="2026-02-06T00:00:00"/>
    <d v="2026-02-11T00:00:00"/>
    <d v="2026-02-06T14:31:41"/>
    <s v="2/6/2026 2:31:40 PM"/>
    <m/>
    <s v="Chờ site nguồn xác nhận"/>
    <s v="0002003606"/>
    <s v="CTY TNHH MTV TMDV NGỌC THƠM"/>
    <s v="12/14/18 Đường 49, khu phố 7, Phườn"/>
    <s v="6868"/>
    <s v="WM+ BGG TDP Quang Trung, Lục Ngạn"/>
    <s v="TDP Quang Trung, Thị trấn Chũ, Huyện Lục Ngạn T. Bắc Giang Việt Nam"/>
    <n v="20"/>
    <s v="10638307"/>
    <s v="NGỌC THƠM Giò tai lưỡi xào gói 250g"/>
    <s v="8938529045030"/>
    <s v="G1"/>
    <n v="41150"/>
    <n v="1"/>
    <n v="0"/>
    <s v="WM+ BGG TDP Quang Trung, Lục N"/>
    <m/>
    <d v="2026-02-06T14:31:41"/>
    <m/>
    <s v="0"/>
    <x v="7009"/>
    <s v="PO_9106526942"/>
    <s v="BGG"/>
    <s v="1"/>
    <s v="K26TTM"/>
    <d v="2026-02-06T00:00:00"/>
    <s v="00000666"/>
    <s v="WIN-BGG-01-065"/>
    <s v="Bắc Giang"/>
    <s v="Miền Bắc"/>
    <s v="GTLX250G"/>
    <s v="Giò Tai Lưỡi Xào 250g"/>
    <s v="Túi"/>
    <n v="1"/>
    <n v="41150"/>
    <n v="41150"/>
    <n v="3292"/>
    <n v="44442"/>
    <s v="HN001"/>
    <e v="#N/A"/>
    <s v="0000066646059"/>
    <s v="6868 - 9106526942 - WM+ BGG TDP Quang Trung, Lục Ngạn"/>
    <s v="Đã lên misa"/>
  </r>
  <r>
    <n v="11982"/>
    <s v="9106526914"/>
    <d v="2026-02-06T00:00:00"/>
    <d v="2026-02-11T00:00:00"/>
    <d v="2026-02-06T14:32:45"/>
    <s v="2/6/2026 2:32:44 PM"/>
    <m/>
    <s v="Chờ site nguồn xác nhận"/>
    <s v="0002003606"/>
    <s v="CTY TNHH MTV TMDV NGỌC THƠM"/>
    <s v="12/14/18 Đường 49, khu phố 7, Phườn"/>
    <s v="6706"/>
    <s v="WM+ HDG Mỹ Ngọc, Cẩm Giàng"/>
    <s v="Thôn Mỹ Ngọc, Xã Ngọc Liên, Huyện Cẩm Giàng, T. Hải Dương Việt Nam"/>
    <n v="10"/>
    <s v="10005986"/>
    <s v="Gà muối Ngọc Thơm 500g"/>
    <s v="8938529045924"/>
    <s v="G1"/>
    <n v="81628"/>
    <n v="4"/>
    <n v="0"/>
    <s v="WM+ HDG Mỹ Ngọc, Cẩm Giàng"/>
    <m/>
    <d v="2026-02-06T14:32:45"/>
    <m/>
    <s v="0"/>
    <x v="7010"/>
    <s v="PO_9106526914"/>
    <s v="HDG"/>
    <s v="1"/>
    <s v="K26TTM"/>
    <d v="2026-02-06T00:00:00"/>
    <s v="00001021"/>
    <s v="WIN-HDG-00-006"/>
    <s v="Hải Dương"/>
    <s v="Miền Bắc"/>
    <s v="GM500"/>
    <s v="Gà muối 500g"/>
    <s v="Túi"/>
    <n v="4"/>
    <n v="81628"/>
    <n v="326512"/>
    <n v="26121"/>
    <n v="352633"/>
    <s v="HN001"/>
    <e v="#N/A"/>
    <s v="0000102146059"/>
    <s v="6706 - 9106526914 - WM+ HDG Mỹ Ngọc, Cẩm Giàng"/>
    <s v="Đã lên misa"/>
  </r>
  <r>
    <n v="11983"/>
    <s v="9106526977"/>
    <d v="2026-02-06T00:00:00"/>
    <d v="2026-02-06T00:00:00"/>
    <d v="2026-02-06T14:34:50"/>
    <s v="2/6/2026 2:34:50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0"/>
    <s v="Ngọc Thơm_Chả nướng 300g"/>
    <s v="8938529045207"/>
    <s v="G1"/>
    <n v="70950"/>
    <n v="2"/>
    <n v="0"/>
    <s v="WM+ HNI 10/118 Ng Khánh Toàn"/>
    <s v="0965697190"/>
    <d v="2026-02-06T14:34:50"/>
    <m/>
    <s v="0"/>
    <x v="7011"/>
    <s v="PO_9106526977"/>
    <s v="HNI"/>
    <s v="1"/>
    <s v="K26TTM"/>
    <d v="2026-02-06T00:00:00"/>
    <s v="00056873"/>
    <s v="WIN-HNI-CGY-2122"/>
    <s v="TP.Hà Nội"/>
    <s v="Miền Bắc"/>
    <s v="CN300"/>
    <s v="Chả nướng 300g"/>
    <s v="Túi"/>
    <n v="2"/>
    <n v="70950"/>
    <n v="141900"/>
    <n v="11352"/>
    <n v="153252"/>
    <s v="HN004"/>
    <e v="#N/A"/>
    <s v="0005687346059"/>
    <s v="2122 - 9106526977 - WM+ HNI 10/118 Ng Khánh Toàn"/>
    <s v="Đã lên misa"/>
  </r>
  <r>
    <n v="11984"/>
    <s v="9106526963"/>
    <d v="2026-02-06T00:00:00"/>
    <d v="2026-02-06T00:00:00"/>
    <d v="2026-02-06T14:36:18"/>
    <s v="2/6/2026 2:36:17 PM"/>
    <m/>
    <s v="Chờ site nguồn xác nhận"/>
    <s v="0002003606"/>
    <s v="CTY TNHH MTV TMDV NGỌC THƠM"/>
    <s v="12/14/18 Đường 49, khu phố 7, Phườn"/>
    <s v="6986"/>
    <s v="WM+ QNH 161 Lê Lợi"/>
    <s v="Số 161 Đường Lê Lợi, P. Quảng Yên, Thị xã Quảng Yên T. Quảng Ninh Việt Nam"/>
    <n v="10"/>
    <s v="10638307"/>
    <s v="NGỌC THƠM Giò tai lưỡi xào gói 250g"/>
    <s v="8938529045030"/>
    <s v="G1"/>
    <n v="41150"/>
    <n v="2"/>
    <n v="0"/>
    <s v="WM+ QNH 161 Lê Lợi"/>
    <m/>
    <d v="2026-02-06T14:36:18"/>
    <m/>
    <s v="0"/>
    <x v="7012"/>
    <s v="PO_9106526963"/>
    <s v="QNH"/>
    <s v="1"/>
    <s v="K26TTM"/>
    <d v="2026-02-06T00:00:00"/>
    <s v="00004588"/>
    <s v="WIN-QNH-00-007"/>
    <s v="Quảng Ninh"/>
    <s v="Miền Bắc"/>
    <s v="GTLX250G"/>
    <s v="Giò Tai Lưỡi Xào 250g"/>
    <s v="Túi"/>
    <n v="2"/>
    <n v="41150"/>
    <n v="82300"/>
    <n v="6584"/>
    <n v="88884"/>
    <s v="HN001"/>
    <e v="#N/A"/>
    <s v="0000458846059"/>
    <s v="6986 - 9106526963 - WM+ QNH 161 Lê Lợi"/>
    <s v="Đã lên misa"/>
  </r>
  <r>
    <n v="11985"/>
    <s v="9106526963"/>
    <d v="2026-02-06T00:00:00"/>
    <d v="2026-02-06T00:00:00"/>
    <d v="2026-02-06T14:36:18"/>
    <s v="2/6/2026 2:36:17 PM"/>
    <m/>
    <s v="Chờ site nguồn xác nhận"/>
    <s v="0002003606"/>
    <s v="CTY TNHH MTV TMDV NGỌC THƠM"/>
    <s v="12/14/18 Đường 49, khu phố 7, Phườn"/>
    <s v="6986"/>
    <s v="WM+ QNH 161 Lê Lợi"/>
    <s v="Số 161 Đường Lê Lợi, P. Quảng Yên, Thị xã Quảng Yên T. Quảng Ninh Việt Nam"/>
    <n v="20"/>
    <s v="10005984"/>
    <s v="Chân giò heo muối Ngọc Thơm 300g"/>
    <s v="8938529045856"/>
    <s v="G1"/>
    <n v="62416"/>
    <n v="1"/>
    <n v="0"/>
    <s v="WM+ QNH 161 Lê Lợi"/>
    <m/>
    <d v="2026-02-06T14:36:18"/>
    <m/>
    <s v="0"/>
    <x v="7012"/>
    <s v="PO_9106526963"/>
    <s v="QNH"/>
    <s v="1"/>
    <s v="K26TTM"/>
    <d v="2026-02-06T00:00:00"/>
    <s v="00004588"/>
    <s v="WIN-QNH-00-007"/>
    <s v="Quảng Ninh"/>
    <s v="Miền Bắc"/>
    <s v="CGM300"/>
    <s v="Chân giò heo muối 300g"/>
    <s v="Túi"/>
    <n v="1"/>
    <n v="62416"/>
    <n v="62416"/>
    <n v="4993"/>
    <n v="67409"/>
    <s v="HN001"/>
    <e v="#N/A"/>
    <s v="0000458846059"/>
    <s v="6986 - 9106526963 - WM+ QNH 161 Lê Lợi"/>
    <s v="Đã lên misa"/>
  </r>
  <r>
    <n v="11986"/>
    <s v="9106526971"/>
    <d v="2026-02-06T00:00:00"/>
    <d v="2026-02-06T00:00:00"/>
    <d v="2026-02-06T14:37:58"/>
    <s v="2/6/2026 2:37:58 PM"/>
    <m/>
    <s v="Chờ site nguồn xác nhận"/>
    <s v="0002003606"/>
    <s v="CTY TNHH MTV TMDV NGỌC THƠM"/>
    <s v="12/14/18 Đường 49, khu phố 7, Phườn"/>
    <s v="3854"/>
    <s v="WIN DNG 110 Tiểu La"/>
    <s v="110 Tiểu La, Phường Hòa Thuận Tây, Quận Hải Châu, TP. Đà Nẵng Việt Nam"/>
    <n v="10"/>
    <s v="10182350"/>
    <s v="Ngọc Thơm_Chả nướng 300g"/>
    <s v="8938529045207"/>
    <s v="G1"/>
    <n v="70950"/>
    <n v="1"/>
    <n v="0"/>
    <s v="WM+ DNG 110 Tiểu La"/>
    <s v="0978284325"/>
    <d v="2026-02-06T14:37:58"/>
    <s v="06/02/2026 14:47:22"/>
    <s v="0"/>
    <x v="7013"/>
    <s v="PO_9106526971"/>
    <s v="DNG"/>
    <s v="1"/>
    <s v="K26TTM"/>
    <d v="2026-02-06T00:00:00"/>
    <s v="00008985"/>
    <s v="WIN-DNG-01-009"/>
    <s v="Đà Nẵng"/>
    <s v="Miền Nam"/>
    <s v="CN300"/>
    <s v="Chả nướng 300g"/>
    <s v="Túi"/>
    <n v="1"/>
    <n v="70950"/>
    <n v="70950"/>
    <n v="5676"/>
    <n v="76626"/>
    <s v="SG011"/>
    <e v="#N/A"/>
    <s v="0000898546059"/>
    <s v="3854 - 9106526971 - WIN DNG 110 Tiểu La"/>
    <s v="Đã lên misa"/>
  </r>
  <r>
    <n v="11987"/>
    <s v="9106527070"/>
    <d v="2026-02-06T00:00:00"/>
    <d v="2026-02-11T00:00:00"/>
    <d v="2026-02-06T14:50:23"/>
    <s v="2/6/2026 2:50:22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2-06T14:50:23"/>
    <m/>
    <s v="0"/>
    <x v="7014"/>
    <s v="PO_9106527070"/>
    <s v="TNN"/>
    <s v="1"/>
    <s v="K26TTM"/>
    <d v="2026-02-06T00:00:00"/>
    <s v="00000739"/>
    <s v="WIN-TNN-01-059"/>
    <s v="Thái Nguyên"/>
    <s v="Miền Bắc"/>
    <s v="GM500"/>
    <s v="Gà muối 500g"/>
    <s v="Túi"/>
    <n v="1"/>
    <n v="81628"/>
    <n v="81628"/>
    <n v="6530"/>
    <n v="88158"/>
    <s v="HN001"/>
    <e v="#N/A"/>
    <s v="0000073946059"/>
    <s v="2ANF - 9106527070 - WM+ TNN 228 Thắng Lợi"/>
    <s v="Đã lên misa"/>
  </r>
  <r>
    <n v="11988"/>
    <s v="9106527065"/>
    <d v="2026-02-06T00:00:00"/>
    <d v="2026-02-11T00:00:00"/>
    <d v="2026-02-06T14:52:01"/>
    <s v="2/6/2026 2:52:00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6"/>
    <s v="Gà muối Ngọc Thơm 500g"/>
    <s v="8938529045924"/>
    <s v="G1"/>
    <n v="81628"/>
    <n v="6"/>
    <n v="0"/>
    <s v="WM+ BTE 600B1 Nguyễn Thị Định"/>
    <s v="84907903988"/>
    <d v="2026-02-06T14:52:01"/>
    <s v="06/02/2026 15:09:28"/>
    <s v="0"/>
    <x v="7015"/>
    <s v="PO_9106527065"/>
    <s v="BTE"/>
    <s v="1"/>
    <s v="K26TTM"/>
    <d v="2026-02-06T00:00:00"/>
    <s v="00000172"/>
    <s v="WIN-BTE-00-067"/>
    <s v="Bến Tre"/>
    <s v="Miền Nam"/>
    <s v="GM500"/>
    <s v="Gà muối 500g"/>
    <s v="Túi"/>
    <n v="6"/>
    <n v="81628"/>
    <n v="489768"/>
    <n v="39181"/>
    <n v="528949"/>
    <s v="SG011"/>
    <e v="#N/A"/>
    <s v="0000017246059"/>
    <s v="5356 - 9106527065 - WM+ BTE 600B1 Nguyễn Thị Định"/>
    <s v="Đã lên misa"/>
  </r>
  <r>
    <n v="11989"/>
    <s v="9106527034"/>
    <d v="2026-02-06T00:00:00"/>
    <d v="2026-03-08T00:00:00"/>
    <d v="2026-02-06T14:52:31"/>
    <s v="2/6/2026 2:52:30 PM"/>
    <m/>
    <s v="Chờ site nguồn xác nhận"/>
    <s v="0002003606"/>
    <s v="CTY TNHH MTV TMDV NGỌC THƠM"/>
    <s v="12/14/18 Đường 49, khu phố 7, Phườn"/>
    <s v="2098"/>
    <s v="WM+ HNI 50 Ng Hoàng Tôn"/>
    <s v="Số 50 đường Nguyễn Hoàng Tôn, phường Xuân La, Quận Tây Hồ, TP. Hà Nội Việt Nam"/>
    <n v="10"/>
    <s v="10005984"/>
    <s v="Chân giò heo muối Ngọc Thơm 300g"/>
    <s v="8938529045856"/>
    <s v="G1"/>
    <n v="62416"/>
    <n v="3"/>
    <n v="0"/>
    <s v="WM+ HNI 50 Ng Hoàng Tôn"/>
    <s v="0375957869"/>
    <d v="2026-02-06T14:52:31"/>
    <m/>
    <s v="0"/>
    <x v="7016"/>
    <s v="PO_9106527034"/>
    <s v="HNI"/>
    <s v="1"/>
    <s v="K26TTM"/>
    <d v="2026-02-06T00:00:00"/>
    <s v="00056894"/>
    <s v="WIN-HNI-THO-2098"/>
    <s v="TP.Hà Nội"/>
    <s v="Miền Bắc"/>
    <s v="CGM300"/>
    <s v="Chân giò heo muối 300g"/>
    <s v="Túi"/>
    <n v="3"/>
    <n v="62416"/>
    <n v="187248"/>
    <n v="14980"/>
    <n v="202228"/>
    <s v="HN008"/>
    <e v="#N/A"/>
    <s v="0005689446059"/>
    <s v="2098 - 9106527034 - WM+ HNI 50 Ng Hoàng Tôn"/>
    <s v="Đã lên misa"/>
  </r>
  <r>
    <n v="11990"/>
    <s v="9106527034"/>
    <d v="2026-02-06T00:00:00"/>
    <d v="2026-03-08T00:00:00"/>
    <d v="2026-02-06T14:52:31"/>
    <s v="2/6/2026 2:52:30 PM"/>
    <m/>
    <s v="Chờ site nguồn xác nhận"/>
    <s v="0002003606"/>
    <s v="CTY TNHH MTV TMDV NGỌC THƠM"/>
    <s v="12/14/18 Đường 49, khu phố 7, Phườn"/>
    <s v="2098"/>
    <s v="WM+ HNI 50 Ng Hoàng Tôn"/>
    <s v="Số 50 đường Nguyễn Hoàng Tôn, phường Xuân La, Quận Tây Hồ, TP. Hà Nội Việt Nam"/>
    <n v="20"/>
    <s v="10638307"/>
    <s v="NGỌC THƠM Giò tai lưỡi xào gói 250g"/>
    <s v="8938529045030"/>
    <s v="G1"/>
    <n v="41150"/>
    <n v="4"/>
    <n v="0"/>
    <s v="WM+ HNI 50 Ng Hoàng Tôn"/>
    <s v="0375957869"/>
    <d v="2026-02-06T14:52:31"/>
    <m/>
    <s v="0"/>
    <x v="7016"/>
    <s v="PO_9106527034"/>
    <s v="HNI"/>
    <s v="1"/>
    <s v="K26TTM"/>
    <d v="2026-02-06T00:00:00"/>
    <s v="00056894"/>
    <s v="WIN-HNI-THO-2098"/>
    <s v="TP.Hà Nội"/>
    <s v="Miền Bắc"/>
    <s v="GTLX250G"/>
    <s v="Giò Tai Lưỡi Xào 250g"/>
    <s v="Túi"/>
    <n v="4"/>
    <n v="41150"/>
    <n v="164600"/>
    <n v="13168"/>
    <n v="177768"/>
    <s v="HN008"/>
    <e v="#N/A"/>
    <s v="0005689446059"/>
    <s v="2098 - 9106527034 - WM+ HNI 50 Ng Hoàng Tôn"/>
    <s v="Đã lên misa"/>
  </r>
  <r>
    <n v="11991"/>
    <s v="9106527075"/>
    <d v="2026-02-06T00:00:00"/>
    <d v="2026-02-11T00:00:00"/>
    <d v="2026-02-06T14:52:41"/>
    <s v="2/6/2026 2:52:41 PM"/>
    <m/>
    <s v="Chờ site nguồn xác nhận"/>
    <s v="0002003606"/>
    <s v="CTY TNHH MTV TMDV NGỌC THƠM"/>
    <s v="12/14/18 Đường 49, khu phố 7, Phườn"/>
    <s v="5666"/>
    <s v="WM+ HNI Thôn Dương Đá, Gia Lâm"/>
    <s v="Thôn Dương Đá, Xã Dương Xá, Huyện Gia Lâm, TP. Hà Nội Việt Nam"/>
    <n v="10"/>
    <s v="10005986"/>
    <s v="Gà muối Ngọc Thơm 500g"/>
    <s v="8938529045924"/>
    <s v="G1"/>
    <n v="81628"/>
    <n v="1"/>
    <n v="0"/>
    <s v="WM+ HNI Thôn Dương Đá, Gia Lâm"/>
    <s v="0973340112"/>
    <d v="2026-02-06T14:52:41"/>
    <m/>
    <s v="0"/>
    <x v="7017"/>
    <s v="PO_9106527075"/>
    <s v="HNI"/>
    <s v="1"/>
    <s v="K26TTM"/>
    <d v="2026-02-06T00:00:00"/>
    <s v="00056914"/>
    <s v="WIN-HNI-GLM-5666"/>
    <s v="TP.Hà Nội"/>
    <s v="Miền Bắc"/>
    <s v="GM500"/>
    <s v="Gà muối 500g"/>
    <s v="Túi"/>
    <n v="1"/>
    <n v="81628"/>
    <n v="81628"/>
    <n v="6530"/>
    <n v="88158"/>
    <s v="HN008"/>
    <e v="#N/A"/>
    <s v="0005691446059"/>
    <s v="5666 - 9106527075 - WM+ HNI Thôn Dương Đá, Gia Lâm"/>
    <s v="Đã lên misa"/>
  </r>
  <r>
    <n v="11992"/>
    <s v="9106527139"/>
    <d v="2026-02-06T00:00:00"/>
    <d v="2026-02-11T00:00:00"/>
    <d v="2026-02-06T14:58:02"/>
    <s v="2/6/2026 2:58:02 PM"/>
    <m/>
    <s v="Chờ site nguồn xác nhận"/>
    <s v="0002003606"/>
    <s v="CTY TNHH MTV TMDV NGỌC THƠM"/>
    <s v="12/14/18 Đường 49, khu phố 7, Phườn"/>
    <s v="2098"/>
    <s v="WM+ HNI 50 Ng Hoàng Tôn"/>
    <s v="Số 50 đường Nguyễn Hoàng Tôn, phường Xuân La, Quận Tây Hồ, TP. Hà Nội Việt Nam"/>
    <n v="10"/>
    <s v="10005984"/>
    <s v="Chân giò heo muối Ngọc Thơm 300g"/>
    <s v="8938529045856"/>
    <s v="G1"/>
    <n v="62416"/>
    <n v="3"/>
    <n v="0"/>
    <s v="WM+ HNI 50 Ng Hoàng Tôn"/>
    <s v="0375957869"/>
    <d v="2026-02-06T14:58:02"/>
    <m/>
    <s v="0"/>
    <x v="7018"/>
    <s v="PO_9106527139"/>
    <s v="HNI"/>
    <s v="1"/>
    <s v="K26TTM"/>
    <d v="2026-02-06T00:00:00"/>
    <s v="00056940"/>
    <s v="WIN-HNI-THO-2098"/>
    <s v="TP.Hà Nội"/>
    <s v="Miền Bắc"/>
    <s v="CGM300"/>
    <s v="Chân giò heo muối 300g"/>
    <s v="Túi"/>
    <n v="3"/>
    <n v="62416"/>
    <n v="187248"/>
    <n v="14980"/>
    <n v="202228"/>
    <s v="HN008"/>
    <e v="#N/A"/>
    <s v="0005694046059"/>
    <s v="2098 - 9106527139 - WM+ HNI 50 Ng Hoàng Tôn"/>
    <s v="Đã lên misa"/>
  </r>
  <r>
    <n v="11993"/>
    <s v="9106527139"/>
    <d v="2026-02-06T00:00:00"/>
    <d v="2026-02-11T00:00:00"/>
    <d v="2026-02-06T14:58:02"/>
    <s v="2/6/2026 2:58:02 PM"/>
    <m/>
    <s v="Chờ site nguồn xác nhận"/>
    <s v="0002003606"/>
    <s v="CTY TNHH MTV TMDV NGỌC THƠM"/>
    <s v="12/14/18 Đường 49, khu phố 7, Phườn"/>
    <s v="2098"/>
    <s v="WM+ HNI 50 Ng Hoàng Tôn"/>
    <s v="Số 50 đường Nguyễn Hoàng Tôn, phường Xuân La, Quận Tây Hồ, TP. Hà Nội Việt Nam"/>
    <n v="20"/>
    <s v="10638307"/>
    <s v="NGỌC THƠM Giò tai lưỡi xào gói 250g"/>
    <s v="8938529045030"/>
    <s v="G1"/>
    <n v="41150"/>
    <n v="4"/>
    <n v="0"/>
    <s v="WM+ HNI 50 Ng Hoàng Tôn"/>
    <s v="0375957869"/>
    <d v="2026-02-06T14:58:02"/>
    <m/>
    <s v="0"/>
    <x v="7018"/>
    <s v="PO_9106527139"/>
    <s v="HNI"/>
    <s v="1"/>
    <s v="K26TTM"/>
    <d v="2026-02-06T00:00:00"/>
    <s v="00056940"/>
    <s v="WIN-HNI-THO-2098"/>
    <s v="TP.Hà Nội"/>
    <s v="Miền Bắc"/>
    <s v="GTLX250G"/>
    <s v="Giò Tai Lưỡi Xào 250g"/>
    <s v="Túi"/>
    <n v="4"/>
    <n v="41150"/>
    <n v="164600"/>
    <n v="13168"/>
    <n v="177768"/>
    <s v="HN008"/>
    <e v="#N/A"/>
    <s v="0005694046059"/>
    <s v="2098 - 9106527139 - WM+ HNI 50 Ng Hoàng Tôn"/>
    <s v="Đã lên misa"/>
  </r>
  <r>
    <n v="11994"/>
    <s v="9106527168"/>
    <d v="2026-02-06T00:00:00"/>
    <d v="2026-02-06T00:00:00"/>
    <d v="2026-02-06T15:03:25"/>
    <s v="2/6/2026 3:03:24 PM"/>
    <m/>
    <s v="Chờ site nguồn xác nhận"/>
    <s v="0002003606"/>
    <s v="CTY TNHH MTV TMDV NGỌC THƠM"/>
    <s v="12/14/18 Đường 49, khu phố 7, Phườn"/>
    <s v="2ALS"/>
    <s v="WM+ GLI 260 Phạm Văn Đồng"/>
    <s v="260 Phạm Văn Đồng, P. Thống Nhất, TP. Pleiku T. Gia Lai Việt Nam"/>
    <n v="10"/>
    <s v="10182348"/>
    <s v="Ngọc Thơm_Giò lụa 250g"/>
    <s v="8938529045177"/>
    <s v="G1"/>
    <n v="49500"/>
    <n v="1"/>
    <n v="0"/>
    <s v="WM+ GLI 260 Phạm Văn Đồng"/>
    <m/>
    <d v="2026-02-06T15:03:25"/>
    <s v="20/02/2026 13:51:57"/>
    <s v="0"/>
    <x v="7019"/>
    <s v="PO_9106527168"/>
    <s v="GLI"/>
    <s v="1"/>
    <s v="K26TTM"/>
    <d v="2026-02-06T00:00:00"/>
    <s v="00000908"/>
    <s v="WIN-GLI-00-022"/>
    <s v="Gia Lai"/>
    <s v="Miền Nam"/>
    <s v="GL250"/>
    <s v="Giò lụa cây 250g"/>
    <s v="Túi"/>
    <n v="1"/>
    <n v="49500"/>
    <n v="49500"/>
    <n v="3960"/>
    <n v="53460"/>
    <s v="SG011"/>
    <e v="#N/A"/>
    <s v="0000090846059"/>
    <s v="2ALS - 9106527168 - WM+ GLI 260 Phạm Văn Đồng"/>
    <s v="Đã lên misa"/>
  </r>
  <r>
    <n v="11995"/>
    <s v="9106527174"/>
    <d v="2026-02-06T00:00:00"/>
    <d v="2026-02-06T00:00:00"/>
    <d v="2026-02-06T15:10:07"/>
    <s v="2/6/2026 3:10:06 PM"/>
    <m/>
    <s v="Chờ site nguồn xác nhận"/>
    <s v="0002003606"/>
    <s v="CTY TNHH MTV TMDV NGỌC THƠM"/>
    <s v="12/14/18 Đường 49, khu phố 7, Phườn"/>
    <s v="6052"/>
    <s v="WM+ PTO Khu 5 Nông Trang"/>
    <s v="Đường Nguyễn Du kéo dài, Khu 5 Phường Nông Trang, Thành phố Việt Trì, T. Phú Thọ Việt Nam"/>
    <n v="10"/>
    <s v="10638308"/>
    <s v="NGỌC THƠM Mộc nấm hương gói 250g"/>
    <s v="8938529045047"/>
    <s v="G1"/>
    <n v="46000"/>
    <n v="3"/>
    <n v="0"/>
    <s v="WM+ PTO Khu 5 Nông Trang"/>
    <m/>
    <d v="2026-02-06T15:10:07"/>
    <m/>
    <s v="0"/>
    <x v="7020"/>
    <s v="PO_9106527174"/>
    <s v="PTO"/>
    <s v="1"/>
    <s v="K26TTM"/>
    <d v="2026-02-06T00:00:00"/>
    <s v="00001789"/>
    <s v="WIN-PTO-00-003"/>
    <s v="Phú Thọ"/>
    <s v="Miền Bắc"/>
    <s v="MNH250"/>
    <s v="Mọc Nấm Hương 250g"/>
    <s v="Túi"/>
    <n v="3"/>
    <n v="46000"/>
    <n v="138000"/>
    <n v="11040"/>
    <n v="149040"/>
    <s v="HN001"/>
    <e v="#N/A"/>
    <s v="0000178946059"/>
    <s v="6052 - 9106527174 - WM+ PTO Khu 5 Nông Trang"/>
    <s v="Đã lên misa"/>
  </r>
  <r>
    <n v="11996"/>
    <s v="9106527282"/>
    <d v="2026-02-06T00:00:00"/>
    <d v="2026-02-06T00:00:00"/>
    <d v="2026-02-06T15:21:10"/>
    <s v="2/6/2026 3:21:10 PM"/>
    <m/>
    <s v="Chờ site nguồn xác nhận"/>
    <s v="0002003606"/>
    <s v="CTY TNHH MTV TMDV NGỌC THƠM"/>
    <s v="12/14/18 Đường 49, khu phố 7, Phườn"/>
    <s v="5897"/>
    <s v="WM+ HDG Bến Tắm"/>
    <s v="Khu dân cư Bến Tắm, Phường Hoàng Tân, TP Chí Linh, T. Hải Dương Việt Nam"/>
    <n v="10"/>
    <s v="10638308"/>
    <s v="NGỌC THƠM Mộc nấm hương gói 250g"/>
    <s v="8938529045047"/>
    <s v="G1"/>
    <n v="46000"/>
    <n v="2"/>
    <n v="0"/>
    <s v="WM+ HDG Bến Tắm"/>
    <m/>
    <d v="2026-02-06T15:21:10"/>
    <m/>
    <s v="0"/>
    <x v="7021"/>
    <s v="PO_9106527282"/>
    <s v="HDG"/>
    <s v="1"/>
    <s v="K26TTM"/>
    <d v="2026-02-06T00:00:00"/>
    <s v="00001022"/>
    <s v="WIN-HDG-00-006"/>
    <s v="Hải Dương"/>
    <s v="Miền Bắc"/>
    <s v="MNH250"/>
    <s v="Mọc Nấm Hương 250g"/>
    <s v="Túi"/>
    <n v="2"/>
    <n v="46000"/>
    <n v="92000"/>
    <n v="7360"/>
    <n v="99360"/>
    <s v="HN001"/>
    <e v="#N/A"/>
    <s v="0000102246059"/>
    <s v="5897 - 9106527282 - WM+ HDG Bến Tắm"/>
    <s v="Đã lên misa"/>
  </r>
  <r>
    <n v="11997"/>
    <s v="9106527270"/>
    <d v="2026-02-06T00:00:00"/>
    <d v="2026-02-06T00:00:00"/>
    <d v="2026-02-06T15:21:35"/>
    <s v="2/6/2026 3:21:35 PM"/>
    <m/>
    <s v="Chờ site nguồn xác nhận"/>
    <s v="0002003606"/>
    <s v="CTY TNHH MTV TMDV NGỌC THƠM"/>
    <s v="12/14/18 Đường 49, khu phố 7, Phườn"/>
    <s v="2565"/>
    <s v="WM+ HNI 101/13/1 Kh Duy Tiến"/>
    <s v="101 – B13 Thanh Xuân Bắc, Quận Thanh Xuân, TP. Hà Nội Việt Nam"/>
    <n v="10"/>
    <s v="10638308"/>
    <s v="NGỌC THƠM Mộc nấm hương gói 250g"/>
    <s v="8938529045047"/>
    <s v="G1"/>
    <n v="46000"/>
    <n v="1"/>
    <n v="0"/>
    <s v="WM+ HNI 101/13/1 Kh Duy Tiến"/>
    <s v="0372802218"/>
    <d v="2026-02-06T15:21:35"/>
    <m/>
    <s v="0"/>
    <x v="7022"/>
    <s v="PO_9106527270"/>
    <s v="HNI"/>
    <s v="1"/>
    <s v="K26TTM"/>
    <d v="2026-02-06T00:00:00"/>
    <s v="00057002"/>
    <s v="WIN-HNI-TXN-2565"/>
    <s v="TP.Hà Nội"/>
    <s v="Miền Bắc"/>
    <s v="MNH250"/>
    <s v="Mọc Nấm Hương 250g"/>
    <s v="Túi"/>
    <n v="1"/>
    <n v="46000"/>
    <n v="46000"/>
    <n v="3680"/>
    <n v="49680"/>
    <s v="HN008"/>
    <e v="#N/A"/>
    <s v="0005700246059"/>
    <s v="2565 - 9106527270 - WM+ HNI 101/13/1 Kh Duy Tiến"/>
    <s v="Đã lên misa"/>
  </r>
  <r>
    <n v="11998"/>
    <s v="9106527195"/>
    <d v="2026-02-06T00:00:00"/>
    <d v="2026-02-11T00:00:00"/>
    <d v="2026-02-06T15:22:06"/>
    <s v="2/6/2026 3:22:05 PM"/>
    <m/>
    <s v="Chờ site nguồn xác nhận"/>
    <s v="0002003606"/>
    <s v="CTY TNHH MTV TMDV NGỌC THƠM"/>
    <s v="12/14/18 Đường 49, khu phố 7, Phườn"/>
    <s v="2ANM"/>
    <s v="WM+ QNI 813-815 Võ Nguyên Giáp"/>
    <s v="813-815 Võ Nguyên Giáp, P. Trương Quang Trọng, T. Quảng Ngãi Việt Nam"/>
    <n v="10"/>
    <s v="10005986"/>
    <s v="Gà muối Ngọc Thơm 500g"/>
    <s v="8938529045924"/>
    <s v="G1"/>
    <n v="81628"/>
    <n v="2"/>
    <n v="0"/>
    <s v="WM+ QNI 813-815 Võ Nguyên Giáp"/>
    <m/>
    <d v="2026-02-06T15:22:06"/>
    <m/>
    <s v="0"/>
    <x v="7023"/>
    <s v="PO_9106527195"/>
    <s v="QNI"/>
    <s v="1"/>
    <s v="K26TTM"/>
    <d v="2026-02-06T00:00:00"/>
    <s v="00001305"/>
    <s v="WIN-QNI-00-042"/>
    <s v="Quảng Ngãi"/>
    <s v="Miền Nam"/>
    <s v="GM500"/>
    <s v="Gà muối 500g"/>
    <s v="Túi"/>
    <n v="2"/>
    <n v="81628"/>
    <n v="163256"/>
    <n v="13060"/>
    <n v="176316"/>
    <s v="SG011"/>
    <e v="#N/A"/>
    <s v="0000130546059"/>
    <s v="2ANM - 9106527195 - WM+ QNI 813-815 Võ Nguyên Giáp"/>
    <s v="Đã lên misa"/>
  </r>
  <r>
    <n v="11999"/>
    <s v="9106527301"/>
    <d v="2026-02-06T00:00:00"/>
    <d v="2026-02-11T00:00:00"/>
    <d v="2026-02-06T15:25:32"/>
    <s v="2/6/2026 3:25:32 P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6"/>
    <s v="Gà muối Ngọc Thơm 500g"/>
    <s v="8938529045924"/>
    <s v="G1"/>
    <n v="81628"/>
    <n v="2"/>
    <n v="0"/>
    <s v="WM+ DNG Túy Loan Đông 1, Hòa V"/>
    <m/>
    <d v="2026-02-06T15:25:32"/>
    <m/>
    <s v="0"/>
    <x v="7024"/>
    <s v="PO_9106527301"/>
    <s v="DNG"/>
    <s v="1"/>
    <s v="K26TTM"/>
    <d v="2026-02-06T00:00:00"/>
    <s v="00009006"/>
    <s v="WIN-DNG-01-009"/>
    <s v="Đà Nẵng"/>
    <s v="Miền Nam"/>
    <s v="GM500"/>
    <s v="Gà muối 500g"/>
    <s v="Túi"/>
    <n v="2"/>
    <n v="81628"/>
    <n v="163256"/>
    <n v="13060"/>
    <n v="176316"/>
    <s v="SG011"/>
    <e v="#N/A"/>
    <s v="0000900646059"/>
    <s v="6198 - 9106527301 - WM+ DNG Túy Loan Đông 1, Hòa Vang"/>
    <s v="Đã lên misa"/>
  </r>
  <r>
    <n v="12000"/>
    <s v="9106527323"/>
    <d v="2026-02-06T00:00:00"/>
    <d v="2026-02-06T00:00:00"/>
    <d v="2026-02-06T15:25:33"/>
    <s v="2/6/2026 3:25:32 PM"/>
    <m/>
    <s v="Chờ site nguồn xác nhận"/>
    <s v="0002003606"/>
    <s v="CTY TNHH MTV TMDV NGỌC THƠM"/>
    <s v="12/14/18 Đường 49, khu phố 7, Phườn"/>
    <s v="5897"/>
    <s v="WM+ HDG Bến Tắm"/>
    <s v="Khu dân cư Bến Tắm, Phường Hoàng Tân, TP Chí Linh, T. Hải Dương Việt Nam"/>
    <n v="10"/>
    <s v="10638307"/>
    <s v="NGỌC THƠM Giò tai lưỡi xào gói 250g"/>
    <s v="8938529045030"/>
    <s v="G1"/>
    <n v="41150"/>
    <n v="2"/>
    <n v="0"/>
    <s v="WM+ HDG Bến Tắm"/>
    <m/>
    <d v="2026-02-06T15:25:33"/>
    <m/>
    <s v="0"/>
    <x v="7025"/>
    <s v="PO_9106527323"/>
    <s v="HDG"/>
    <s v="1"/>
    <s v="K26TTM"/>
    <d v="2026-02-06T00:00:00"/>
    <s v="00001023"/>
    <s v="WIN-HDG-00-006"/>
    <s v="Hải Dương"/>
    <s v="Miền Bắc"/>
    <s v="GTLX250G"/>
    <s v="Giò Tai Lưỡi Xào 250g"/>
    <s v="Túi"/>
    <n v="2"/>
    <n v="41150"/>
    <n v="82300"/>
    <n v="6584"/>
    <n v="88884"/>
    <s v="HN001"/>
    <e v="#N/A"/>
    <s v="0000102346059"/>
    <s v="5897 - 9106527323 - WM+ HDG Bến Tắm"/>
    <s v="Đã lên misa"/>
  </r>
  <r>
    <n v="12001"/>
    <s v="9106527354"/>
    <d v="2026-02-06T00:00:00"/>
    <d v="2026-02-06T00:00:00"/>
    <d v="2026-02-06T15:33:09"/>
    <s v="2/6/2026 3:33:09 PM"/>
    <m/>
    <s v="Chờ site nguồn xác nhận"/>
    <s v="0002003606"/>
    <s v="CTY TNHH MTV TMDV NGỌC THƠM"/>
    <s v="12/14/18 Đường 49, khu phố 7, Phườn"/>
    <s v="3609"/>
    <s v="WM+ HNI 156 Phú Lãm"/>
    <s v="Số  156, tổ 7, Phường Phú Lãm, Quận Hà Đông, TP. Hà Nội Việt Nam"/>
    <n v="10"/>
    <s v="10182351"/>
    <s v="Ngọc Thơm_Chả cốm 300g"/>
    <s v="8938529045139"/>
    <s v="G1"/>
    <n v="74250"/>
    <n v="1"/>
    <n v="0"/>
    <s v="WM+ HNI 156 Phú Lãm"/>
    <s v="VM HNI 156 PH LM"/>
    <d v="2026-02-06T15:33:09"/>
    <m/>
    <s v="0"/>
    <x v="7026"/>
    <s v="PO_9106527354"/>
    <s v="HNI"/>
    <s v="1"/>
    <s v="K26TTM"/>
    <d v="2026-02-06T00:00:00"/>
    <s v="00057040"/>
    <s v="WIN-HNI-HDG-3609"/>
    <s v="TP.Hà Nội"/>
    <s v="Miền Bắc"/>
    <s v="CC300"/>
    <s v="Chả cốm 300g"/>
    <s v="Túi"/>
    <n v="1"/>
    <n v="74250"/>
    <n v="74250"/>
    <n v="5940"/>
    <n v="80190"/>
    <s v="HN004"/>
    <e v="#N/A"/>
    <s v="0005704046059"/>
    <s v="3609 - 9106527354 - WM+ HNI 156 Phú Lãm"/>
    <s v="Đã lên misa"/>
  </r>
  <r>
    <n v="12002"/>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10"/>
    <s v="10005986"/>
    <s v="Gà muối Ngọc Thơm 500g"/>
    <s v="8938529045924"/>
    <s v="G1"/>
    <n v="81628"/>
    <n v="2"/>
    <n v="0"/>
    <s v="WM+ HNI 106 CT2 KĐT Văn Khê"/>
    <s v="0964370781"/>
    <d v="2026-02-06T15:33:09"/>
    <m/>
    <s v="0"/>
    <x v="7027"/>
    <s v="PO_9106527360"/>
    <s v="HNI"/>
    <s v="1"/>
    <s v="K26TTM"/>
    <d v="2026-02-06T00:00:00"/>
    <s v="00057042"/>
    <s v="WIN-HNI-HDG-4243"/>
    <s v="TP.Hà Nội"/>
    <s v="Miền Bắc"/>
    <s v="GM500"/>
    <s v="Gà muối 500g"/>
    <s v="Túi"/>
    <n v="2"/>
    <n v="81628"/>
    <n v="163256"/>
    <n v="13060"/>
    <n v="176316"/>
    <s v="HN004"/>
    <e v="#N/A"/>
    <s v="0005704246059"/>
    <s v="4243 - 9106527360 - WM+ HNI 106 CT2 KĐT Văn Khê"/>
    <s v="Đã lên misa"/>
  </r>
  <r>
    <n v="12003"/>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20"/>
    <s v="10005987"/>
    <s v="NGỌC THƠM Tai heo muối gói 200g"/>
    <s v="8938529045627"/>
    <s v="G1"/>
    <n v="55595"/>
    <n v="3"/>
    <n v="0"/>
    <s v="WM+ HNI 106 CT2 KĐT Văn Khê"/>
    <s v="0964370781"/>
    <d v="2026-02-06T15:33:09"/>
    <m/>
    <s v="0"/>
    <x v="7027"/>
    <s v="PO_9106527360"/>
    <s v="HNI"/>
    <s v="1"/>
    <s v="K26TTM"/>
    <d v="2026-02-06T00:00:00"/>
    <s v="00057042"/>
    <s v="WIN-HNI-HDG-4243"/>
    <s v="TP.Hà Nội"/>
    <s v="Miền Bắc"/>
    <s v="TH200"/>
    <s v="Tai heo muối 200g"/>
    <s v="Túi"/>
    <n v="3"/>
    <n v="55595"/>
    <n v="166785"/>
    <n v="13343"/>
    <n v="180128"/>
    <s v="HN004"/>
    <e v="#N/A"/>
    <s v="0005704246059"/>
    <s v="4243 - 9106527360 - WM+ HNI 106 CT2 KĐT Văn Khê"/>
    <s v="Đã lên misa"/>
  </r>
  <r>
    <n v="12004"/>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30"/>
    <s v="10005984"/>
    <s v="Chân giò heo muối Ngọc Thơm 300g"/>
    <s v="8938529045856"/>
    <s v="G1"/>
    <n v="62416"/>
    <n v="2"/>
    <n v="0"/>
    <s v="WM+ HNI 106 CT2 KĐT Văn Khê"/>
    <s v="0964370781"/>
    <d v="2026-02-06T15:33:09"/>
    <m/>
    <s v="0"/>
    <x v="7027"/>
    <s v="PO_9106527360"/>
    <s v="HNI"/>
    <s v="1"/>
    <s v="K26TTM"/>
    <d v="2026-02-06T00:00:00"/>
    <s v="00057042"/>
    <s v="WIN-HNI-HDG-4243"/>
    <s v="TP.Hà Nội"/>
    <s v="Miền Bắc"/>
    <s v="CGM300"/>
    <s v="Chân giò heo muối 300g"/>
    <s v="Túi"/>
    <n v="2"/>
    <n v="62416"/>
    <n v="124832"/>
    <n v="9987"/>
    <n v="134819"/>
    <s v="HN004"/>
    <e v="#N/A"/>
    <s v="0005704246059"/>
    <s v="4243 - 9106527360 - WM+ HNI 106 CT2 KĐT Văn Khê"/>
    <s v="Đã lên misa"/>
  </r>
  <r>
    <n v="12005"/>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40"/>
    <s v="10182350"/>
    <s v="Ngọc Thơm_Chả nướng 300g"/>
    <s v="8938529045207"/>
    <s v="G1"/>
    <n v="70950"/>
    <n v="2"/>
    <n v="0"/>
    <s v="WM+ HNI 106 CT2 KĐT Văn Khê"/>
    <s v="0964370781"/>
    <d v="2026-02-06T15:33:09"/>
    <m/>
    <s v="0"/>
    <x v="7027"/>
    <s v="PO_9106527360"/>
    <s v="HNI"/>
    <s v="1"/>
    <s v="K26TTM"/>
    <d v="2026-02-06T00:00:00"/>
    <s v="00057042"/>
    <s v="WIN-HNI-HDG-4243"/>
    <s v="TP.Hà Nội"/>
    <s v="Miền Bắc"/>
    <s v="CN300"/>
    <s v="Chả nướng 300g"/>
    <s v="Túi"/>
    <n v="2"/>
    <n v="70950"/>
    <n v="141900"/>
    <n v="11352"/>
    <n v="153252"/>
    <s v="HN004"/>
    <e v="#N/A"/>
    <s v="0005704246059"/>
    <s v="4243 - 9106527360 - WM+ HNI 106 CT2 KĐT Văn Khê"/>
    <s v="Đã lên misa"/>
  </r>
  <r>
    <n v="12006"/>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10"/>
    <s v="10182348"/>
    <s v="Ngọc Thơm_Giò lụa 250g"/>
    <s v="8938529045177"/>
    <s v="G1"/>
    <n v="49500"/>
    <n v="1"/>
    <n v="0"/>
    <s v="WIN HCM 602/52 Điện Biên Phủ"/>
    <s v="0779802048"/>
    <d v="2026-02-06T15:33:48"/>
    <m/>
    <s v="0"/>
    <x v="7028"/>
    <s v="PO_9106527335"/>
    <s v="HCM"/>
    <s v="1"/>
    <s v="K26TTM"/>
    <d v="2026-02-06T00:00:00"/>
    <s v="00017884"/>
    <s v="WIN-HCM-BTH-3388"/>
    <s v="TP.Hồ Chí Minh"/>
    <s v="Miền Nam"/>
    <s v="GL250"/>
    <s v="Giò lụa cây 250g"/>
    <s v="Túi"/>
    <n v="1"/>
    <n v="49500"/>
    <n v="49500"/>
    <n v="3960"/>
    <n v="53460"/>
    <s v="SG023"/>
    <e v="#N/A"/>
    <s v="0001788446059"/>
    <s v="3388 - 9106527335 - WIN HCM 602/52 Điện Biên Phủ"/>
    <s v="Đã lên misa"/>
  </r>
  <r>
    <n v="12007"/>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20"/>
    <s v="10182350"/>
    <s v="Ngọc Thơm_Chả nướng 300g"/>
    <s v="8938529045207"/>
    <s v="G1"/>
    <n v="70950"/>
    <n v="1"/>
    <n v="0"/>
    <s v="WIN HCM 602/52 Điện Biên Phủ"/>
    <s v="0779802048"/>
    <d v="2026-02-06T15:33:48"/>
    <m/>
    <s v="0"/>
    <x v="7028"/>
    <s v="PO_9106527335"/>
    <s v="HCM"/>
    <s v="1"/>
    <s v="K26TTM"/>
    <d v="2026-02-06T00:00:00"/>
    <s v="00017884"/>
    <s v="WIN-HCM-BTH-3388"/>
    <s v="TP.Hồ Chí Minh"/>
    <s v="Miền Nam"/>
    <s v="CN300"/>
    <s v="Chả nướng 300g"/>
    <s v="Túi"/>
    <n v="1"/>
    <n v="70950"/>
    <n v="70950"/>
    <n v="5676"/>
    <n v="76626"/>
    <s v="SG023"/>
    <e v="#N/A"/>
    <s v="0001788446059"/>
    <s v="3388 - 9106527335 - WIN HCM 602/52 Điện Biên Phủ"/>
    <s v="Đã lên misa"/>
  </r>
  <r>
    <n v="12008"/>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30"/>
    <s v="10184167"/>
    <s v="NGỌC THƠM gà xì dầu 500g"/>
    <s v="8938529045917"/>
    <s v="G1"/>
    <n v="111606"/>
    <n v="1"/>
    <n v="0"/>
    <s v="WIN HCM 602/52 Điện Biên Phủ"/>
    <s v="0779802048"/>
    <d v="2026-02-06T15:33:48"/>
    <m/>
    <s v="0"/>
    <x v="7028"/>
    <s v="PO_9106527335"/>
    <s v="HCM"/>
    <s v="1"/>
    <s v="K26TTM"/>
    <d v="2026-02-06T00:00:00"/>
    <s v="00017884"/>
    <s v="WIN-HCM-BTH-3388"/>
    <s v="TP.Hồ Chí Minh"/>
    <s v="Miền Nam"/>
    <s v="GXD500"/>
    <s v="Gà xì dầu 500g"/>
    <s v="Túi"/>
    <n v="1"/>
    <n v="111606"/>
    <n v="111606"/>
    <n v="8928"/>
    <n v="120534"/>
    <s v="SG023"/>
    <e v="#N/A"/>
    <s v="0001788446059"/>
    <s v="3388 - 9106527335 - WIN HCM 602/52 Điện Biên Phủ"/>
    <s v="Đã lên misa"/>
  </r>
  <r>
    <n v="12009"/>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40"/>
    <s v="10638308"/>
    <s v="NGỌC THƠM Mộc nấm hương gói 250g"/>
    <s v="8938529045047"/>
    <s v="G1"/>
    <n v="46000"/>
    <n v="2"/>
    <n v="0"/>
    <s v="WIN HCM 602/52 Điện Biên Phủ"/>
    <s v="0779802048"/>
    <d v="2026-02-06T15:33:48"/>
    <m/>
    <s v="0"/>
    <x v="7028"/>
    <s v="PO_9106527335"/>
    <s v="HCM"/>
    <s v="1"/>
    <s v="K26TTM"/>
    <d v="2026-02-06T00:00:00"/>
    <s v="00017884"/>
    <s v="WIN-HCM-BTH-3388"/>
    <s v="TP.Hồ Chí Minh"/>
    <s v="Miền Nam"/>
    <s v="MNH250"/>
    <s v="Mọc Nấm Hương 250g"/>
    <s v="Túi"/>
    <n v="2"/>
    <n v="46000"/>
    <n v="92000"/>
    <n v="7360"/>
    <n v="99360"/>
    <s v="SG023"/>
    <e v="#N/A"/>
    <s v="0001788446059"/>
    <s v="3388 - 9106527335 - WIN HCM 602/52 Điện Biên Phủ"/>
    <s v="Đã lên misa"/>
  </r>
  <r>
    <n v="12010"/>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50"/>
    <s v="10005986"/>
    <s v="Gà muối Ngọc Thơm 500g"/>
    <s v="8938529045924"/>
    <s v="G1"/>
    <n v="81628"/>
    <n v="4"/>
    <n v="0"/>
    <s v="WIN HCM 602/52 Điện Biên Phủ"/>
    <s v="0779802048"/>
    <d v="2026-02-06T15:33:48"/>
    <m/>
    <s v="0"/>
    <x v="7028"/>
    <s v="PO_9106527335"/>
    <s v="HCM"/>
    <s v="1"/>
    <s v="K26TTM"/>
    <d v="2026-02-06T00:00:00"/>
    <s v="00017884"/>
    <s v="WIN-HCM-BTH-3388"/>
    <s v="TP.Hồ Chí Minh"/>
    <s v="Miền Nam"/>
    <s v="GM500"/>
    <s v="Gà muối 500g"/>
    <s v="Túi"/>
    <n v="4"/>
    <n v="81628"/>
    <n v="326512"/>
    <n v="26121"/>
    <n v="352633"/>
    <s v="SG023"/>
    <e v="#N/A"/>
    <s v="0001788446059"/>
    <s v="3388 - 9106527335 - WIN HCM 602/52 Điện Biên Phủ"/>
    <s v="Đã lên misa"/>
  </r>
  <r>
    <n v="12011"/>
    <s v="9106527368"/>
    <d v="2026-02-06T00:00:00"/>
    <d v="2026-02-06T00:00:00"/>
    <d v="2026-02-06T15:33:48"/>
    <s v="2/6/2026 3:33:48 PM"/>
    <m/>
    <s v="Chờ site nguồn xác nhận"/>
    <s v="0002003606"/>
    <s v="CTY TNHH MTV TMDV NGỌC THƠM"/>
    <s v="12/14/18 Đường 49, khu phố 7, Phườn"/>
    <s v="6198"/>
    <s v="WM+ DNG Túy Loan Đông 1, Hòa Vang"/>
    <s v="Thôn Túy Loan Đông 1, Xã Hòa Phong, Huyện Hòa Vang, TP. Đà Nẵng Việt Nam"/>
    <n v="10"/>
    <s v="10638307"/>
    <s v="NGỌC THƠM Giò tai lưỡi xào gói 250g"/>
    <s v="8938529045030"/>
    <s v="G1"/>
    <n v="41150"/>
    <n v="6"/>
    <n v="0"/>
    <s v="WM+ DNG Túy Loan Đông 1, Hòa V"/>
    <m/>
    <d v="2026-02-06T15:33:48"/>
    <m/>
    <s v="0"/>
    <x v="7029"/>
    <s v="PO_9106527368"/>
    <s v="DNG"/>
    <s v="1"/>
    <s v="K26TTM"/>
    <d v="2026-02-06T00:00:00"/>
    <s v="00009010"/>
    <s v="WIN-DNG-01-009"/>
    <s v="Đà Nẵng"/>
    <s v="Miền Nam"/>
    <s v="GTLX250G"/>
    <s v="Giò Tai Lưỡi Xào 250g"/>
    <s v="Túi"/>
    <n v="6"/>
    <n v="41150"/>
    <n v="246900"/>
    <n v="19752"/>
    <n v="266652"/>
    <s v="SG011"/>
    <e v="#N/A"/>
    <s v="0000901046059"/>
    <s v="6198 - 9106527368 - WM+ DNG Túy Loan Đông 1, Hòa Vang"/>
    <s v="Đã lên misa"/>
  </r>
  <r>
    <n v="12012"/>
    <s v="9106527368"/>
    <d v="2026-02-06T00:00:00"/>
    <d v="2026-02-06T00:00:00"/>
    <d v="2026-02-06T15:33:48"/>
    <s v="2/6/2026 3:33:48 PM"/>
    <m/>
    <s v="Chờ site nguồn xác nhận"/>
    <s v="0002003606"/>
    <s v="CTY TNHH MTV TMDV NGỌC THƠM"/>
    <s v="12/14/18 Đường 49, khu phố 7, Phườn"/>
    <s v="6198"/>
    <s v="WM+ DNG Túy Loan Đông 1, Hòa Vang"/>
    <s v="Thôn Túy Loan Đông 1, Xã Hòa Phong, Huyện Hòa Vang, TP. Đà Nẵng Việt Nam"/>
    <n v="20"/>
    <s v="10182351"/>
    <s v="Ngọc Thơm_Chả cốm 300g"/>
    <s v="8938529045139"/>
    <s v="G1"/>
    <n v="74250"/>
    <n v="2"/>
    <n v="0"/>
    <s v="WM+ DNG Túy Loan Đông 1, Hòa V"/>
    <m/>
    <d v="2026-02-06T15:33:48"/>
    <m/>
    <s v="0"/>
    <x v="7029"/>
    <s v="PO_9106527368"/>
    <s v="DNG"/>
    <s v="1"/>
    <s v="K26TTM"/>
    <d v="2026-02-06T00:00:00"/>
    <s v="00009010"/>
    <s v="WIN-DNG-01-009"/>
    <s v="Đà Nẵng"/>
    <s v="Miền Nam"/>
    <s v="CC300"/>
    <s v="Chả cốm 300g"/>
    <s v="Túi"/>
    <n v="2"/>
    <n v="74250"/>
    <n v="148500"/>
    <n v="11880"/>
    <n v="160380"/>
    <s v="SG011"/>
    <e v="#N/A"/>
    <s v="0000901046059"/>
    <s v="6198 - 9106527368 - WM+ DNG Túy Loan Đông 1, Hòa Vang"/>
    <s v="Đã lên misa"/>
  </r>
  <r>
    <n v="12013"/>
    <s v="9106527404"/>
    <d v="2026-02-06T00:00:00"/>
    <d v="2026-02-06T00:00:00"/>
    <d v="2026-02-06T15:39:24"/>
    <s v="2/6/2026 3:39:24 PM"/>
    <m/>
    <s v="Chờ site nguồn xác nhận"/>
    <s v="0002003606"/>
    <s v="CTY TNHH MTV TMDV NGỌC THƠM"/>
    <s v="12/14/18 Đường 49, khu phố 7, Phườn"/>
    <s v="5969"/>
    <s v="WM+ HDG Ngã ba Lai Khê, Kim Thành"/>
    <s v="Ngã ba Lai Khê, xã Cộng Hòa, huyện Kim Thành, T. Hải Dương Việt Nam"/>
    <n v="10"/>
    <s v="10638307"/>
    <s v="NGỌC THƠM Giò tai lưỡi xào gói 250g"/>
    <s v="8938529045030"/>
    <s v="G1"/>
    <n v="41150"/>
    <n v="1"/>
    <n v="0"/>
    <s v="WM+ HDG Ngã ba Lai Khê, Kim Th"/>
    <m/>
    <d v="2026-02-06T15:39:25"/>
    <m/>
    <s v="0"/>
    <x v="7030"/>
    <s v="PO_9106527404"/>
    <s v="HDG"/>
    <s v="1"/>
    <s v="K26TTM"/>
    <d v="2026-02-06T00:00:00"/>
    <s v="00001024"/>
    <s v="WIN-HDG-00-006"/>
    <s v="Hải Dương"/>
    <s v="Miền Bắc"/>
    <s v="GTLX250G"/>
    <s v="Giò Tai Lưỡi Xào 250g"/>
    <s v="Túi"/>
    <n v="1"/>
    <n v="41150"/>
    <n v="41150"/>
    <n v="3292"/>
    <n v="44442"/>
    <s v="HN001"/>
    <e v="#N/A"/>
    <s v="0000102446059"/>
    <s v="5969 - 9106527404 - WM+ HDG Ngã ba Lai Khê, Kim Thành"/>
    <s v="Đã lên misa"/>
  </r>
  <r>
    <n v="12014"/>
    <s v="9106527432"/>
    <d v="2026-02-06T00:00:00"/>
    <d v="2026-02-06T00:00:00"/>
    <d v="2026-02-06T15:42:41"/>
    <s v="2/6/2026 3:42:40 PM"/>
    <m/>
    <s v="Chờ site nguồn xác nhận"/>
    <s v="0002003606"/>
    <s v="CTY TNHH MTV TMDV NGỌC THƠM"/>
    <s v="12/14/18 Đường 49, khu phố 7, Phườn"/>
    <s v="4724"/>
    <s v="WM+ HYN 38 Phố Dầu"/>
    <s v="38 Phố Dầu, Xã Tân Quang, Huyện Văn Lâm, T. Hưng Yên Việt Nam"/>
    <n v="10"/>
    <s v="10638307"/>
    <s v="NGỌC THƠM Giò tai lưỡi xào gói 250g"/>
    <s v="8938529045030"/>
    <s v="G1"/>
    <n v="41150"/>
    <n v="4"/>
    <n v="0"/>
    <s v="WM+ HYN 38 Phố Dầu"/>
    <m/>
    <d v="2026-02-06T15:42:41"/>
    <m/>
    <s v="0"/>
    <x v="7031"/>
    <s v="PO_9106527432"/>
    <s v="HYN"/>
    <s v="1"/>
    <s v="K26TTM"/>
    <d v="2026-02-06T00:00:00"/>
    <s v="00002489"/>
    <s v="WIN-HYN-01-056"/>
    <s v="Hưng Yên"/>
    <s v="Miền Bắc"/>
    <s v="GTLX250G"/>
    <s v="Giò Tai Lưỡi Xào 250g"/>
    <s v="Túi"/>
    <n v="4"/>
    <n v="41150"/>
    <n v="164600"/>
    <n v="13168"/>
    <n v="177768"/>
    <s v="HN001"/>
    <e v="#N/A"/>
    <s v="0000248946059"/>
    <s v="4724 - 9106527432 - WM+ HYN 38 Phố Dầu"/>
    <s v="Đã lên misa"/>
  </r>
  <r>
    <n v="12015"/>
    <s v="9106527451"/>
    <d v="2026-02-06T00:00:00"/>
    <d v="2026-02-06T00:00:00"/>
    <d v="2026-02-06T15:48:47"/>
    <s v="2/6/2026 3:48:46 PM"/>
    <m/>
    <s v="Chờ site nguồn xác nhận"/>
    <s v="0002003606"/>
    <s v="CTY TNHH MTV TMDV NGỌC THƠM"/>
    <s v="12/14/18 Đường 49, khu phố 7, Phườn"/>
    <s v="2ANB"/>
    <s v="WM+ PTO Khu 15, Hanh Cù"/>
    <s v="Khu 15, Xã Hanh Cù, Huyện Thanh Ba T. Phú Thọ Việt Nam"/>
    <n v="10"/>
    <s v="10182349"/>
    <s v="Ngọc Thơm_Giò sụn gà 250g"/>
    <s v="8938529045191"/>
    <s v="G1"/>
    <n v="35280"/>
    <n v="2"/>
    <n v="0"/>
    <s v="WM+ PTO Khu 15, Yển Khê"/>
    <m/>
    <d v="2026-02-06T15:48:47"/>
    <m/>
    <s v="0"/>
    <x v="7032"/>
    <s v="PO_9106527451"/>
    <s v="PTO"/>
    <s v="1"/>
    <s v="K26TTM"/>
    <d v="2026-02-06T00:00:00"/>
    <s v="00001794"/>
    <s v="WIN-PTO-00-003"/>
    <s v="Phú Thọ"/>
    <s v="Miền Bắc"/>
    <s v="GSG250"/>
    <s v="Giò sụn gà 250g"/>
    <s v="Túi"/>
    <n v="2"/>
    <n v="35280"/>
    <n v="70560"/>
    <n v="5645"/>
    <n v="76205"/>
    <s v="HN001"/>
    <e v="#N/A"/>
    <s v="0000179446059"/>
    <s v="2ANB - 9106527451 - WM+ PTO Khu 15, Hanh Cù"/>
    <s v="Đã lên misa"/>
  </r>
  <r>
    <n v="12016"/>
    <s v="9106527483"/>
    <d v="2026-02-06T00:00:00"/>
    <d v="2026-02-11T00:00:00"/>
    <d v="2026-02-06T15:56:46"/>
    <s v="2/6/2026 3:56:46 PM"/>
    <m/>
    <s v="Chờ site nguồn xác nhận"/>
    <s v="0002003606"/>
    <s v="CTY TNHH MTV TMDV NGỌC THƠM"/>
    <s v="12/14/18 Đường 49, khu phố 7, Phườn"/>
    <s v="5179"/>
    <s v="WM+ TTH 102 Điện Biên Phủ"/>
    <s v="102 Điện Biên Phủ, Trường An, Thành phố Huế, T. Thừa Thiên - Huế Việt Nam"/>
    <n v="10"/>
    <s v="10005987"/>
    <s v="NGỌC THƠM Tai heo muối gói 200g"/>
    <s v="8938529045627"/>
    <s v="G1"/>
    <n v="55595"/>
    <n v="2"/>
    <n v="0"/>
    <s v="WM+ TTH 102 Điện Biên Phủ"/>
    <s v="02471066866"/>
    <d v="2026-02-06T15:56:46"/>
    <m/>
    <s v="0"/>
    <x v="7033"/>
    <s v="PO_9106527483"/>
    <s v="TTH"/>
    <s v="1"/>
    <s v="K26TTM"/>
    <d v="2026-02-06T00:00:00"/>
    <s v="00001030"/>
    <s v="WIN-HUE-00-021"/>
    <s v="TP.Huế"/>
    <s v="Miền Nam"/>
    <s v="TH200"/>
    <s v="Tai heo muối 200g"/>
    <s v="Túi"/>
    <n v="2"/>
    <n v="55595"/>
    <n v="111190"/>
    <n v="8895"/>
    <n v="120085"/>
    <s v="SG011"/>
    <e v="#N/A"/>
    <s v="0000103046059"/>
    <s v="5179 - 9106527483 - WM+ TTH 102 Điện Biên Phủ"/>
    <s v="Đã lên misa"/>
  </r>
  <r>
    <n v="12017"/>
    <s v="9106527524"/>
    <d v="2026-02-06T00:00:00"/>
    <d v="2026-02-06T00:00:00"/>
    <d v="2026-02-06T16:02:02"/>
    <s v="2/6/2026 4:02:01 PM"/>
    <m/>
    <s v="Chờ site nguồn xác nhận"/>
    <s v="0002003606"/>
    <s v="CTY TNHH MTV TMDV NGỌC THƠM"/>
    <s v="12/14/18 Đường 49, khu phố 7, Phườn"/>
    <s v="5082"/>
    <s v="WM+ QBH 183 Lý Thái Tổ"/>
    <s v="183 Lý Thái Tổ, Phường Đồng Sơn, Thành phố Đồng Hới, T. Quảng Bình Việt Nam"/>
    <n v="10"/>
    <s v="10638307"/>
    <s v="NGỌC THƠM Giò tai lưỡi xào gói 250g"/>
    <s v="8938529045030"/>
    <s v="G1"/>
    <n v="41150"/>
    <n v="4"/>
    <n v="0"/>
    <s v="WM+ QBH 183 Lý Thái Tổ"/>
    <s v="0946693561"/>
    <d v="2026-02-06T16:02:02"/>
    <m/>
    <s v="0"/>
    <x v="7034"/>
    <s v="PO_9106527524"/>
    <s v="QBH"/>
    <s v="1"/>
    <s v="K26TTM"/>
    <d v="2026-02-06T00:00:00"/>
    <s v="00000410"/>
    <s v="WIN-QBH-01-045"/>
    <s v="Quảng Bình"/>
    <s v="Miền Bắc"/>
    <s v="GTLX250G"/>
    <s v="Giò Tai Lưỡi Xào 250g"/>
    <s v="Túi"/>
    <n v="4"/>
    <n v="41150"/>
    <n v="164600"/>
    <n v="13168"/>
    <n v="177768"/>
    <s v="HN001"/>
    <e v="#N/A"/>
    <s v="0000041046059"/>
    <s v="5082 - 9106527524 - WM+ QBH 183 Lý Thái Tổ"/>
    <s v="Đã lên misa"/>
  </r>
  <r>
    <n v="12018"/>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10"/>
    <s v="10182349"/>
    <s v="Ngọc Thơm_Giò sụn gà 250g"/>
    <s v="8938529045191"/>
    <s v="G1"/>
    <n v="50400"/>
    <n v="2"/>
    <n v="0"/>
    <s v="Nguyễn Ngọc Sáng"/>
    <s v="0344415557"/>
    <d v="2026-02-06T16:09:04"/>
    <m/>
    <s v="0"/>
    <x v="7035"/>
    <s v="PO_9106527593"/>
    <s v="PTO"/>
    <s v="1"/>
    <s v="K26TTM"/>
    <d v="2026-02-21T00:00:00"/>
    <s v="00002124"/>
    <s v="WIN-PTO-00-003"/>
    <s v="Phú Thọ"/>
    <s v="Miền Bắc"/>
    <s v="GSG250"/>
    <s v="Giò sụn gà 250g"/>
    <s v="Túi"/>
    <n v="2"/>
    <n v="50400"/>
    <n v="100800"/>
    <n v="8064"/>
    <n v="108864"/>
    <s v="HN001"/>
    <e v="#N/A"/>
    <s v="0000212446074"/>
    <s v="1649 - 9106527593 - WM VC+ PTO Phú Thọ"/>
    <s v="Đã lên misa"/>
  </r>
  <r>
    <n v="12019"/>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20"/>
    <s v="10182348"/>
    <s v="Ngọc Thơm_Giò lụa 250g"/>
    <s v="8938529045177"/>
    <s v="G1"/>
    <n v="49500"/>
    <n v="2"/>
    <n v="0"/>
    <s v="Nguyễn Ngọc Sáng"/>
    <s v="0344415557"/>
    <d v="2026-02-06T16:09:04"/>
    <m/>
    <s v="0"/>
    <x v="7035"/>
    <s v="PO_9106527593"/>
    <s v="PTO"/>
    <s v="1"/>
    <s v="K26TTM"/>
    <d v="2026-02-21T00:00:00"/>
    <s v="00002124"/>
    <s v="WIN-PTO-00-003"/>
    <s v="Phú Thọ"/>
    <s v="Miền Bắc"/>
    <s v="GL250"/>
    <s v="Giò lụa cây 250g"/>
    <s v="Túi"/>
    <n v="2"/>
    <n v="49500"/>
    <n v="99000"/>
    <n v="7920"/>
    <n v="106920"/>
    <s v="HN001"/>
    <e v="#N/A"/>
    <s v="0000212446074"/>
    <s v="1649 - 9106527593 - WM VC+ PTO Phú Thọ"/>
    <s v="Đã lên misa"/>
  </r>
  <r>
    <n v="12020"/>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4"/>
    <n v="0"/>
    <s v="Nguyễn Ngọc Sáng"/>
    <s v="0344415557"/>
    <d v="2026-02-06T16:09:04"/>
    <m/>
    <s v="0"/>
    <x v="7035"/>
    <s v="PO_9106527593"/>
    <s v="PTO"/>
    <s v="1"/>
    <s v="K26TTM"/>
    <d v="2026-02-21T00:00:00"/>
    <s v="00002124"/>
    <s v="WIN-PTO-00-003"/>
    <s v="Phú Thọ"/>
    <s v="Miền Bắc"/>
    <s v="CN300"/>
    <s v="Chả nướng 300g"/>
    <s v="Túi"/>
    <n v="4"/>
    <n v="70950"/>
    <n v="283800"/>
    <n v="22704"/>
    <n v="306504"/>
    <s v="HN001"/>
    <e v="#N/A"/>
    <s v="0000212446074"/>
    <s v="1649 - 9106527593 - WM VC+ PTO Phú Thọ"/>
    <s v="Đã lên misa"/>
  </r>
  <r>
    <n v="12021"/>
    <s v="9106527565"/>
    <d v="2026-02-06T00:00:00"/>
    <d v="2026-02-11T00:00:00"/>
    <d v="2026-02-06T16:11:28"/>
    <s v="2/6/2026 4:11:27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1"/>
    <n v="0"/>
    <s v="WM+ QNH Tổ 100 Khu 8A Cẩm Phú"/>
    <s v="02471081368"/>
    <d v="2026-02-06T16:11:28"/>
    <m/>
    <s v="0"/>
    <x v="7036"/>
    <s v="PO_9106527565"/>
    <s v="QNH"/>
    <s v="1"/>
    <s v="K26TTM"/>
    <d v="2026-02-06T00:00:00"/>
    <s v="00004603"/>
    <s v="WIN-QNH-00-007"/>
    <s v="Quảng Ninh"/>
    <s v="Miền Bắc"/>
    <s v="GM500"/>
    <s v="Gà muối 500g"/>
    <s v="Túi"/>
    <n v="1"/>
    <n v="81628"/>
    <n v="81628"/>
    <n v="6530"/>
    <n v="88158"/>
    <s v="HN001"/>
    <e v="#N/A"/>
    <s v="0000460346059"/>
    <s v="4518 - 9106527565 - WM+ QNH Tổ 100 Khu 8A Cẩm Phú"/>
    <s v="Đã lên misa"/>
  </r>
  <r>
    <n v="12022"/>
    <s v="9106527608"/>
    <d v="2026-02-06T00:00:00"/>
    <d v="2026-02-11T00:00:00"/>
    <d v="2026-02-06T16:16:14"/>
    <s v="2/6/2026 4:16:1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005987"/>
    <s v="NGỌC THƠM Tai heo muối gói 200g"/>
    <s v="8938529045627"/>
    <s v="G1"/>
    <n v="55595"/>
    <n v="3"/>
    <n v="0"/>
    <s v="WM+ HNI Khu nhà ở Viện 103"/>
    <s v="02471066866"/>
    <d v="2026-02-06T16:16:14"/>
    <m/>
    <s v="0"/>
    <x v="7037"/>
    <s v="PO_9106527608"/>
    <s v="HNI"/>
    <s v="1"/>
    <s v="K26TTM"/>
    <d v="2026-02-06T00:00:00"/>
    <s v="00057147"/>
    <s v="WIN-HNI-TTI-3291"/>
    <s v="TP.Hà Nội"/>
    <s v="Miền Bắc"/>
    <s v="TH200"/>
    <s v="Tai heo muối 200g"/>
    <s v="Túi"/>
    <n v="3"/>
    <n v="55595"/>
    <n v="166785"/>
    <n v="13343"/>
    <n v="180128"/>
    <s v="HN008"/>
    <e v="#N/A"/>
    <s v="0005714746059"/>
    <s v="3291 - 9106527608 - WM+ HNI Khu nhà ở Viện 103"/>
    <s v="Đã lên misa"/>
  </r>
  <r>
    <n v="12023"/>
    <s v="9106527608"/>
    <d v="2026-02-06T00:00:00"/>
    <d v="2026-02-11T00:00:00"/>
    <d v="2026-02-06T16:16:14"/>
    <s v="2/6/2026 4:16:1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20"/>
    <s v="10005986"/>
    <s v="Gà muối Ngọc Thơm 500g"/>
    <s v="8938529045924"/>
    <s v="G1"/>
    <n v="81628"/>
    <n v="1"/>
    <n v="0"/>
    <s v="WM+ HNI Khu nhà ở Viện 103"/>
    <s v="02471066866"/>
    <d v="2026-02-06T16:16:14"/>
    <m/>
    <s v="0"/>
    <x v="7037"/>
    <s v="PO_9106527608"/>
    <s v="HNI"/>
    <s v="1"/>
    <s v="K26TTM"/>
    <d v="2026-02-06T00:00:00"/>
    <s v="00057147"/>
    <s v="WIN-HNI-TTI-3291"/>
    <s v="TP.Hà Nội"/>
    <s v="Miền Bắc"/>
    <s v="GM500"/>
    <s v="Gà muối 500g"/>
    <s v="Túi"/>
    <n v="1"/>
    <n v="81628"/>
    <n v="81628"/>
    <n v="6530"/>
    <n v="88158"/>
    <s v="HN008"/>
    <e v="#N/A"/>
    <s v="0005714746059"/>
    <s v="3291 - 9106527608 - WM+ HNI Khu nhà ở Viện 103"/>
    <s v="Đã lên misa"/>
  </r>
  <r>
    <n v="12024"/>
    <s v="9106527630"/>
    <d v="2026-02-06T00:00:00"/>
    <d v="2026-02-06T00:00:00"/>
    <d v="2026-02-06T16:20:04"/>
    <s v="2/6/2026 4:20:03 PM"/>
    <m/>
    <s v="Chờ site nguồn xác nhận"/>
    <s v="0002003606"/>
    <s v="CTY TNHH MTV TMDV NGỌC THƠM"/>
    <s v="12/14/18 Đường 49, khu phố 7, Phườn"/>
    <s v="5852"/>
    <s v="WM+ HYN Lạc Hồng"/>
    <s v="Thôn Bình Minh, Xã Lạc Hồng, Huyện Văn Lâm, T. Hưng Yên Việt Nam"/>
    <n v="10"/>
    <s v="10638307"/>
    <s v="NGỌC THƠM Giò tai lưỡi xào gói 250g"/>
    <s v="8938529045030"/>
    <s v="G1"/>
    <n v="41150"/>
    <n v="1"/>
    <n v="0"/>
    <s v="WM+ HYN Lạc Hồng"/>
    <m/>
    <d v="2026-02-06T16:20:04"/>
    <m/>
    <s v="0"/>
    <x v="7038"/>
    <s v="PO_9106527630"/>
    <s v="HYN"/>
    <s v="1"/>
    <s v="K26TTM"/>
    <d v="2026-02-06T00:00:00"/>
    <s v="00002490"/>
    <s v="WIN-HYN-01-056"/>
    <s v="Hưng Yên"/>
    <s v="Miền Bắc"/>
    <s v="GTLX250G"/>
    <s v="Giò Tai Lưỡi Xào 250g"/>
    <s v="Túi"/>
    <n v="1"/>
    <n v="41150"/>
    <n v="41150"/>
    <n v="3292"/>
    <n v="44442"/>
    <s v="HN001"/>
    <e v="#N/A"/>
    <s v="0000249046059"/>
    <s v="5852 - 9106527630 - WM+ HYN Lạc Hồng"/>
    <s v="Đã lên misa"/>
  </r>
  <r>
    <n v="12025"/>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10"/>
    <s v="10184167"/>
    <s v="NGỌC THƠM gà xì dầu 500g"/>
    <s v="8938529045917"/>
    <s v="G1"/>
    <n v="111606"/>
    <n v="2"/>
    <n v="0"/>
    <s v="WM+ HCM 67 đường 2"/>
    <m/>
    <d v="2026-02-06T16:26:10"/>
    <m/>
    <s v="0"/>
    <x v="7039"/>
    <s v="PO_9106527650"/>
    <s v="HCM"/>
    <s v="1"/>
    <s v="K26TTM"/>
    <d v="2026-02-06T00:00:00"/>
    <s v="00017915"/>
    <s v="Win-HCM-HBC-2BAH"/>
    <s v="TP.Hồ Chí Minh"/>
    <s v="Miền Nam"/>
    <s v="GXD500"/>
    <s v="Gà xì dầu 500g"/>
    <s v="Túi"/>
    <n v="2"/>
    <n v="111606"/>
    <n v="223212"/>
    <n v="17857"/>
    <n v="241069"/>
    <s v="SG023"/>
    <e v="#N/A"/>
    <s v="0001791546059"/>
    <s v="2BAH - 9106527650 - WM+ HCM 67 đường 2"/>
    <s v="Đã lên misa"/>
  </r>
  <r>
    <n v="12026"/>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20"/>
    <s v="10182351"/>
    <s v="Ngọc Thơm_Chả cốm 300g"/>
    <s v="8938529045139"/>
    <s v="G1"/>
    <n v="74250"/>
    <n v="1"/>
    <n v="0"/>
    <s v="WM+ HCM 67 đường 2"/>
    <m/>
    <d v="2026-02-06T16:26:10"/>
    <m/>
    <s v="0"/>
    <x v="7039"/>
    <s v="PO_9106527650"/>
    <s v="HCM"/>
    <s v="1"/>
    <s v="K26TTM"/>
    <d v="2026-02-06T00:00:00"/>
    <s v="00017915"/>
    <s v="Win-HCM-HBC-2BAH"/>
    <s v="TP.Hồ Chí Minh"/>
    <s v="Miền Nam"/>
    <s v="CC300"/>
    <s v="Chả cốm 300g"/>
    <s v="Túi"/>
    <n v="1"/>
    <n v="74250"/>
    <n v="74250"/>
    <n v="5940"/>
    <n v="80190"/>
    <s v="SG023"/>
    <e v="#N/A"/>
    <s v="0001791546059"/>
    <s v="2BAH - 9106527650 - WM+ HCM 67 đường 2"/>
    <s v="Đã lên misa"/>
  </r>
  <r>
    <n v="12027"/>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30"/>
    <s v="10638308"/>
    <s v="NGỌC THƠM Mộc nấm hương gói 250g"/>
    <s v="8938529045047"/>
    <s v="G1"/>
    <n v="46000"/>
    <n v="1"/>
    <n v="0"/>
    <s v="WM+ HCM 67 đường 2"/>
    <m/>
    <d v="2026-02-06T16:26:10"/>
    <m/>
    <s v="0"/>
    <x v="7039"/>
    <s v="PO_9106527650"/>
    <s v="HCM"/>
    <s v="1"/>
    <s v="K26TTM"/>
    <d v="2026-02-06T00:00:00"/>
    <s v="00017915"/>
    <s v="Win-HCM-HBC-2BAH"/>
    <s v="TP.Hồ Chí Minh"/>
    <s v="Miền Nam"/>
    <s v="MNH250"/>
    <s v="Mọc Nấm Hương 250g"/>
    <s v="Túi"/>
    <n v="1"/>
    <n v="46000"/>
    <n v="46000"/>
    <n v="3680"/>
    <n v="49680"/>
    <s v="SG023"/>
    <e v="#N/A"/>
    <s v="0001791546059"/>
    <s v="2BAH - 9106527650 - WM+ HCM 67 đường 2"/>
    <s v="Đã lên misa"/>
  </r>
  <r>
    <n v="12028"/>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40"/>
    <s v="10638307"/>
    <s v="NGỌC THƠM Giò tai lưỡi xào gói 250g"/>
    <s v="8938529045030"/>
    <s v="G1"/>
    <n v="41150"/>
    <n v="1"/>
    <n v="0"/>
    <s v="WM+ HCM 67 đường 2"/>
    <m/>
    <d v="2026-02-06T16:26:10"/>
    <m/>
    <s v="0"/>
    <x v="7039"/>
    <s v="PO_9106527650"/>
    <s v="HCM"/>
    <s v="1"/>
    <s v="K26TTM"/>
    <d v="2026-02-06T00:00:00"/>
    <s v="00017915"/>
    <s v="Win-HCM-HBC-2BAH"/>
    <s v="TP.Hồ Chí Minh"/>
    <s v="Miền Nam"/>
    <s v="GTLX250G"/>
    <s v="Giò Tai Lưỡi Xào 250g"/>
    <s v="Túi"/>
    <n v="1"/>
    <n v="41150"/>
    <n v="41150"/>
    <n v="3292"/>
    <n v="44442"/>
    <s v="SG023"/>
    <e v="#N/A"/>
    <s v="0001791546059"/>
    <s v="2BAH - 9106527650 - WM+ HCM 67 đường 2"/>
    <s v="Đã lên misa"/>
  </r>
  <r>
    <n v="12029"/>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50"/>
    <s v="10182350"/>
    <s v="Ngọc Thơm_Chả nướng 300g"/>
    <s v="8938529045207"/>
    <s v="G1"/>
    <n v="70950"/>
    <n v="1"/>
    <n v="0"/>
    <s v="WM+ HCM 67 đường 2"/>
    <m/>
    <d v="2026-02-06T16:26:10"/>
    <m/>
    <s v="0"/>
    <x v="7039"/>
    <s v="PO_9106527650"/>
    <s v="HCM"/>
    <s v="1"/>
    <s v="K26TTM"/>
    <d v="2026-02-06T00:00:00"/>
    <s v="00017915"/>
    <s v="Win-HCM-HBC-2BAH"/>
    <s v="TP.Hồ Chí Minh"/>
    <s v="Miền Nam"/>
    <s v="CN300"/>
    <s v="Chả nướng 300g"/>
    <s v="Túi"/>
    <n v="1"/>
    <n v="70950"/>
    <n v="70950"/>
    <n v="5676"/>
    <n v="76626"/>
    <s v="SG023"/>
    <e v="#N/A"/>
    <s v="0001791546059"/>
    <s v="2BAH - 9106527650 - WM+ HCM 67 đường 2"/>
    <s v="Đã lên misa"/>
  </r>
  <r>
    <n v="12030"/>
    <s v="9106527641"/>
    <d v="2026-02-06T00:00:00"/>
    <d v="2026-02-06T00:00:00"/>
    <d v="2026-02-06T16:40:58"/>
    <s v="2/6/2026 4:40:57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182350"/>
    <s v="Ngọc Thơm_Chả nướng 300g"/>
    <s v="8938529045207"/>
    <s v="G1"/>
    <n v="70950"/>
    <n v="2"/>
    <n v="0"/>
    <s v="WM+ HCM 1.01, CC Park View Res"/>
    <m/>
    <d v="2026-02-06T16:40:58"/>
    <m/>
    <s v="0"/>
    <x v="7040"/>
    <s v="PO_9106527641"/>
    <s v="HCM"/>
    <s v="1"/>
    <s v="K26TTM"/>
    <d v="2026-02-06T00:00:00"/>
    <s v="00017914"/>
    <s v="WIN-HCM-BTH-2AM6"/>
    <s v="TP.Hồ Chí Minh"/>
    <s v="Miền Nam"/>
    <s v="CN300"/>
    <s v="Chả nướng 300g"/>
    <s v="Túi"/>
    <n v="2"/>
    <n v="70950"/>
    <n v="141900"/>
    <n v="11352"/>
    <n v="153252"/>
    <s v="SG023"/>
    <e v="#N/A"/>
    <s v="0001791446059"/>
    <s v="2AM6 - 9106527641 - WM+ HCM 1.01, CC Park View Residenc"/>
    <s v="Đã lên misa"/>
  </r>
  <r>
    <n v="12031"/>
    <s v="9106527641"/>
    <d v="2026-02-06T00:00:00"/>
    <d v="2026-02-06T00:00:00"/>
    <d v="2026-02-06T16:40:58"/>
    <s v="2/6/2026 4:40:57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182351"/>
    <s v="Ngọc Thơm_Chả cốm 300g"/>
    <s v="8938529045139"/>
    <s v="G1"/>
    <n v="74250"/>
    <n v="2"/>
    <n v="0"/>
    <s v="WM+ HCM 1.01, CC Park View Res"/>
    <m/>
    <d v="2026-02-06T16:40:58"/>
    <m/>
    <s v="0"/>
    <x v="7040"/>
    <s v="PO_9106527641"/>
    <s v="HCM"/>
    <s v="1"/>
    <s v="K26TTM"/>
    <d v="2026-02-06T00:00:00"/>
    <s v="00017914"/>
    <s v="WIN-HCM-BTH-2AM6"/>
    <s v="TP.Hồ Chí Minh"/>
    <s v="Miền Nam"/>
    <s v="CC300"/>
    <s v="Chả cốm 300g"/>
    <s v="Túi"/>
    <n v="2"/>
    <n v="74250"/>
    <n v="148500"/>
    <n v="11880"/>
    <n v="160380"/>
    <s v="SG023"/>
    <e v="#N/A"/>
    <s v="0001791446059"/>
    <s v="2AM6 - 9106527641 - WM+ HCM 1.01, CC Park View Residenc"/>
    <s v="Đã lên misa"/>
  </r>
  <r>
    <n v="12032"/>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10"/>
    <s v="10005986"/>
    <s v="Gà muối Ngọc Thơm 500g"/>
    <s v="8938529045924"/>
    <s v="G1"/>
    <n v="81628"/>
    <n v="1"/>
    <n v="0"/>
    <s v="WM+ HPG 37 Minh Đức"/>
    <s v="02471066866"/>
    <d v="2026-02-06T17:05:55"/>
    <s v="25/02/2026 14:45:09"/>
    <s v="0"/>
    <x v="7041"/>
    <s v="PO_9106527643"/>
    <s v="HPG"/>
    <s v="1"/>
    <s v="K26TTM"/>
    <d v="2026-02-06T00:00:00"/>
    <s v="00003842"/>
    <s v="WIN-HPG-01-025"/>
    <s v="TP.Hải Phòng"/>
    <s v="Miền Bắc"/>
    <s v="GM500"/>
    <s v="Gà muối 500g"/>
    <s v="Túi"/>
    <n v="1"/>
    <n v="81628"/>
    <n v="81628"/>
    <n v="6530"/>
    <n v="88158"/>
    <s v="HN001"/>
    <e v="#N/A"/>
    <s v="0000384246059"/>
    <s v="4699 - 9106527643 - WM+ HPG 37 Minh Đức"/>
    <s v="Đã lên misa"/>
  </r>
  <r>
    <n v="12033"/>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20"/>
    <s v="10638307"/>
    <s v="NGỌC THƠM Giò tai lưỡi xào gói 250g"/>
    <s v="8938529045030"/>
    <s v="G1"/>
    <n v="41150"/>
    <n v="9"/>
    <n v="0"/>
    <s v="WM+ HPG 37 Minh Đức"/>
    <s v="02471066866"/>
    <d v="2026-02-06T17:05:55"/>
    <s v="25/02/2026 14:45:09"/>
    <s v="0"/>
    <x v="7041"/>
    <s v="PO_9106527643"/>
    <s v="HPG"/>
    <s v="1"/>
    <s v="K26TTM"/>
    <d v="2026-02-06T00:00:00"/>
    <s v="00003842"/>
    <s v="WIN-HPG-01-025"/>
    <s v="TP.Hải Phòng"/>
    <s v="Miền Bắc"/>
    <s v="GTLX250G"/>
    <s v="Giò Tai Lưỡi Xào 250g"/>
    <s v="Túi"/>
    <n v="9"/>
    <n v="41150"/>
    <n v="370350"/>
    <n v="29628"/>
    <n v="399978"/>
    <s v="HN001"/>
    <e v="#N/A"/>
    <s v="0000384246059"/>
    <s v="4699 - 9106527643 - WM+ HPG 37 Minh Đức"/>
    <s v="Đã lên misa"/>
  </r>
  <r>
    <n v="12034"/>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30"/>
    <s v="10638308"/>
    <s v="NGỌC THƠM Mộc nấm hương gói 250g"/>
    <s v="8938529045047"/>
    <s v="G1"/>
    <n v="46000"/>
    <n v="9"/>
    <n v="0"/>
    <s v="WM+ HPG 37 Minh Đức"/>
    <s v="02471066866"/>
    <d v="2026-02-06T17:05:55"/>
    <s v="25/02/2026 14:45:09"/>
    <s v="0"/>
    <x v="7041"/>
    <s v="PO_9106527643"/>
    <s v="HPG"/>
    <s v="1"/>
    <s v="K26TTM"/>
    <d v="2026-02-06T00:00:00"/>
    <s v="00003842"/>
    <s v="WIN-HPG-01-025"/>
    <s v="TP.Hải Phòng"/>
    <s v="Miền Bắc"/>
    <s v="MNH250"/>
    <s v="Mọc Nấm Hương 250g"/>
    <s v="Túi"/>
    <n v="9"/>
    <n v="46000"/>
    <n v="414000"/>
    <n v="33120"/>
    <n v="447120"/>
    <s v="HN001"/>
    <e v="#N/A"/>
    <s v="0000384246059"/>
    <s v="4699 - 9106527643 - WM+ HPG 37 Minh Đức"/>
    <s v="Đã lên misa"/>
  </r>
  <r>
    <n v="12035"/>
    <s v="9106527671"/>
    <d v="2026-02-06T00:00:00"/>
    <d v="2026-02-06T00:00:00"/>
    <d v="2026-02-06T17:13:53"/>
    <s v="2/6/2026 5:13:52 PM"/>
    <m/>
    <s v="Chờ site nguồn xác nhận"/>
    <s v="0002003606"/>
    <s v="CTY TNHH MTV TMDV NGỌC THƠM"/>
    <s v="12/14/18 Đường 49, khu phố 7, Phườn"/>
    <s v="5897"/>
    <s v="WM+ HDG Bến Tắm"/>
    <s v="Khu dân cư Bến Tắm, Phường Hoàng Tân, TP Chí Linh, T. Hải Dương Việt Nam"/>
    <n v="10"/>
    <s v="10182351"/>
    <s v="Ngọc Thơm_Chả cốm 300g"/>
    <s v="8938529045139"/>
    <s v="G1"/>
    <n v="74250"/>
    <n v="3"/>
    <n v="0"/>
    <s v="WM+ HDG Bến Tắm"/>
    <m/>
    <d v="2026-02-06T17:13:53"/>
    <m/>
    <s v="0"/>
    <x v="7042"/>
    <s v="PO_9106527671"/>
    <s v="HDG"/>
    <s v="1"/>
    <s v="K26TTM"/>
    <d v="2026-02-06T00:00:00"/>
    <s v="00001027"/>
    <s v="WIN-HDG-00-006"/>
    <s v="Hải Dương"/>
    <s v="Miền Bắc"/>
    <s v="CC300"/>
    <s v="Chả cốm 300g"/>
    <s v="Túi"/>
    <n v="3"/>
    <n v="74250"/>
    <n v="222750"/>
    <n v="17820"/>
    <n v="240570"/>
    <s v="HN001"/>
    <e v="#N/A"/>
    <s v="0000102746059"/>
    <s v="5897 - 9106527671 - WM+ HDG Bến Tắm"/>
    <s v="Đã lên misa"/>
  </r>
  <r>
    <n v="12036"/>
    <s v="9106527672"/>
    <d v="2026-02-06T00:00:00"/>
    <d v="2026-02-06T00:00:00"/>
    <d v="2026-02-06T17:14:41"/>
    <s v="2/6/2026 5:14:40 PM"/>
    <m/>
    <s v="Chờ site nguồn xác nhận"/>
    <s v="0002003606"/>
    <s v="CTY TNHH MTV TMDV NGỌC THƠM"/>
    <s v="12/14/18 Đường 49, khu phố 7, Phườn"/>
    <s v="2799"/>
    <s v="WM+ HNI 120A Ng An Ninh"/>
    <s v="Số 120A Nguyễn An Ninh, P. Tương Mai, Quận Hoàng Mai, TP. Hà Nội Việt Nam"/>
    <n v="10"/>
    <s v="10182350"/>
    <s v="Ngọc Thơm_Chả nướng 300g"/>
    <s v="8938529045207"/>
    <s v="G1"/>
    <n v="70950"/>
    <n v="8"/>
    <n v="0"/>
    <s v="WM+ HNI 120A Ng An Ninh"/>
    <s v="02471066866"/>
    <d v="2026-02-06T17:14:41"/>
    <m/>
    <s v="0"/>
    <x v="7043"/>
    <s v="PO_9106527672"/>
    <s v="HNI"/>
    <s v="1"/>
    <s v="K26TTM"/>
    <d v="2026-02-06T00:00:00"/>
    <s v="00057185"/>
    <s v="WIN-HNI-HMI-2799"/>
    <s v="TP.Hà Nội"/>
    <s v="Miền Bắc"/>
    <s v="CN300"/>
    <s v="Chả nướng 300g"/>
    <s v="Túi"/>
    <n v="8"/>
    <n v="70950"/>
    <n v="567600"/>
    <n v="45408"/>
    <n v="613008"/>
    <s v="HN006"/>
    <e v="#N/A"/>
    <s v="0005718546059"/>
    <s v="2799 - 9106527672 - WM+ HNI 120A Ng An Ninh"/>
    <s v="Đã lên misa"/>
  </r>
  <r>
    <n v="12037"/>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005987"/>
    <s v="NGỌC THƠM Tai heo muối gói 200g"/>
    <s v="8938529045627"/>
    <s v="G1"/>
    <n v="55595"/>
    <n v="2"/>
    <n v="0"/>
    <s v="WM+ HCM 1.01, CC Park View Res"/>
    <m/>
    <d v="2026-02-06T17:16:00"/>
    <m/>
    <s v="0"/>
    <x v="7044"/>
    <s v="PO_9106527707"/>
    <s v="HCM"/>
    <s v="1"/>
    <s v="K26TTM"/>
    <d v="2026-02-06T00:00:00"/>
    <s v="00017920"/>
    <s v="WIN-HCM-BTH-2AM6"/>
    <s v="TP.Hồ Chí Minh"/>
    <s v="Miền Nam"/>
    <s v="TH200"/>
    <s v="Tai heo muối 200g"/>
    <s v="Túi"/>
    <n v="2"/>
    <n v="55595"/>
    <n v="111190"/>
    <n v="8895"/>
    <n v="120085"/>
    <s v="SG023"/>
    <e v="#N/A"/>
    <s v="0001792046059"/>
    <s v="2AM6 - 9106527707 - WM+ HCM 1.01, CC Park View Residenc"/>
    <s v="Đã lên misa"/>
  </r>
  <r>
    <n v="12038"/>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638308"/>
    <s v="NGỌC THƠM Mộc nấm hương gói 250g"/>
    <s v="8938529045047"/>
    <s v="G1"/>
    <n v="46000"/>
    <n v="3"/>
    <n v="0"/>
    <s v="WM+ HCM 1.01, CC Park View Res"/>
    <m/>
    <d v="2026-02-06T17:16:00"/>
    <m/>
    <s v="0"/>
    <x v="7044"/>
    <s v="PO_9106527707"/>
    <s v="HCM"/>
    <s v="1"/>
    <s v="K26TTM"/>
    <d v="2026-02-06T00:00:00"/>
    <s v="00017920"/>
    <s v="WIN-HCM-BTH-2AM6"/>
    <s v="TP.Hồ Chí Minh"/>
    <s v="Miền Nam"/>
    <s v="MNH250"/>
    <s v="Mọc Nấm Hương 250g"/>
    <s v="Túi"/>
    <n v="3"/>
    <n v="46000"/>
    <n v="138000"/>
    <n v="11040"/>
    <n v="149040"/>
    <s v="SG023"/>
    <e v="#N/A"/>
    <s v="0001792046059"/>
    <s v="2AM6 - 9106527707 - WM+ HCM 1.01, CC Park View Residenc"/>
    <s v="Đã lên misa"/>
  </r>
  <r>
    <n v="12039"/>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30"/>
    <s v="10005986"/>
    <s v="Gà muối Ngọc Thơm 500g"/>
    <s v="8938529045924"/>
    <s v="G1"/>
    <n v="81628"/>
    <n v="1"/>
    <n v="0"/>
    <s v="WM+ HCM 1.01, CC Park View Res"/>
    <m/>
    <d v="2026-02-06T17:16:00"/>
    <m/>
    <s v="0"/>
    <x v="7044"/>
    <s v="PO_9106527707"/>
    <s v="HCM"/>
    <s v="1"/>
    <s v="K26TTM"/>
    <d v="2026-02-06T00:00:00"/>
    <s v="00017920"/>
    <s v="WIN-HCM-BTH-2AM6"/>
    <s v="TP.Hồ Chí Minh"/>
    <s v="Miền Nam"/>
    <s v="GM500"/>
    <s v="Gà muối 500g"/>
    <s v="Túi"/>
    <n v="1"/>
    <n v="81628"/>
    <n v="81628"/>
    <n v="6530"/>
    <n v="88158"/>
    <s v="SG023"/>
    <e v="#N/A"/>
    <s v="0001792046059"/>
    <s v="2AM6 - 9106527707 - WM+ HCM 1.01, CC Park View Residenc"/>
    <s v="Đã lên misa"/>
  </r>
  <r>
    <n v="12040"/>
    <s v="9106527742"/>
    <d v="2026-02-06T00:00:00"/>
    <d v="2026-02-06T00:00:00"/>
    <d v="2026-02-06T17:16:09"/>
    <s v="2/6/2026 5:16:08 PM"/>
    <m/>
    <s v="Chờ site nguồn xác nhận"/>
    <s v="0002003606"/>
    <s v="CTY TNHH MTV TMDV NGỌC THƠM"/>
    <s v="12/14/18 Đường 49, khu phố 7, Phườn"/>
    <s v="5897"/>
    <s v="WM+ HDG Bến Tắm"/>
    <s v="Khu dân cư Bến Tắm, Phường Hoàng Tân, TP Chí Linh, T. Hải Dương Việt Nam"/>
    <n v="10"/>
    <s v="10638308"/>
    <s v="NGỌC THƠM Mộc nấm hương gói 250g"/>
    <s v="8938529045047"/>
    <s v="G1"/>
    <n v="46000"/>
    <n v="1"/>
    <n v="0"/>
    <s v="WM+ HDG Bến Tắm"/>
    <m/>
    <d v="2026-02-06T17:16:09"/>
    <m/>
    <s v="0"/>
    <x v="7045"/>
    <s v="PO_9106527742"/>
    <s v="HDG"/>
    <s v="1"/>
    <s v="K26TTM"/>
    <d v="2026-02-06T00:00:00"/>
    <s v="00001028"/>
    <s v="WIN-HDG-00-006"/>
    <s v="Hải Dương"/>
    <s v="Miền Bắc"/>
    <s v="MNH250"/>
    <s v="Mọc Nấm Hương 250g"/>
    <s v="Túi"/>
    <n v="1"/>
    <n v="46000"/>
    <n v="46000"/>
    <n v="3680"/>
    <n v="49680"/>
    <s v="HN001"/>
    <e v="#N/A"/>
    <s v="0000102846059"/>
    <s v="5897 - 9106527742 - WM+ HDG Bến Tắm"/>
    <s v="Đã lên misa"/>
  </r>
  <r>
    <n v="12041"/>
    <s v="9106527694"/>
    <d v="2026-02-06T00:00:00"/>
    <d v="2026-02-11T00:00:00"/>
    <d v="2026-02-06T17:16:23"/>
    <s v="2/6/2026 5:16:23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6"/>
    <n v="0"/>
    <s v="WM+ QNH 189 Tổ 18, Khu 3 Trưng"/>
    <m/>
    <d v="2026-02-06T17:16:23"/>
    <m/>
    <s v="0"/>
    <x v="7046"/>
    <s v="PO_9106527694"/>
    <s v="QNH"/>
    <s v="1"/>
    <s v="K26TTM"/>
    <d v="2026-02-06T00:00:00"/>
    <s v="00004608"/>
    <s v="WIN-QNH-00-007"/>
    <s v="Quảng Ninh"/>
    <s v="Miền Bắc"/>
    <s v="GM500"/>
    <s v="Gà muối 500g"/>
    <s v="Túi"/>
    <n v="6"/>
    <n v="81628"/>
    <n v="489768"/>
    <n v="39181"/>
    <n v="528949"/>
    <s v="HN001"/>
    <e v="#N/A"/>
    <s v="0000460846059"/>
    <s v="2AB5 - 9106527694 - WM+ QNH 189 Tổ 18, Khu 3 Trưng Vươn"/>
    <s v="Đã lên misa"/>
  </r>
  <r>
    <n v="12042"/>
    <s v="9106527737"/>
    <d v="2026-02-06T00:00:00"/>
    <d v="2026-02-06T00:00:00"/>
    <d v="2026-02-06T17:16:27"/>
    <s v="2/6/2026 5:16:27 PM"/>
    <m/>
    <s v="Chờ site nguồn xác nhận"/>
    <s v="0002003606"/>
    <s v="CTY TNHH MTV TMDV NGỌC THƠM"/>
    <s v="12/14/18 Đường 49, khu phố 7, Phườn"/>
    <s v="2014"/>
    <s v="WM+ HNI 46/230 Lạc Trung"/>
    <s v="Chung cư 46/230 Lạc Trung, Quận Hai Bà Trưng, TP. Hà Nội Việt Nam"/>
    <n v="10"/>
    <s v="10638308"/>
    <s v="NGỌC THƠM Mộc nấm hương gói 250g"/>
    <s v="8938529045047"/>
    <s v="G1"/>
    <n v="46000"/>
    <n v="1"/>
    <n v="0"/>
    <s v="WM+ HNI 46/230 Lạc Trung"/>
    <s v="0332157617"/>
    <d v="2026-02-06T17:16:27"/>
    <m/>
    <s v="0"/>
    <x v="7047"/>
    <s v="PO_9106527737"/>
    <s v="HNI"/>
    <s v="1"/>
    <s v="K26TTM"/>
    <d v="2026-02-06T00:00:00"/>
    <s v="00057209"/>
    <s v="WIN-HNI-HBT-2014"/>
    <s v="TP.Hà Nội"/>
    <s v="Miền Bắc"/>
    <s v="MNH250"/>
    <s v="Mọc Nấm Hương 250g"/>
    <s v="Túi"/>
    <n v="1"/>
    <n v="46000"/>
    <n v="46000"/>
    <n v="3680"/>
    <n v="49680"/>
    <s v="HN006"/>
    <e v="#N/A"/>
    <s v="0005720946059"/>
    <s v="2014 - 9106527737 - WM+ HNI 46/230 Lạc Trung"/>
    <s v="Đã lên misa"/>
  </r>
  <r>
    <n v="12043"/>
    <s v="9106527696"/>
    <d v="2026-02-06T00:00:00"/>
    <d v="2026-02-11T00:00:00"/>
    <d v="2026-02-06T17:17:13"/>
    <s v="2/6/2026 5:17:12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7"/>
    <n v="0"/>
    <s v="WM+ QNH 189 Tổ 18, Khu 3 Trưng"/>
    <m/>
    <d v="2026-02-06T17:17:13"/>
    <m/>
    <s v="0"/>
    <x v="7048"/>
    <s v="PO_9106527696"/>
    <s v="QNH"/>
    <s v="1"/>
    <s v="K26TTM"/>
    <d v="2026-02-06T00:00:00"/>
    <s v="00004609"/>
    <s v="WIN-QNH-00-007"/>
    <s v="Quảng Ninh"/>
    <s v="Miền Bắc"/>
    <s v="GM500"/>
    <s v="Gà muối 500g"/>
    <s v="Túi"/>
    <n v="7"/>
    <n v="81628"/>
    <n v="571396"/>
    <n v="45712"/>
    <n v="617108"/>
    <s v="HN001"/>
    <e v="#N/A"/>
    <s v="0000460946059"/>
    <s v="2AB5 - 9106527696 - WM+ QNH 189 Tổ 18, Khu 3 Trưng Vươn"/>
    <s v="Đã lên misa"/>
  </r>
  <r>
    <n v="12044"/>
    <s v="9106527711"/>
    <d v="2026-02-06T00:00:00"/>
    <d v="2026-02-06T00:00:00"/>
    <d v="2026-02-06T17:17:38"/>
    <s v="2/6/2026 5:17:37 PM"/>
    <m/>
    <s v="Chờ site nguồn xác nhận"/>
    <s v="0002003606"/>
    <s v="CTY TNHH MTV TMDV NGỌC THƠM"/>
    <s v="12/14/18 Đường 49, khu phố 7, Phườn"/>
    <s v="2768"/>
    <s v="WM+ HNI 31 Tân Ấp"/>
    <s v="Số 31 Tân Ấp, Phường Phúc Xá, TP. Hà Nội Việt Nam"/>
    <n v="10"/>
    <s v="10638307"/>
    <s v="NGỌC THƠM Giò tai lưỡi xào gói 250g"/>
    <s v="8938529045030"/>
    <s v="G1"/>
    <n v="41150"/>
    <n v="3"/>
    <n v="0"/>
    <s v="WM+ HNI 31 Tân Ấp"/>
    <s v="0379938993"/>
    <d v="2026-02-06T17:17:38"/>
    <m/>
    <s v="0"/>
    <x v="7049"/>
    <s v="PO_9106527711"/>
    <s v="HNI"/>
    <s v="1"/>
    <s v="K26TTM"/>
    <d v="2026-02-06T00:00:00"/>
    <s v="00057201"/>
    <s v="WIN-HNI-BDH-2768"/>
    <s v="TP.Hà Nội"/>
    <s v="Miền Bắc"/>
    <s v="GTLX250G"/>
    <s v="Giò Tai Lưỡi Xào 250g"/>
    <s v="Túi"/>
    <n v="3"/>
    <n v="41150"/>
    <n v="123450"/>
    <n v="9876"/>
    <n v="133326"/>
    <s v="HN008"/>
    <e v="#N/A"/>
    <s v="0005720146059"/>
    <s v="2768 - 9106527711 - WM+ HNI 31 Tân Ấp"/>
    <s v="Đã lên misa"/>
  </r>
  <r>
    <n v="12045"/>
    <s v="9106527789"/>
    <d v="2026-02-06T00:00:00"/>
    <d v="2026-02-11T00:00:00"/>
    <d v="2026-02-06T17:20:23"/>
    <s v="2/6/2026 5:20:23 PM"/>
    <m/>
    <s v="Chờ site nguồn xác nhận"/>
    <s v="0002003606"/>
    <s v="CTY TNHH MTV TMDV NGỌC THƠM"/>
    <s v="12/14/18 Đường 49, khu phố 7, Phườn"/>
    <s v="5209"/>
    <s v="WM+ HPG 817 Mạc Đăng Doanh"/>
    <s v="Số 817 Đường Mạc Đăng Doanh, Phường Đa Phúc, Quận Dương Kinh, TP. Hải Phòng Việt Nam"/>
    <n v="10"/>
    <s v="10005986"/>
    <s v="Gà muối Ngọc Thơm 500g"/>
    <s v="8938529045924"/>
    <s v="G1"/>
    <n v="81628"/>
    <n v="1"/>
    <n v="0"/>
    <s v="WM+ HPG 817 Mạc Đăng Doanh"/>
    <s v="0349617471"/>
    <d v="2026-02-06T17:20:23"/>
    <m/>
    <s v="0"/>
    <x v="7050"/>
    <s v="PO_9106527789"/>
    <s v="HPG"/>
    <s v="1"/>
    <s v="K26TTM"/>
    <d v="2026-02-06T00:00:00"/>
    <s v="00003843"/>
    <s v="WIN-HPG-01-025"/>
    <s v="TP.Hải Phòng"/>
    <s v="Miền Bắc"/>
    <s v="GM500"/>
    <s v="Gà muối 500g"/>
    <s v="Túi"/>
    <n v="1"/>
    <n v="81628"/>
    <n v="81628"/>
    <n v="6530"/>
    <n v="88158"/>
    <s v="HN001"/>
    <e v="#N/A"/>
    <s v="0000384346059"/>
    <s v="5209 - 9106527789 - WM+ HPG 817 Mạc Đăng Doanh"/>
    <s v="Đã lên misa"/>
  </r>
  <r>
    <n v="12046"/>
    <s v="9106527811"/>
    <d v="2026-02-06T00:00:00"/>
    <d v="2026-02-11T00:00:00"/>
    <d v="2026-02-06T17:22:32"/>
    <s v="2/6/2026 5:22:32 PM"/>
    <m/>
    <s v="Chờ site nguồn xác nhận"/>
    <s v="0002003606"/>
    <s v="CTY TNHH MTV TMDV NGỌC THƠM"/>
    <s v="12/14/18 Đường 49, khu phố 7, Phườn"/>
    <s v="2BHM"/>
    <s v="WM+ THA Phúc Lâm, Xã Lam Sơn"/>
    <s v="Khu phố Phúc Lâm, Xã Lam Sơn, Tỉnh Thanh Hóa T. Thanh Hóa Việt Nam"/>
    <n v="10"/>
    <s v="10005986"/>
    <s v="Gà muối Ngọc Thơm 500g"/>
    <s v="8938529045924"/>
    <s v="G1"/>
    <n v="81628"/>
    <n v="1"/>
    <n v="0"/>
    <s v="WM+ THA Phúc Lâm, Xã Lam Sơn"/>
    <m/>
    <d v="2026-02-06T17:22:32"/>
    <m/>
    <s v="0"/>
    <x v="7051"/>
    <s v="PO_9106527811"/>
    <s v="THA"/>
    <s v="1"/>
    <s v="K26TTM"/>
    <d v="2026-02-06T00:00:00"/>
    <s v="00003527"/>
    <s v="WIN-THA-01-020"/>
    <s v="Thanh Hóa"/>
    <s v="Miền Bắc"/>
    <s v="GM500"/>
    <s v="Gà muối 500g"/>
    <s v="Túi"/>
    <n v="1"/>
    <n v="81628"/>
    <n v="81628"/>
    <n v="6530"/>
    <n v="88158"/>
    <s v="HN001"/>
    <e v="#N/A"/>
    <s v="0000352746059"/>
    <s v="2BHM - 9106527811 - WM+ THA Phúc Lâm, Xã Lam Sơn"/>
    <s v="Đã lên misa"/>
  </r>
  <r>
    <n v="12047"/>
    <s v="9106527785"/>
    <d v="2026-02-06T00:00:00"/>
    <d v="2026-02-11T00:00:00"/>
    <d v="2026-02-06T17:22:51"/>
    <s v="2/6/2026 5:22:50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4"/>
    <s v="Chân giò heo muối Ngọc Thơm 300g"/>
    <s v="8938529045856"/>
    <s v="G1"/>
    <n v="62416"/>
    <n v="1"/>
    <n v="0"/>
    <s v="WM+ YBI 28 Tuệ Tĩnh"/>
    <m/>
    <d v="2026-02-06T17:22:51"/>
    <m/>
    <s v="0"/>
    <x v="7052"/>
    <s v="PO_9106527785"/>
    <s v="YBI"/>
    <s v="1"/>
    <s v="K26TTM"/>
    <d v="2026-02-06T00:00:00"/>
    <s v="00000314"/>
    <s v="WIN-YBI-01-035"/>
    <s v="Yên Bái"/>
    <s v="Miền Bắc"/>
    <s v="CGM300"/>
    <s v="Chân giò heo muối 300g"/>
    <s v="Túi"/>
    <n v="1"/>
    <n v="62416"/>
    <n v="62416"/>
    <n v="4993"/>
    <n v="67409"/>
    <s v="HN001"/>
    <e v="#N/A"/>
    <s v="0000031446059"/>
    <s v="6297 - 9106527785 - WM+ YBI 28 Tuệ Tĩnh"/>
    <s v="Đã lên misa"/>
  </r>
  <r>
    <n v="12048"/>
    <s v="9106527903"/>
    <d v="2026-02-06T00:00:00"/>
    <d v="2026-02-11T00:00:00"/>
    <d v="2026-02-06T17:28:59"/>
    <s v="2/6/2026 5:28:59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6T17:28:59"/>
    <m/>
    <s v="0"/>
    <x v="7053"/>
    <s v="PO_9106527903"/>
    <s v="HTH"/>
    <s v="1"/>
    <s v="K26TTM"/>
    <d v="2026-02-06T00:00:00"/>
    <s v="00001280"/>
    <s v="WIN-HTH-00-004"/>
    <s v="Hà Tĩnh"/>
    <s v="Miền Bắc"/>
    <s v="GM500"/>
    <s v="Gà muối 500g"/>
    <s v="Túi"/>
    <n v="1"/>
    <n v="81628"/>
    <n v="81628"/>
    <n v="6530"/>
    <n v="88158"/>
    <s v="HN001"/>
    <e v="#N/A"/>
    <s v="0000128046059"/>
    <s v="5264 - 9106527903 - WM+ HTH 36 Phan Đình Giót"/>
    <s v="Đã lên misa"/>
  </r>
  <r>
    <n v="12049"/>
    <s v="9106527875"/>
    <d v="2026-02-06T00:00:00"/>
    <d v="2026-02-06T00:00:00"/>
    <d v="2026-02-06T17:29:05"/>
    <s v="2/6/2026 5:29:05 PM"/>
    <m/>
    <s v="Chờ site nguồn xác nhận"/>
    <s v="0002003606"/>
    <s v="CTY TNHH MTV TMDV NGỌC THƠM"/>
    <s v="12/14/18 Đường 49, khu phố 7, Phườn"/>
    <s v="2ADQ"/>
    <s v="WM+ LCU 260A Nguyễn Trãi"/>
    <s v="Số 260A Nguyễn Trãi, Tổ 9, P. Quyết Thắng T. Lai Châu Việt Nam"/>
    <n v="10"/>
    <s v="10638307"/>
    <s v="NGỌC THƠM Giò tai lưỡi xào gói 250g"/>
    <s v="8938529045030"/>
    <s v="G1"/>
    <n v="41150"/>
    <n v="1"/>
    <n v="0"/>
    <s v="WM+ LCU 260A Nguyễn Trãi"/>
    <m/>
    <d v="2026-02-06T17:29:05"/>
    <s v="06/02/2026 18:08:53"/>
    <s v="0"/>
    <x v="7054"/>
    <s v="PO_9106527875"/>
    <s v="LCU"/>
    <s v="1"/>
    <s v="K26TTM"/>
    <d v="2026-02-06T00:00:00"/>
    <s v="00000165"/>
    <s v="WIN-LCU-01-094"/>
    <s v="Lai Châu"/>
    <s v="Miền Bắc"/>
    <s v="GTLX250G"/>
    <s v="Giò Tai Lưỡi Xào 250g"/>
    <s v="Túi"/>
    <n v="1"/>
    <n v="41150"/>
    <n v="41150"/>
    <n v="3292"/>
    <n v="44442"/>
    <s v="HN001"/>
    <e v="#N/A"/>
    <s v="0000016546059"/>
    <s v="2ADQ - 9106527875 - WM+ LCU 260A Nguyễn Trãi"/>
    <s v="Đã lên misa"/>
  </r>
  <r>
    <n v="12050"/>
    <s v="9106527885"/>
    <d v="2026-02-06T00:00:00"/>
    <d v="2026-02-06T00:00:00"/>
    <d v="2026-02-06T17:29:29"/>
    <s v="2/6/2026 5:29:28 PM"/>
    <m/>
    <s v="Chờ site nguồn xác nhận"/>
    <s v="0002003606"/>
    <s v="CTY TNHH MTV TMDV NGỌC THƠM"/>
    <s v="12/14/18 Đường 49, khu phố 7, Phườn"/>
    <s v="2B06"/>
    <s v="WM+ PTO Ngọc Bảo, Bình Nguyên"/>
    <s v="Thôn Ngọc Bảo, Xã Bình Nguyên, Tỉnh Phú Thọ Việt Nam"/>
    <n v="10"/>
    <s v="10638307"/>
    <s v="NGỌC THƠM Giò tai lưỡi xào gói 250g"/>
    <s v="8938529045030"/>
    <s v="G1"/>
    <n v="41150"/>
    <n v="5"/>
    <n v="0"/>
    <s v="WM+ VPC Ngọc Bảo, Sơn Lôi"/>
    <m/>
    <d v="2026-02-06T17:29:29"/>
    <m/>
    <s v="0"/>
    <x v="7055"/>
    <s v="PO_9106527885"/>
    <s v="PTO"/>
    <s v="1"/>
    <s v="K26TTM"/>
    <d v="2026-02-06T00:00:00"/>
    <s v="00001796"/>
    <s v="WIN-PTO-00-003"/>
    <s v="Phú Thọ"/>
    <s v="Miền Bắc"/>
    <s v="GTLX250G"/>
    <s v="Giò Tai Lưỡi Xào 250g"/>
    <s v="Túi"/>
    <n v="5"/>
    <n v="41150"/>
    <n v="205750"/>
    <n v="16460"/>
    <n v="222210"/>
    <s v="HN001"/>
    <e v="#N/A"/>
    <s v="0000179646059"/>
    <s v="2B06 - 9106527885 - WM+ PTO Ngọc Bảo, Bình Nguyên"/>
    <s v="Đã lên misa"/>
  </r>
  <r>
    <n v="12051"/>
    <s v="9106527876"/>
    <d v="2026-02-06T00:00:00"/>
    <d v="2026-02-06T00:00:00"/>
    <d v="2026-02-07T23:58:04"/>
    <s v="2/7/2026 11:58:03 PM"/>
    <m/>
    <s v="Đóng đơn hàng"/>
    <s v="0002003606"/>
    <s v="CTY TNHH MTV TMDV NGỌC THƠM"/>
    <s v="12/14/18 Đường 49, khu phố 7, Phườn"/>
    <s v="2ADQ"/>
    <s v="WM+ LCU 260A Nguyễn Trãi"/>
    <s v="Số 260A Nguyễn Trãi, Tổ 9, P. Quyết Thắng T. Lai Châu Việt Nam"/>
    <n v="10"/>
    <s v="10638307"/>
    <s v="NGỌC THƠM Giò tai lưỡi xào gói 250g"/>
    <s v="8938529045030"/>
    <s v="G1"/>
    <n v="41150"/>
    <n v="1"/>
    <n v="0"/>
    <s v="WM+ LCU 260A Nguyễn Trãi"/>
    <m/>
    <d v="2026-02-07T23:58:04"/>
    <m/>
    <s v="0"/>
    <x v="7056"/>
    <s v="Không tìm thấy"/>
    <s v="LCU"/>
    <s v="Không tìm thấy"/>
    <s v="Không tìm thấy"/>
    <s v="Không tìm thấy"/>
    <s v="Không tìm thấy HĐ"/>
    <e v="#N/A"/>
    <s v="Lai Châu"/>
    <s v="Miền Bắc"/>
    <s v="GTLX250G"/>
    <s v="Giò Tai Lưỡi Xào 250g"/>
    <s v="Túi"/>
    <n v="1"/>
    <n v="41150"/>
    <n v="41150"/>
    <n v="3292"/>
    <n v="44442"/>
    <e v="#N/A"/>
    <e v="#N/A"/>
    <s v="Không tìm thấy HĐKhông tìm thấy"/>
    <s v="2ADQ - 9106527876 - WM+ LCU 260A Nguyễn Trãi"/>
    <s v="Chưa lên Misa"/>
  </r>
  <r>
    <n v="12052"/>
    <s v="9106527960"/>
    <d v="2026-02-06T00:00:00"/>
    <d v="2026-02-11T00:00:00"/>
    <d v="2026-02-06T17:31:16"/>
    <s v="2/6/2026 5:31:16 PM"/>
    <m/>
    <s v="Chờ site nguồn xác nhận"/>
    <s v="0002003606"/>
    <s v="CTY TNHH MTV TMDV NGỌC THƠM"/>
    <s v="12/14/18 Đường 49, khu phố 7, Phườn"/>
    <s v="2ADQ"/>
    <s v="WM+ LCU 260A Nguyễn Trãi"/>
    <s v="Số 260A Nguyễn Trãi, Tổ 9, P. Quyết Thắng T. Lai Châu Việt Nam"/>
    <n v="10"/>
    <s v="10005987"/>
    <s v="NGỌC THƠM Tai heo muối gói 200g"/>
    <s v="8938529045627"/>
    <s v="G1"/>
    <n v="55595"/>
    <n v="1"/>
    <n v="0"/>
    <s v="WM+ LCU 260A Nguyễn Trãi"/>
    <m/>
    <d v="2026-02-06T17:31:17"/>
    <s v="06/02/2026 18:09:40"/>
    <s v="0"/>
    <x v="7057"/>
    <s v="PO_9106527960"/>
    <s v="LCU"/>
    <s v="1"/>
    <s v="K26TTM"/>
    <d v="2026-02-06T00:00:00"/>
    <s v="00000166"/>
    <s v="WIN-LCU-01-094"/>
    <s v="Lai Châu"/>
    <s v="Miền Bắc"/>
    <s v="TH200"/>
    <s v="Tai heo muối 200g"/>
    <s v="Túi"/>
    <n v="1"/>
    <n v="55595"/>
    <n v="55595"/>
    <n v="4448"/>
    <n v="60043"/>
    <s v="HN001"/>
    <e v="#N/A"/>
    <s v="0000016646059"/>
    <s v="2ADQ - 9106527960 - WM+ LCU 260A Nguyễn Trãi"/>
    <s v="Đã lên misa"/>
  </r>
  <r>
    <n v="12053"/>
    <s v="9106527941"/>
    <d v="2026-02-06T00:00:00"/>
    <d v="2026-02-06T00:00:00"/>
    <d v="2026-02-06T17:31:28"/>
    <s v="2/6/2026 5:31:28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638307"/>
    <s v="NGỌC THƠM Giò tai lưỡi xào gói 250g"/>
    <s v="8938529045030"/>
    <s v="G1"/>
    <n v="41150"/>
    <n v="3"/>
    <n v="0"/>
    <s v="WM+ TNN 382 Lương Ngọc Quyến"/>
    <m/>
    <d v="2026-02-06T17:31:28"/>
    <m/>
    <s v="0"/>
    <x v="7058"/>
    <s v="PO_9106527941"/>
    <s v="TNN"/>
    <s v="1"/>
    <s v="K26TTM"/>
    <d v="2026-02-06T00:00:00"/>
    <s v="00000743"/>
    <s v="WIN-TNN-01-059"/>
    <s v="Thái Nguyên"/>
    <s v="Miền Bắc"/>
    <s v="GTLX250G"/>
    <s v="Giò Tai Lưỡi Xào 250g"/>
    <s v="Túi"/>
    <n v="3"/>
    <n v="41150"/>
    <n v="123450"/>
    <n v="9876"/>
    <n v="133326"/>
    <s v="HN001"/>
    <e v="#N/A"/>
    <s v="0000074346059"/>
    <s v="6248 - 9106527941 - WM+ TNN 382 Lương Ngọc Quyến"/>
    <s v="Đã lên misa"/>
  </r>
  <r>
    <n v="12054"/>
    <s v="9106527963"/>
    <d v="2026-02-06T00:00:00"/>
    <d v="2026-02-06T00:00:00"/>
    <d v="2026-02-06T17:32:05"/>
    <s v="2/6/2026 5:32:05 P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10"/>
    <s v="10182351"/>
    <s v="Ngọc Thơm_Chả cốm 300g"/>
    <s v="8938529045139"/>
    <s v="G1"/>
    <n v="74250"/>
    <n v="1"/>
    <n v="0"/>
    <s v="WM+ DNG 119 Huỳnh Ngọc Huệ, Tổ"/>
    <s v="0903554996"/>
    <d v="2026-02-06T17:32:05"/>
    <m/>
    <s v="0"/>
    <x v="7059"/>
    <s v="PO_9106527963"/>
    <s v="DNG"/>
    <s v="1"/>
    <s v="K26TTM"/>
    <d v="2026-02-06T00:00:00"/>
    <s v="00009055"/>
    <s v="WIN-DNG-01-009"/>
    <s v="Đà Nẵng"/>
    <s v="Miền Nam"/>
    <s v="CC300"/>
    <s v="Chả cốm 300g"/>
    <s v="Túi"/>
    <n v="1"/>
    <n v="74250"/>
    <n v="74250"/>
    <n v="5940"/>
    <n v="80190"/>
    <s v="SG011"/>
    <e v="#N/A"/>
    <s v="0000905546059"/>
    <s v="3956 - 9106527963 - WM+ DNG 119 Huỳnh Ngọc Huệ, Tổ 15"/>
    <s v="Đã lên misa"/>
  </r>
  <r>
    <n v="12055"/>
    <s v="9106527963"/>
    <d v="2026-02-06T00:00:00"/>
    <d v="2026-02-06T00:00:00"/>
    <d v="2026-02-06T17:32:05"/>
    <s v="2/6/2026 5:32:05 P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20"/>
    <s v="10184167"/>
    <s v="NGỌC THƠM gà xì dầu 500g"/>
    <s v="8938529045917"/>
    <s v="G1"/>
    <n v="111606"/>
    <n v="1"/>
    <n v="0"/>
    <s v="WM+ DNG 119 Huỳnh Ngọc Huệ, Tổ"/>
    <s v="0903554996"/>
    <d v="2026-02-06T17:32:05"/>
    <m/>
    <s v="0"/>
    <x v="7059"/>
    <s v="PO_9106527963"/>
    <s v="DNG"/>
    <s v="1"/>
    <s v="K26TTM"/>
    <d v="2026-02-06T00:00:00"/>
    <s v="00009055"/>
    <s v="WIN-DNG-01-009"/>
    <s v="Đà Nẵng"/>
    <s v="Miền Nam"/>
    <s v="GXD500"/>
    <s v="Gà xì dầu 500g"/>
    <s v="Túi"/>
    <n v="1"/>
    <n v="111606"/>
    <n v="111606"/>
    <n v="8928"/>
    <n v="120534"/>
    <s v="SG011"/>
    <e v="#N/A"/>
    <s v="0000905546059"/>
    <s v="3956 - 9106527963 - WM+ DNG 119 Huỳnh Ngọc Huệ, Tổ 15"/>
    <s v="Đã lên misa"/>
  </r>
  <r>
    <n v="12056"/>
    <s v="9106527990"/>
    <d v="2026-02-06T00:00:00"/>
    <d v="2026-02-06T00:00:00"/>
    <d v="2026-02-06T17:43:09"/>
    <s v="2/6/2026 5:43:09 PM"/>
    <m/>
    <s v="Chờ site nguồn xác nhận"/>
    <s v="0002003606"/>
    <s v="CTY TNHH MTV TMDV NGỌC THƠM"/>
    <s v="12/14/18 Đường 49, khu phố 7, Phườn"/>
    <s v="6198"/>
    <s v="WM+ DNG Túy Loan Đông 1, Hòa Vang"/>
    <s v="Thôn Túy Loan Đông 1, Xã Hòa Phong, Huyện Hòa Vang, TP. Đà Nẵng Việt Nam"/>
    <n v="10"/>
    <s v="10182351"/>
    <s v="Ngọc Thơm_Chả cốm 300g"/>
    <s v="8938529045139"/>
    <s v="G1"/>
    <n v="74250"/>
    <n v="1"/>
    <n v="0"/>
    <s v="WM+ DNG Túy Loan Đông 1, Hòa V"/>
    <m/>
    <d v="2026-02-06T17:43:09"/>
    <m/>
    <s v="0"/>
    <x v="7060"/>
    <s v="PO_9106527990"/>
    <s v="DNG"/>
    <s v="1"/>
    <s v="K26TTM"/>
    <d v="2026-02-06T00:00:00"/>
    <s v="00009057"/>
    <s v="WIN-DNG-01-009"/>
    <s v="Đà Nẵng"/>
    <s v="Miền Nam"/>
    <s v="CC300"/>
    <s v="Chả cốm 300g"/>
    <s v="Túi"/>
    <n v="1"/>
    <n v="74250"/>
    <n v="74250"/>
    <n v="5940"/>
    <n v="80190"/>
    <s v="SG011"/>
    <e v="#N/A"/>
    <s v="0000905746059"/>
    <s v="6198 - 9106527990 - WM+ DNG Túy Loan Đông 1, Hòa Vang"/>
    <s v="Đã lên misa"/>
  </r>
  <r>
    <n v="12057"/>
    <s v="9106528018"/>
    <d v="2026-02-06T00:00:00"/>
    <d v="2026-02-06T00:00:00"/>
    <d v="2026-02-06T17:45:04"/>
    <s v="2/6/2026 5:45:03 PM"/>
    <m/>
    <s v="Chờ site nguồn xác nhận"/>
    <s v="0002003606"/>
    <s v="CTY TNHH MTV TMDV NGỌC THƠM"/>
    <s v="12/14/18 Đường 49, khu phố 7, Phườn"/>
    <s v="2589"/>
    <s v="WM+ DNG 71 Lê Hồng Phong"/>
    <s v="71 Lê Hồng Phong, P. Phước Ninh, Quận Hải Châu, TP. Đà Nẵng Việt Nam"/>
    <n v="10"/>
    <s v="10182351"/>
    <s v="Ngọc Thơm_Chả cốm 300g"/>
    <s v="8938529045139"/>
    <s v="G1"/>
    <n v="74250"/>
    <n v="2"/>
    <n v="0"/>
    <s v="WM+ DNG 71 Lê Hồng Phong"/>
    <s v="0247106686625891"/>
    <d v="2026-02-06T17:45:04"/>
    <m/>
    <s v="0"/>
    <x v="7061"/>
    <s v="PO_9106528018"/>
    <s v="DNG"/>
    <s v="1"/>
    <s v="K26TTM"/>
    <d v="2026-02-06T00:00:00"/>
    <s v="00009060"/>
    <s v="WIN-DNG-01-009"/>
    <s v="Đà Nẵng"/>
    <s v="Miền Nam"/>
    <s v="CC300"/>
    <s v="Chả cốm 300g"/>
    <s v="Túi"/>
    <n v="2"/>
    <n v="74250"/>
    <n v="148500"/>
    <n v="11880"/>
    <n v="160380"/>
    <s v="SG011"/>
    <e v="#N/A"/>
    <s v="0000906046059"/>
    <s v="2589 - 9106528018 - WM+ DNG 71 Lê Hồng Phong"/>
    <s v="Đã lên misa"/>
  </r>
  <r>
    <n v="12058"/>
    <s v="9106528018"/>
    <d v="2026-02-06T00:00:00"/>
    <d v="2026-02-06T00:00:00"/>
    <d v="2026-02-06T17:45:04"/>
    <s v="2/6/2026 5:45:03 PM"/>
    <m/>
    <s v="Chờ site nguồn xác nhận"/>
    <s v="0002003606"/>
    <s v="CTY TNHH MTV TMDV NGỌC THƠM"/>
    <s v="12/14/18 Đường 49, khu phố 7, Phườn"/>
    <s v="2589"/>
    <s v="WM+ DNG 71 Lê Hồng Phong"/>
    <s v="71 Lê Hồng Phong, P. Phước Ninh, Quận Hải Châu, TP. Đà Nẵng Việt Nam"/>
    <n v="20"/>
    <s v="10638308"/>
    <s v="NGỌC THƠM Mộc nấm hương gói 250g"/>
    <s v="8938529045047"/>
    <s v="G1"/>
    <n v="46000"/>
    <n v="2"/>
    <n v="0"/>
    <s v="WM+ DNG 71 Lê Hồng Phong"/>
    <s v="0247106686625891"/>
    <d v="2026-02-06T17:45:04"/>
    <m/>
    <s v="0"/>
    <x v="7061"/>
    <s v="PO_9106528018"/>
    <s v="DNG"/>
    <s v="1"/>
    <s v="K26TTM"/>
    <d v="2026-02-06T00:00:00"/>
    <s v="00009060"/>
    <s v="WIN-DNG-01-009"/>
    <s v="Đà Nẵng"/>
    <s v="Miền Nam"/>
    <s v="MNH250"/>
    <s v="Mọc Nấm Hương 250g"/>
    <s v="Túi"/>
    <n v="2"/>
    <n v="46000"/>
    <n v="92000"/>
    <n v="7360"/>
    <n v="99360"/>
    <s v="SG011"/>
    <e v="#N/A"/>
    <s v="0000906046059"/>
    <s v="2589 - 9106528018 - WM+ DNG 71 Lê Hồng Phong"/>
    <s v="Đã lên misa"/>
  </r>
  <r>
    <n v="12059"/>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638307"/>
    <s v="NGỌC THƠM Giò tai lưỡi xào gói 250g"/>
    <s v="8938529045030"/>
    <s v="G1"/>
    <n v="41150"/>
    <n v="1"/>
    <n v="0"/>
    <s v="WM+ DNG 171 Nguyễn Lương Bằng"/>
    <m/>
    <d v="2026-02-06T18:03:18"/>
    <m/>
    <s v="0"/>
    <x v="7062"/>
    <s v="PO_9106528060"/>
    <s v="DNG"/>
    <s v="1"/>
    <s v="K26TTM"/>
    <d v="2026-02-06T00:00:00"/>
    <s v="00009066"/>
    <s v="WIN-DNG-01-009"/>
    <s v="Đà Nẵng"/>
    <s v="Miền Nam"/>
    <s v="GTLX250G"/>
    <s v="Giò Tai Lưỡi Xào 250g"/>
    <s v="Túi"/>
    <n v="1"/>
    <n v="41150"/>
    <n v="41150"/>
    <n v="3292"/>
    <n v="44442"/>
    <s v="SG011"/>
    <e v="#N/A"/>
    <s v="0000906646059"/>
    <s v="2AM0 - 9106528060 - WM+ DNG 171 Nguyễn Lương Bằng"/>
    <s v="Đã lên misa"/>
  </r>
  <r>
    <n v="12060"/>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20"/>
    <s v="10005986"/>
    <s v="Gà muối Ngọc Thơm 500g"/>
    <s v="8938529045924"/>
    <s v="G1"/>
    <n v="81628"/>
    <n v="1"/>
    <n v="0"/>
    <s v="WM+ DNG 171 Nguyễn Lương Bằng"/>
    <m/>
    <d v="2026-02-06T18:03:18"/>
    <m/>
    <s v="0"/>
    <x v="7062"/>
    <s v="PO_9106528060"/>
    <s v="DNG"/>
    <s v="1"/>
    <s v="K26TTM"/>
    <d v="2026-02-06T00:00:00"/>
    <s v="00009066"/>
    <s v="WIN-DNG-01-009"/>
    <s v="Đà Nẵng"/>
    <s v="Miền Nam"/>
    <s v="GM500"/>
    <s v="Gà muối 500g"/>
    <s v="Túi"/>
    <n v="1"/>
    <n v="81628"/>
    <n v="81628"/>
    <n v="6530"/>
    <n v="88158"/>
    <s v="SG011"/>
    <e v="#N/A"/>
    <s v="0000906646059"/>
    <s v="2AM0 - 9106528060 - WM+ DNG 171 Nguyễn Lương Bằng"/>
    <s v="Đã lên misa"/>
  </r>
  <r>
    <n v="12061"/>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30"/>
    <s v="10005987"/>
    <s v="NGỌC THƠM Tai heo muối gói 200g"/>
    <s v="8938529045627"/>
    <s v="G1"/>
    <n v="55595"/>
    <n v="1"/>
    <n v="0"/>
    <s v="WM+ DNG 171 Nguyễn Lương Bằng"/>
    <m/>
    <d v="2026-02-06T18:03:18"/>
    <m/>
    <s v="0"/>
    <x v="7062"/>
    <s v="PO_9106528060"/>
    <s v="DNG"/>
    <s v="1"/>
    <s v="K26TTM"/>
    <d v="2026-02-06T00:00:00"/>
    <s v="00009066"/>
    <s v="WIN-DNG-01-009"/>
    <s v="Đà Nẵng"/>
    <s v="Miền Nam"/>
    <s v="TH200"/>
    <s v="Tai heo muối 200g"/>
    <s v="Túi"/>
    <n v="1"/>
    <n v="55595"/>
    <n v="55595"/>
    <n v="4448"/>
    <n v="60043"/>
    <s v="SG011"/>
    <e v="#N/A"/>
    <s v="0000906646059"/>
    <s v="2AM0 - 9106528060 - WM+ DNG 171 Nguyễn Lương Bằng"/>
    <s v="Đã lên misa"/>
  </r>
  <r>
    <n v="12062"/>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40"/>
    <s v="10182348"/>
    <s v="Ngọc Thơm_Giò lụa 250g"/>
    <s v="8938529045177"/>
    <s v="G1"/>
    <n v="49500"/>
    <n v="1"/>
    <n v="0"/>
    <s v="WM+ DNG 171 Nguyễn Lương Bằng"/>
    <m/>
    <d v="2026-02-06T18:03:18"/>
    <m/>
    <s v="0"/>
    <x v="7062"/>
    <s v="PO_9106528060"/>
    <s v="DNG"/>
    <s v="1"/>
    <s v="K26TTM"/>
    <d v="2026-02-06T00:00:00"/>
    <s v="00009066"/>
    <s v="WIN-DNG-01-009"/>
    <s v="Đà Nẵng"/>
    <s v="Miền Nam"/>
    <s v="GL250"/>
    <s v="Giò lụa cây 250g"/>
    <s v="Túi"/>
    <n v="1"/>
    <n v="49500"/>
    <n v="49500"/>
    <n v="3960"/>
    <n v="53460"/>
    <s v="SG011"/>
    <e v="#N/A"/>
    <s v="0000906646059"/>
    <s v="2AM0 - 9106528060 - WM+ DNG 171 Nguyễn Lương Bằng"/>
    <s v="Đã lên misa"/>
  </r>
  <r>
    <n v="12063"/>
    <s v="9106528074"/>
    <d v="2026-02-06T00:00:00"/>
    <d v="2026-02-06T00:00:00"/>
    <d v="2026-02-06T18:05:28"/>
    <s v="2/6/2026 6:05:27 PM"/>
    <m/>
    <s v="Chờ site nguồn xác nhận"/>
    <s v="0002003606"/>
    <s v="CTY TNHH MTV TMDV NGỌC THƠM"/>
    <s v="12/14/18 Đường 49, khu phố 7, Phườn"/>
    <s v="2ATA"/>
    <s v="WM+ HNI Mai Trang, Minh Tân"/>
    <s v="Thôn Mai Trang, Xã Minh Tân, Huyện Phú Xuyên TP. Hà Nội Việt Nam"/>
    <n v="10"/>
    <s v="10638307"/>
    <s v="NGỌC THƠM Giò tai lưỡi xào gói 250g"/>
    <s v="8938529045030"/>
    <s v="G1"/>
    <n v="41150"/>
    <n v="1"/>
    <n v="0"/>
    <s v="WM+ HNI Mai Trang, Minh Tân"/>
    <m/>
    <d v="2026-02-06T18:05:28"/>
    <m/>
    <s v="0"/>
    <x v="7063"/>
    <s v="PO_9106528074"/>
    <s v="HNI"/>
    <s v="1"/>
    <s v="K26TTM"/>
    <d v="2026-02-06T00:00:00"/>
    <s v="00057363"/>
    <s v="WIN-HNI-PXN-2ATA"/>
    <s v="TP.Hà Nội"/>
    <s v="Miền Bắc"/>
    <s v="GTLX250G"/>
    <s v="Giò Tai Lưỡi Xào 250g"/>
    <s v="Túi"/>
    <n v="1"/>
    <n v="41150"/>
    <n v="41150"/>
    <n v="3292"/>
    <n v="44442"/>
    <s v="HN008"/>
    <e v="#N/A"/>
    <s v="0005736346059"/>
    <s v="2ATA - 9106528074 - WM+ HNI Mai Trang, Minh Tân"/>
    <s v="Đã lên misa"/>
  </r>
  <r>
    <n v="12064"/>
    <s v="9106528074"/>
    <d v="2026-02-06T00:00:00"/>
    <d v="2026-02-06T00:00:00"/>
    <d v="2026-02-06T18:05:28"/>
    <s v="2/6/2026 6:05:27 PM"/>
    <m/>
    <s v="Chờ site nguồn xác nhận"/>
    <s v="0002003606"/>
    <s v="CTY TNHH MTV TMDV NGỌC THƠM"/>
    <s v="12/14/18 Đường 49, khu phố 7, Phườn"/>
    <s v="2ATA"/>
    <s v="WM+ HNI Mai Trang, Minh Tân"/>
    <s v="Thôn Mai Trang, Xã Minh Tân, Huyện Phú Xuyên TP. Hà Nội Việt Nam"/>
    <n v="20"/>
    <s v="10182349"/>
    <s v="Ngọc Thơm_Giò sụn gà 250g"/>
    <s v="8938529045191"/>
    <s v="G1"/>
    <n v="35280"/>
    <n v="1"/>
    <n v="0"/>
    <s v="WM+ HNI Mai Trang, Minh Tân"/>
    <m/>
    <d v="2026-02-06T18:05:28"/>
    <m/>
    <s v="0"/>
    <x v="7063"/>
    <s v="PO_9106528074"/>
    <s v="HNI"/>
    <s v="1"/>
    <s v="K26TTM"/>
    <d v="2026-02-06T00:00:00"/>
    <s v="00057363"/>
    <s v="WIN-HNI-PXN-2ATA"/>
    <s v="TP.Hà Nội"/>
    <s v="Miền Bắc"/>
    <s v="GSG250"/>
    <s v="Giò sụn gà 250g"/>
    <s v="Túi"/>
    <n v="1"/>
    <n v="35280"/>
    <n v="35280"/>
    <n v="2822"/>
    <n v="38102"/>
    <s v="HN008"/>
    <e v="#N/A"/>
    <s v="0005736346059"/>
    <s v="2ATA - 9106528074 - WM+ HNI Mai Trang, Minh Tân"/>
    <s v="Đã lên misa"/>
  </r>
  <r>
    <n v="12065"/>
    <s v="9106528078"/>
    <d v="2026-02-06T00:00:00"/>
    <d v="2026-02-11T00:00:00"/>
    <d v="2026-02-06T18:05:40"/>
    <s v="2/6/2026 6:05:40 PM"/>
    <m/>
    <s v="Chờ site nguồn xác nhận"/>
    <s v="0002003606"/>
    <s v="CTY TNHH MTV TMDV NGỌC THƠM"/>
    <s v="12/14/18 Đường 49, khu phố 7, Phườn"/>
    <s v="4210"/>
    <s v="WM+ HNI TDP 6 Quang Minh"/>
    <s v="Tổ dân phố số 6, thị trấn Quang Minh, Huyện Mê Linh, TP. Hà Nội Việt Nam"/>
    <n v="10"/>
    <s v="10005986"/>
    <s v="Gà muối Ngọc Thơm 500g"/>
    <s v="8938529045924"/>
    <s v="G1"/>
    <n v="81628"/>
    <n v="1"/>
    <n v="0"/>
    <s v="WM+ HNI TDP 6 Quang Minh"/>
    <s v="02471066866"/>
    <d v="2026-02-06T18:05:40"/>
    <s v="21/02/2026 08:40:59"/>
    <s v="0"/>
    <x v="7064"/>
    <s v="PO_9106528078"/>
    <s v="HNI"/>
    <s v="1"/>
    <s v="K26TTM"/>
    <d v="2026-02-06T00:00:00"/>
    <s v="00057367"/>
    <s v="WIN-HNI-MLH-4210"/>
    <s v="TP.Hà Nội"/>
    <s v="Miền Bắc"/>
    <s v="GM500"/>
    <s v="Gà muối 500g"/>
    <s v="Túi"/>
    <n v="1"/>
    <n v="81628"/>
    <n v="81628"/>
    <n v="6530"/>
    <n v="88158"/>
    <s v="HN006"/>
    <e v="#N/A"/>
    <s v="0005736746059"/>
    <s v="4210 - 9106528078 - WM+ HNI TDP 6 Quang Minh"/>
    <s v="Đã lên misa"/>
  </r>
  <r>
    <n v="12066"/>
    <s v="9106528182"/>
    <d v="2026-02-06T00:00:00"/>
    <d v="2026-02-11T00:00:00"/>
    <d v="2026-02-06T18:51:57"/>
    <s v="2/6/2026 6:51:57 PM"/>
    <m/>
    <s v="Chờ site nguồn xác nhận"/>
    <s v="0002003606"/>
    <s v="CTY TNHH MTV TMDV NGỌC THƠM"/>
    <s v="12/14/18 Đường 49, khu phố 7, Phườn"/>
    <s v="2AQ6"/>
    <s v="WM+ QNM Gia Huệ, Đại Lộc"/>
    <s v="Thửa đất số (lô) 577a, Tờ bản đồ số 5, Thôn Gia Huệ, Xã Đại Minh, Huyện Đại Lộc, T. Quảng Nam Việt Nam"/>
    <n v="10"/>
    <s v="10005986"/>
    <s v="Gà muối Ngọc Thơm 500g"/>
    <s v="8938529045924"/>
    <s v="G1"/>
    <n v="81628"/>
    <n v="1"/>
    <n v="0"/>
    <s v="WM+ QNM Đại Minh, Đại Lộc"/>
    <m/>
    <d v="2026-02-06T18:51:57"/>
    <m/>
    <s v="0"/>
    <x v="7065"/>
    <s v="PO_9106528182"/>
    <s v="QNM"/>
    <s v="1"/>
    <s v="K26TTM"/>
    <d v="2026-02-06T00:00:00"/>
    <s v="00001495"/>
    <s v="WIN-QNM-00-061"/>
    <s v="Quảng Nam"/>
    <s v="Miền Nam"/>
    <s v="GM500"/>
    <s v="Gà muối 500g"/>
    <s v="Túi"/>
    <n v="1"/>
    <n v="81628"/>
    <n v="81628"/>
    <n v="6530"/>
    <n v="88158"/>
    <s v="SG011"/>
    <e v="#N/A"/>
    <s v="0000149546059"/>
    <s v="2AQ6 - 9106528182 - WM+ QNM Gia Huệ, Đại Lộc"/>
    <s v="Đã lên misa"/>
  </r>
  <r>
    <n v="12067"/>
    <s v="9106528230"/>
    <d v="2026-02-06T00:00:00"/>
    <d v="2026-02-11T00:00:00"/>
    <d v="2026-02-06T18:54:44"/>
    <s v="2/6/2026 6:54:44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5"/>
    <n v="0"/>
    <s v="WM+ HTH Xóm 5 Tây, Hồng Lộc"/>
    <m/>
    <d v="2026-02-06T18:54:44"/>
    <m/>
    <s v="0"/>
    <x v="7066"/>
    <s v="PO_9106528230"/>
    <s v="HTH"/>
    <s v="1"/>
    <s v="K26TTM"/>
    <d v="2026-02-06T00:00:00"/>
    <s v="00001283"/>
    <s v="WIN-HTH-00-004"/>
    <s v="Hà Tĩnh"/>
    <s v="Miền Bắc"/>
    <s v="GM500"/>
    <s v="Gà muối 500g"/>
    <s v="Túi"/>
    <n v="5"/>
    <n v="81628"/>
    <n v="408140"/>
    <n v="32651"/>
    <n v="440791"/>
    <s v="HN001"/>
    <e v="#N/A"/>
    <s v="0000128346059"/>
    <s v="2ATO - 9106528230 - WM+ HTH Đông Thịnh, Hồng Lộc"/>
    <s v="Đã lên misa"/>
  </r>
  <r>
    <n v="12068"/>
    <s v="9106528194"/>
    <d v="2026-02-06T00:00:00"/>
    <d v="2026-02-11T00:00:00"/>
    <d v="2026-02-06T18:56:45"/>
    <s v="2/6/2026 6:56:44 PM"/>
    <m/>
    <s v="Chờ site nguồn xác nhận"/>
    <s v="0002003606"/>
    <s v="CTY TNHH MTV TMDV NGỌC THƠM"/>
    <s v="12/14/18 Đường 49, khu phố 7, Phườn"/>
    <s v="6665"/>
    <s v="WM+ VPC Duy Phiên, Tam Dương"/>
    <s v="Thôn Thượng, Xã Duy Phiên, Huyện Tam Dương, T. Vĩnh Phúc Việt Nam"/>
    <n v="10"/>
    <s v="10005986"/>
    <s v="Gà muối Ngọc Thơm 500g"/>
    <s v="8938529045924"/>
    <s v="G1"/>
    <n v="81628"/>
    <n v="2"/>
    <n v="0"/>
    <s v="WM+ VPC Duy Phiên, Tam Dương"/>
    <m/>
    <d v="2026-02-06T18:56:45"/>
    <m/>
    <s v="0"/>
    <x v="7067"/>
    <s v="PO_9106528194"/>
    <s v="VPC"/>
    <s v="1"/>
    <s v="K26TTM"/>
    <d v="2026-02-06T00:00:00"/>
    <s v="00000979"/>
    <s v="WIN-VPC-01-029"/>
    <s v="Vĩnh Phúc"/>
    <s v="Miền Bắc"/>
    <s v="GM500"/>
    <s v="Gà muối 500g"/>
    <s v="Túi"/>
    <n v="2"/>
    <n v="81628"/>
    <n v="163256"/>
    <n v="13060"/>
    <n v="176316"/>
    <s v="HN001"/>
    <e v="#N/A"/>
    <s v="0000097946059"/>
    <s v="6665 - 9106528194 - WM+ VPC Duy Phiên, Tam Dương"/>
    <s v="Đã lên misa"/>
  </r>
  <r>
    <n v="12069"/>
    <s v="9106528237"/>
    <d v="2026-02-06T00:00:00"/>
    <d v="2026-02-06T00:00:00"/>
    <d v="2026-02-06T19:05:15"/>
    <s v="2/6/2026 7:05:14 PM"/>
    <m/>
    <s v="Chờ site nguồn xác nhận"/>
    <s v="0002003606"/>
    <s v="CTY TNHH MTV TMDV NGỌC THƠM"/>
    <s v="12/14/18 Đường 49, khu phố 7, Phườn"/>
    <s v="6031"/>
    <s v="WM+ HCM 318 Âu Cơ"/>
    <s v="318 Âu Cơ, Phường 10, Quận Tân Bình, TP. Hồ Chí Minh Việt Nam"/>
    <n v="10"/>
    <s v="10182350"/>
    <s v="Ngọc Thơm_Chả nướng 300g"/>
    <s v="8938529045207"/>
    <s v="G1"/>
    <n v="70950"/>
    <n v="3"/>
    <n v="0"/>
    <s v="WM+ HCM 318 Âu Cơ"/>
    <m/>
    <d v="2026-02-06T19:05:15"/>
    <m/>
    <s v="0"/>
    <x v="7068"/>
    <s v="PO_9106528237"/>
    <s v="HCM"/>
    <s v="1"/>
    <s v="K26TTM"/>
    <d v="2026-02-06T00:00:00"/>
    <s v="00017964"/>
    <s v="WIN-HCM-TBH-6031"/>
    <s v="TP.Hồ Chí Minh"/>
    <s v="Miền Nam"/>
    <s v="CN300"/>
    <s v="Chả nướng 300g"/>
    <s v="Túi"/>
    <n v="3"/>
    <n v="70950"/>
    <n v="212850"/>
    <n v="17028"/>
    <n v="229878"/>
    <s v="SG027"/>
    <e v="#N/A"/>
    <s v="0001796446059"/>
    <s v="6031 - 9106528237 - WM+ HCM 318 Âu Cơ"/>
    <s v="Đã lên misa"/>
  </r>
  <r>
    <n v="12070"/>
    <s v="9106528202"/>
    <d v="2026-02-06T00:00:00"/>
    <d v="2026-02-11T00:00:00"/>
    <d v="2026-02-06T19:19:57"/>
    <s v="2/6/2026 7:19:56 PM"/>
    <m/>
    <s v="Chờ site nguồn xác nhận"/>
    <s v="0002003606"/>
    <s v="CTY TNHH MTV TMDV NGỌC THƠM"/>
    <s v="12/14/18 Đường 49, khu phố 7, Phườn"/>
    <s v="2AIW"/>
    <s v="WM+ TBH 345 Long Hưng"/>
    <s v="Số nhà 345 Đường Long Hưng, TDP Nhân Cầu 3, Thị trấn Hưng Hà T. Thái Bình Việt Nam"/>
    <n v="10"/>
    <s v="10005987"/>
    <s v="NGỌC THƠM Tai heo muối gói 200g"/>
    <s v="8938529045627"/>
    <s v="G1"/>
    <n v="55595"/>
    <n v="1"/>
    <n v="0"/>
    <s v="WM+ TBH 345 Long Hưng"/>
    <m/>
    <d v="2026-02-06T19:19:57"/>
    <m/>
    <s v="0"/>
    <x v="7069"/>
    <s v="PO_9106528202"/>
    <s v="TBH"/>
    <s v="1"/>
    <s v="K26TTM"/>
    <d v="2026-02-06T00:00:00"/>
    <s v="00001042"/>
    <s v="WIN-TBH-01-044"/>
    <s v="Thái Bình"/>
    <s v="Miền Bắc"/>
    <s v="TH200"/>
    <s v="Tai heo muối 200g"/>
    <s v="Túi"/>
    <n v="1"/>
    <n v="55595"/>
    <n v="55595"/>
    <n v="4448"/>
    <n v="60043"/>
    <s v="HN001"/>
    <e v="#N/A"/>
    <s v="0000104246059"/>
    <s v="2AIW - 9106528202 - WM+ TBH 345 Long Hưng"/>
    <s v="Đã lên misa"/>
  </r>
  <r>
    <n v="12071"/>
    <s v="9106528277"/>
    <d v="2026-02-06T00:00:00"/>
    <d v="2026-02-06T00:00:00"/>
    <d v="2026-02-06T19:22:55"/>
    <s v="2/6/2026 7:22:54 PM"/>
    <m/>
    <s v="Chờ site nguồn xác nhận"/>
    <s v="0002003606"/>
    <s v="CTY TNHH MTV TMDV NGỌC THƠM"/>
    <s v="12/14/18 Đường 49, khu phố 7, Phườn"/>
    <s v="6935"/>
    <s v="WM+ DNI 08 Lưu Văn Viết"/>
    <s v="08 Lưu Văn Viết, P. Tân Tiến, TP. Biên Hòa T. Đồng Nai Việt Nam"/>
    <n v="10"/>
    <s v="10184167"/>
    <s v="NGỌC THƠM gà xì dầu 500g"/>
    <s v="8938529045917"/>
    <s v="G1"/>
    <n v="111606"/>
    <n v="1"/>
    <n v="0"/>
    <s v="WM+ DNI 08 Lưu Văn Viết"/>
    <m/>
    <d v="2026-02-06T19:22:55"/>
    <m/>
    <s v="0"/>
    <x v="7070"/>
    <s v="PO_9106528277"/>
    <s v="DNI"/>
    <s v="1"/>
    <s v="K26TTM"/>
    <d v="2026-02-06T00:00:00"/>
    <s v="00001599"/>
    <s v="WIN-DNI-00-023"/>
    <s v="Đồng Nai"/>
    <s v="Miền Nam"/>
    <s v="GXD500"/>
    <s v="Gà xì dầu 500g"/>
    <s v="Túi"/>
    <n v="1"/>
    <n v="111606"/>
    <n v="111606"/>
    <n v="8928"/>
    <n v="120534"/>
    <s v="SG011"/>
    <e v="#N/A"/>
    <s v="0000159946059"/>
    <s v="6935 - 9106528277 - WM+ DNI 08 Lưu Văn Viết"/>
    <s v="Đã lên misa"/>
  </r>
  <r>
    <n v="12072"/>
    <s v="9106528288"/>
    <d v="2026-02-06T00:00:00"/>
    <d v="2026-02-06T00:00:00"/>
    <d v="2026-02-06T19:30:55"/>
    <s v="2/6/2026 7:30:54 PM"/>
    <m/>
    <s v="Chờ site nguồn xác nhậ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4"/>
    <n v="0"/>
    <s v="WM+ SLA Tân Lập, Chiềng Khương"/>
    <m/>
    <d v="2026-02-06T19:30:55"/>
    <m/>
    <s v="0"/>
    <x v="7071"/>
    <s v="PO_9106528288"/>
    <s v="SLA"/>
    <s v="1"/>
    <s v="K26TTM"/>
    <d v="2026-02-06T00:00:00"/>
    <s v="00000235"/>
    <s v="WIN-SLA-01-049"/>
    <s v="Sơn La"/>
    <s v="Miền Bắc"/>
    <s v="GTLX250G"/>
    <s v="Giò Tai Lưỡi Xào 250g"/>
    <s v="Túi"/>
    <n v="4"/>
    <n v="41150"/>
    <n v="164600"/>
    <n v="13168"/>
    <n v="177768"/>
    <s v="HN001"/>
    <e v="#N/A"/>
    <s v="0000023546059"/>
    <s v="2ADF - 9106528288 - WM+ SLA Tân Lập, Chiềng Khương"/>
    <s v="Đã lên misa"/>
  </r>
  <r>
    <n v="12073"/>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10"/>
    <s v="10005986"/>
    <s v="Gà muối Ngọc Thơm 500g"/>
    <s v="8938529045924"/>
    <s v="G1"/>
    <n v="81628"/>
    <n v="3"/>
    <n v="0"/>
    <s v="WIN HCM 196 Mã Lò"/>
    <s v="02871081368"/>
    <d v="2026-02-06T19:48:09"/>
    <m/>
    <s v="0"/>
    <x v="7072"/>
    <s v="PO_9106528263"/>
    <s v="HCM"/>
    <s v="1"/>
    <s v="K26TTM"/>
    <d v="2026-02-06T00:00:00"/>
    <s v="00017966"/>
    <s v="WIN-HCM-BTN-5338"/>
    <s v="TP.Hồ Chí Minh"/>
    <s v="Miền Nam"/>
    <s v="GM500"/>
    <s v="Gà muối 500g"/>
    <s v="Túi"/>
    <n v="3"/>
    <n v="81628"/>
    <n v="244884"/>
    <n v="19591"/>
    <n v="264475"/>
    <s v="SG023"/>
    <e v="#N/A"/>
    <s v="0001796646059"/>
    <s v="5338 - 9106528263 - WIN HCM 196 Mã Lò"/>
    <s v="Đã lên misa"/>
  </r>
  <r>
    <n v="12074"/>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20"/>
    <s v="10182351"/>
    <s v="Ngọc Thơm_Chả cốm 300g"/>
    <s v="8938529045139"/>
    <s v="G1"/>
    <n v="74250"/>
    <n v="3"/>
    <n v="0"/>
    <s v="WIN HCM 196 Mã Lò"/>
    <s v="02871081368"/>
    <d v="2026-02-06T19:48:09"/>
    <m/>
    <s v="0"/>
    <x v="7072"/>
    <s v="PO_9106528263"/>
    <s v="HCM"/>
    <s v="1"/>
    <s v="K26TTM"/>
    <d v="2026-02-06T00:00:00"/>
    <s v="00017966"/>
    <s v="WIN-HCM-BTN-5338"/>
    <s v="TP.Hồ Chí Minh"/>
    <s v="Miền Nam"/>
    <s v="CC300"/>
    <s v="Chả cốm 300g"/>
    <s v="Túi"/>
    <n v="3"/>
    <n v="74250"/>
    <n v="222750"/>
    <n v="17820"/>
    <n v="240570"/>
    <s v="SG023"/>
    <e v="#N/A"/>
    <s v="0001796646059"/>
    <s v="5338 - 9106528263 - WIN HCM 196 Mã Lò"/>
    <s v="Đã lên misa"/>
  </r>
  <r>
    <n v="12075"/>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30"/>
    <s v="10005987"/>
    <s v="NGỌC THƠM Tai heo muối gói 200g"/>
    <s v="8938529045627"/>
    <s v="G1"/>
    <n v="55595"/>
    <n v="1"/>
    <n v="0"/>
    <s v="WIN HCM 196 Mã Lò"/>
    <s v="02871081368"/>
    <d v="2026-02-06T19:48:09"/>
    <m/>
    <s v="0"/>
    <x v="7072"/>
    <s v="PO_9106528263"/>
    <s v="HCM"/>
    <s v="1"/>
    <s v="K26TTM"/>
    <d v="2026-02-06T00:00:00"/>
    <s v="00017966"/>
    <s v="WIN-HCM-BTN-5338"/>
    <s v="TP.Hồ Chí Minh"/>
    <s v="Miền Nam"/>
    <s v="TH200"/>
    <s v="Tai heo muối 200g"/>
    <s v="Túi"/>
    <n v="1"/>
    <n v="55595"/>
    <n v="55595"/>
    <n v="4448"/>
    <n v="60043"/>
    <s v="SG023"/>
    <e v="#N/A"/>
    <s v="0001796646059"/>
    <s v="5338 - 9106528263 - WIN HCM 196 Mã Lò"/>
    <s v="Đã lên misa"/>
  </r>
  <r>
    <n v="12076"/>
    <s v="9106528320"/>
    <d v="2026-02-06T00:00:00"/>
    <d v="2026-02-11T00:00:00"/>
    <d v="2026-02-06T19:52:53"/>
    <s v="2/6/2026 7:52:5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005986"/>
    <s v="Gà muối Ngọc Thơm 500g"/>
    <s v="8938529045924"/>
    <s v="G1"/>
    <n v="81628"/>
    <n v="1"/>
    <n v="0"/>
    <s v="WM+ NAN 136 Phạm Nguyễn Du"/>
    <m/>
    <d v="2026-02-06T19:52:53"/>
    <m/>
    <s v="0"/>
    <x v="7073"/>
    <s v="PO_9106528320"/>
    <s v="NAN"/>
    <s v="1"/>
    <s v="K26TTM"/>
    <d v="2026-02-06T00:00:00"/>
    <s v="00003976"/>
    <s v="WIN-NAN-01-058"/>
    <s v="Nghệ An"/>
    <s v="Miền Bắc"/>
    <s v="GM500"/>
    <s v="Gà muối 500g"/>
    <s v="Túi"/>
    <n v="1"/>
    <n v="81628"/>
    <n v="81628"/>
    <n v="6530"/>
    <n v="88158"/>
    <s v="HN001"/>
    <e v="#N/A"/>
    <s v="0000397646059"/>
    <s v="2AWO - 9106528320 - WM+ NAN 136 Phạm Nguyễn Du"/>
    <s v="Đã lên misa"/>
  </r>
  <r>
    <n v="12077"/>
    <s v="9106528321"/>
    <d v="2026-02-06T00:00:00"/>
    <d v="2026-02-06T00:00:00"/>
    <d v="2026-02-06T19:56:44"/>
    <s v="2/6/2026 7:56:4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8"/>
    <s v="NGỌC THƠM Mộc nấm hương gói 250g"/>
    <s v="8938529045047"/>
    <s v="G1"/>
    <n v="46000"/>
    <n v="3"/>
    <n v="0"/>
    <s v="WM+ NAN 136 Phạm Nguyễn Du"/>
    <m/>
    <d v="2026-02-06T19:56:45"/>
    <m/>
    <s v="0"/>
    <x v="7074"/>
    <s v="PO_9106528321"/>
    <s v="NAN"/>
    <s v="1"/>
    <s v="K26TTM"/>
    <d v="2026-02-06T00:00:00"/>
    <s v="00003977"/>
    <s v="WIN-NAN-01-058"/>
    <s v="Nghệ An"/>
    <s v="Miền Bắc"/>
    <s v="MNH250"/>
    <s v="Mọc Nấm Hương 250g"/>
    <s v="Túi"/>
    <n v="3"/>
    <n v="46000"/>
    <n v="138000"/>
    <n v="11040"/>
    <n v="149040"/>
    <s v="HN001"/>
    <e v="#N/A"/>
    <s v="0000397746059"/>
    <s v="2AWO - 9106528321 - WM+ NAN 136 Phạm Nguyễn Du"/>
    <s v="Đã lên misa"/>
  </r>
  <r>
    <n v="12078"/>
    <s v="9106528341"/>
    <d v="2026-02-06T00:00:00"/>
    <d v="2026-02-06T00:00:00"/>
    <d v="2026-02-06T20:00:35"/>
    <s v="2/6/2026 8:00:35 PM"/>
    <m/>
    <s v="Chờ site nguồn xác nhận"/>
    <s v="0002003606"/>
    <s v="CTY TNHH MTV TMDV NGỌC THƠM"/>
    <s v="12/14/18 Đường 49, khu phố 7, Phườn"/>
    <s v="4784"/>
    <s v="WM+VLG 68 đường 2 tháng 9"/>
    <s v="68 đường 2 tháng 9 Phường 1, Thành phố Vĩnh Long, T. Vĩnh Long Việt Nam"/>
    <n v="10"/>
    <s v="10182348"/>
    <s v="Ngọc Thơm_Giò lụa 250g"/>
    <s v="8938529045177"/>
    <s v="G1"/>
    <n v="49500"/>
    <n v="3"/>
    <n v="0"/>
    <s v="WM+VLG 68 đường 2 tháng 9"/>
    <s v="0983592239"/>
    <d v="2026-02-06T20:00:35"/>
    <s v="08/02/2026 19:54:07"/>
    <s v="0"/>
    <x v="7075"/>
    <s v="PO_9106528341"/>
    <s v="VLG"/>
    <s v="1"/>
    <s v="K26TTM"/>
    <d v="2026-02-06T00:00:00"/>
    <s v="00000199"/>
    <s v="WIN-VLG-00-019"/>
    <s v="Vĩnh Long"/>
    <s v="Miền Nam"/>
    <s v="GL250"/>
    <s v="Giò lụa cây 250g"/>
    <s v="Túi"/>
    <n v="3"/>
    <n v="49500"/>
    <n v="148500"/>
    <n v="11880"/>
    <n v="160380"/>
    <s v="SG011"/>
    <e v="#N/A"/>
    <s v="0000019946059"/>
    <s v="4784 - 9106528341 - WM+VLG 68 đường 2 tháng 9"/>
    <s v="Đã lên misa"/>
  </r>
  <r>
    <n v="12079"/>
    <s v="9106528373"/>
    <d v="2026-02-06T00:00:00"/>
    <d v="2026-02-13T00:00:00"/>
    <d v="2026-02-06T20:22:15"/>
    <s v="2/6/2026 8:22:14 PM"/>
    <m/>
    <s v="Chờ site nguồn xác nhận"/>
    <s v="0002003606"/>
    <s v="CTY TNHH MTV TMDV NGỌC THƠM"/>
    <s v="12/14/18 Đường 49, khu phố 7, Phườn"/>
    <s v="1680"/>
    <s v="WM VCP KTM Kontum"/>
    <s v="Số 2, Phan Đình Phùng, P.Quyết Thắng, Thành phố KonTum, T. Kon Tum Việt Nam"/>
    <n v="10"/>
    <s v="10182350"/>
    <s v="Ngọc Thơm_Chả nướng 300g"/>
    <s v="8938529045207"/>
    <s v="G1"/>
    <n v="70950"/>
    <n v="2"/>
    <n v="0"/>
    <s v="Nguyễn Thị Thanh"/>
    <m/>
    <d v="2026-02-06T20:22:15"/>
    <m/>
    <s v="0"/>
    <x v="7076"/>
    <s v="PO_9106528373"/>
    <s v="KTM"/>
    <s v="1"/>
    <s v="K26TTM"/>
    <d v="2026-02-09T00:00:00"/>
    <s v="00000233"/>
    <s v="WIN-KTM-01-014"/>
    <s v="Kon Tum"/>
    <s v="Miền Nam"/>
    <s v="CN300"/>
    <s v="Chả nướng 300g"/>
    <s v="Túi"/>
    <n v="2"/>
    <n v="70950"/>
    <n v="141900"/>
    <n v="11352"/>
    <n v="153252"/>
    <s v="SG011"/>
    <e v="#N/A"/>
    <s v="0000023346062"/>
    <s v="1680 - 9106528373 - WM VCP KTM Kontum"/>
    <s v="Đã lên misa"/>
  </r>
  <r>
    <n v="12080"/>
    <s v="9106528385"/>
    <d v="2026-02-06T00:00:00"/>
    <d v="2026-02-06T00:00:00"/>
    <d v="2026-02-06T20:26:52"/>
    <s v="2/6/2026 8:26:52 PM"/>
    <m/>
    <s v="Chờ site nguồn xác nhận"/>
    <s v="0002003606"/>
    <s v="CTY TNHH MTV TMDV NGỌC THƠM"/>
    <s v="12/14/18 Đường 49, khu phố 7, Phườn"/>
    <s v="4826"/>
    <s v="WM+ HNI 98 Miếu Thờ"/>
    <s v="98 Miếu Thờ, Xã Tiên Dược, Huyện Sóc Sơn, TP. Hà Nội Việt Nam"/>
    <n v="10"/>
    <s v="10638308"/>
    <s v="NGỌC THƠM Mộc nấm hương gói 250g"/>
    <s v="8938529045047"/>
    <s v="G1"/>
    <n v="46000"/>
    <n v="2"/>
    <n v="0"/>
    <s v="WM+ HNI 98 Miếu Thờ"/>
    <s v="02471081368"/>
    <d v="2026-02-06T20:26:52"/>
    <m/>
    <s v="0"/>
    <x v="7077"/>
    <s v="PO_9106528385"/>
    <s v="HNI"/>
    <s v="1"/>
    <s v="K26TTM"/>
    <d v="2026-02-06T00:00:00"/>
    <s v="00057507"/>
    <s v="WIN-HNI-SSN-4826"/>
    <s v="TP.Hà Nội"/>
    <s v="Miền Bắc"/>
    <s v="MNH250"/>
    <s v="Mọc Nấm Hương 250g"/>
    <s v="Túi"/>
    <n v="2"/>
    <n v="46000"/>
    <n v="92000"/>
    <n v="7360"/>
    <n v="99360"/>
    <s v="HN006"/>
    <e v="#N/A"/>
    <s v="0005750746059"/>
    <s v="4826 - 9106528385 - WM+ HNI 98 Miếu Thờ"/>
    <s v="Đã lên misa"/>
  </r>
  <r>
    <n v="12081"/>
    <s v="9106528375"/>
    <d v="2026-02-06T00:00:00"/>
    <d v="2026-02-06T00:00:00"/>
    <d v="2026-02-06T20:40:52"/>
    <s v="2/6/2026 8:40:52 PM"/>
    <m/>
    <s v="Chờ site nguồn xác nhận"/>
    <s v="0002003606"/>
    <s v="CTY TNHH MTV TMDV NGỌC THƠM"/>
    <s v="12/14/18 Đường 49, khu phố 7, Phườn"/>
    <s v="3425"/>
    <s v="WM+ VTU Chung cư Chí Linh 08"/>
    <s v="Căn hộ PA.01.08, TM thuộc Block A CC Dic Phoenix, Khu TT Chí Linh, Phường Nguyễn An Ninh, Thành phố Vũng Tàu, T. Bà Rịa - Vũng Tàu Việt Nam"/>
    <n v="10"/>
    <s v="10184167"/>
    <s v="NGỌC THƠM gà xì dầu 500g"/>
    <s v="8938529045917"/>
    <s v="G1"/>
    <n v="111606"/>
    <n v="1"/>
    <n v="0"/>
    <s v="WM+ VTU Chung cư Chí Linh 08"/>
    <s v="02471066866"/>
    <d v="2026-02-06T20:40:52"/>
    <m/>
    <s v="0"/>
    <x v="7078"/>
    <s v="PO_9106528375"/>
    <s v="VTU"/>
    <s v="1"/>
    <s v="K26TTM"/>
    <d v="2026-02-06T00:00:00"/>
    <s v="00001167"/>
    <s v="WIN-VTU-00-047"/>
    <s v="Bà Rịa - Vũng Tàu"/>
    <s v="Miền Nam"/>
    <s v="GXD500"/>
    <s v="Gà xì dầu 500g"/>
    <s v="Túi"/>
    <n v="1"/>
    <n v="111606"/>
    <n v="111606"/>
    <n v="8928"/>
    <n v="120534"/>
    <s v="SG002"/>
    <e v="#N/A"/>
    <s v="0000116746059"/>
    <s v="3425 - 9106528375 - WM+ VTU Chung cư Chí Linh 08"/>
    <s v="Đã lên misa"/>
  </r>
  <r>
    <n v="12082"/>
    <s v="9106528375"/>
    <d v="2026-02-06T00:00:00"/>
    <d v="2026-02-06T00:00:00"/>
    <d v="2026-02-06T20:40:52"/>
    <s v="2/6/2026 8:40:52 PM"/>
    <m/>
    <s v="Chờ site nguồn xác nhận"/>
    <s v="0002003606"/>
    <s v="CTY TNHH MTV TMDV NGỌC THƠM"/>
    <s v="12/14/18 Đường 49, khu phố 7, Phườn"/>
    <s v="3425"/>
    <s v="WM+ VTU Chung cư Chí Linh 08"/>
    <s v="Căn hộ PA.01.08, TM thuộc Block A CC Dic Phoenix, Khu TT Chí Linh, Phường Nguyễn An Ninh, Thành phố Vũng Tàu, T. Bà Rịa - Vũng Tàu Việt Nam"/>
    <n v="20"/>
    <s v="10005986"/>
    <s v="Gà muối Ngọc Thơm 500g"/>
    <s v="8938529045924"/>
    <s v="G1"/>
    <n v="81628"/>
    <n v="2"/>
    <n v="0"/>
    <s v="WM+ VTU Chung cư Chí Linh 08"/>
    <s v="02471066866"/>
    <d v="2026-02-06T20:40:52"/>
    <m/>
    <s v="0"/>
    <x v="7078"/>
    <s v="PO_9106528375"/>
    <s v="VTU"/>
    <s v="1"/>
    <s v="K26TTM"/>
    <d v="2026-02-06T00:00:00"/>
    <s v="00001167"/>
    <s v="WIN-VTU-00-047"/>
    <s v="Bà Rịa - Vũng Tàu"/>
    <s v="Miền Nam"/>
    <s v="GM500"/>
    <s v="Gà muối 500g"/>
    <s v="Túi"/>
    <n v="2"/>
    <n v="81628"/>
    <n v="163256"/>
    <n v="13060"/>
    <n v="176316"/>
    <s v="SG002"/>
    <e v="#N/A"/>
    <s v="0000116746059"/>
    <s v="3425 - 9106528375 - WM+ VTU Chung cư Chí Linh 08"/>
    <s v="Đã lên misa"/>
  </r>
  <r>
    <n v="12083"/>
    <s v="9106528416"/>
    <d v="2026-02-06T00:00:00"/>
    <d v="2026-02-06T00:00:00"/>
    <d v="2026-02-06T20:41:20"/>
    <s v="2/6/2026 8:41:20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48"/>
    <s v="Ngọc Thơm_Giò lụa 250g"/>
    <s v="8938529045177"/>
    <s v="G1"/>
    <n v="49500"/>
    <n v="1"/>
    <n v="0"/>
    <s v="WM+ DNG 183 Hàn Thuyên"/>
    <s v="0905777945"/>
    <d v="2026-02-06T20:41:20"/>
    <m/>
    <s v="0"/>
    <x v="7079"/>
    <s v="PO_9106528416"/>
    <s v="DNG"/>
    <s v="1"/>
    <s v="K26TTM"/>
    <d v="2026-02-06T00:00:00"/>
    <s v="00009097"/>
    <s v="WIN-DNG-01-009"/>
    <s v="Đà Nẵng"/>
    <s v="Miền Nam"/>
    <s v="GL250"/>
    <s v="Giò lụa cây 250g"/>
    <s v="Túi"/>
    <n v="1"/>
    <n v="49500"/>
    <n v="49500"/>
    <n v="3960"/>
    <n v="53460"/>
    <s v="SG011"/>
    <e v="#N/A"/>
    <s v="0000909746059"/>
    <s v="3819 - 9106528416 - WM+ DNG 183 Hàn Thuyên"/>
    <s v="Đã lên misa"/>
  </r>
  <r>
    <n v="12084"/>
    <s v="9106528460"/>
    <d v="2026-02-06T00:00:00"/>
    <d v="2026-02-06T00:00:00"/>
    <d v="2026-02-06T20:54:12"/>
    <s v="2/6/2026 8:54:12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182351"/>
    <s v="Ngọc Thơm_Chả cốm 300g"/>
    <s v="8938529045139"/>
    <s v="G1"/>
    <n v="74250"/>
    <n v="1"/>
    <n v="0"/>
    <s v="WM+ QTI 08-08A Trần Hưng Đạo,"/>
    <m/>
    <d v="2026-02-06T20:54:12"/>
    <s v="06/02/2026 21:20:24"/>
    <s v="0"/>
    <x v="7080"/>
    <s v="PO_9106528460"/>
    <s v="QTI"/>
    <s v="1"/>
    <s v="K26TTM"/>
    <d v="2026-02-06T00:00:00"/>
    <s v="00001112"/>
    <s v="WIN-QTI-00-070"/>
    <s v="Quảng Trị"/>
    <s v="Miền Nam"/>
    <s v="CC300"/>
    <s v="Chả cốm 300g"/>
    <s v="Túi"/>
    <n v="1"/>
    <n v="74250"/>
    <n v="74250"/>
    <n v="5940"/>
    <n v="80190"/>
    <s v="SG011"/>
    <e v="#N/A"/>
    <s v="0000111246059"/>
    <s v="6906 - 9106528460 - WM+ QTI 08-08A Trần Hưng Đạo, Quảng"/>
    <s v="Đã lên misa"/>
  </r>
  <r>
    <n v="12085"/>
    <s v="9106528480"/>
    <d v="2026-02-06T00:00:00"/>
    <d v="2026-02-11T00:00:00"/>
    <d v="2026-02-06T21:01:54"/>
    <s v="2/6/2026 9:01:53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81628"/>
    <n v="1"/>
    <n v="0"/>
    <s v="WM+ QNI TĐ 491, TBĐ 15, Thôn A"/>
    <m/>
    <d v="2026-02-06T21:01:54"/>
    <m/>
    <s v="0"/>
    <x v="7081"/>
    <s v="PO_9106528480"/>
    <s v="QNI"/>
    <s v="1"/>
    <s v="K26TTM"/>
    <d v="2026-02-06T00:00:00"/>
    <s v="00001322"/>
    <s v="WIN-QNI-00-042"/>
    <s v="Quảng Ngãi"/>
    <s v="Miền Nam"/>
    <s v="GM500"/>
    <s v="Gà muối 500g"/>
    <s v="Túi"/>
    <n v="1"/>
    <n v="81628"/>
    <n v="81628"/>
    <n v="6530"/>
    <n v="88158"/>
    <s v="SG011"/>
    <e v="#N/A"/>
    <s v="0000132246059"/>
    <s v="2AMT - 9106528480 - WM+ QNI TĐ 491, TBĐ 15, Thôn An Kỳ"/>
    <s v="Đã lên misa"/>
  </r>
  <r>
    <n v="12086"/>
    <s v="9106528474"/>
    <d v="2026-02-06T00:00:00"/>
    <d v="2026-02-06T00:00:00"/>
    <d v="2026-02-06T21:07:12"/>
    <s v="2/6/2026 9:07:12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4167"/>
    <s v="NGỌC THƠM gà xì dầu 500g"/>
    <s v="8938529045917"/>
    <s v="G1"/>
    <n v="111606"/>
    <n v="2"/>
    <n v="0"/>
    <s v="WM+ DNG 60 Nguyễn Chánh"/>
    <s v="0797410880"/>
    <d v="2026-02-06T21:07:12"/>
    <m/>
    <s v="0"/>
    <x v="7082"/>
    <s v="PO_9106528474"/>
    <s v="DNG"/>
    <s v="1"/>
    <s v="K26TTM"/>
    <d v="2026-02-06T00:00:00"/>
    <s v="00009104"/>
    <s v="WIN-DNG-01-009"/>
    <s v="Đà Nẵng"/>
    <s v="Miền Nam"/>
    <s v="GXD500"/>
    <s v="Gà xì dầu 500g"/>
    <s v="Túi"/>
    <n v="2"/>
    <n v="111606"/>
    <n v="223212"/>
    <n v="17857"/>
    <n v="241069"/>
    <s v="SG011"/>
    <e v="#N/A"/>
    <s v="0000910446059"/>
    <s v="5458 - 9106528474 - WIN DNG 60 Nguyễn Chánh"/>
    <s v="Đã lên misa"/>
  </r>
  <r>
    <n v="12087"/>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10"/>
    <s v="10182350"/>
    <s v="Ngọc Thơm_Chả nướng 300g"/>
    <s v="8938529045207"/>
    <s v="G1"/>
    <n v="70950"/>
    <n v="1"/>
    <n v="0"/>
    <s v="WM+ DNG 95 Phạm Xuân Ẩn"/>
    <s v="0935949951"/>
    <d v="2026-02-06T21:08:07"/>
    <m/>
    <s v="0"/>
    <x v="7083"/>
    <s v="PO_9106528490"/>
    <s v="DNG"/>
    <s v="1"/>
    <s v="K26TTM"/>
    <d v="2026-02-06T00:00:00"/>
    <s v="00009108"/>
    <s v="WIN-DNG-01-009"/>
    <s v="Đà Nẵng"/>
    <s v="Miền Nam"/>
    <s v="CN300"/>
    <s v="Chả nướng 300g"/>
    <s v="Túi"/>
    <n v="1"/>
    <n v="70950"/>
    <n v="70950"/>
    <n v="5676"/>
    <n v="76626"/>
    <s v="SG011"/>
    <e v="#N/A"/>
    <s v="0000910846059"/>
    <s v="5169 - 9106528490 - WM+ DNG 95 Phạm Xuân Ẩn"/>
    <s v="Đã lên misa"/>
  </r>
  <r>
    <n v="12088"/>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20"/>
    <s v="10184167"/>
    <s v="NGỌC THƠM gà xì dầu 500g"/>
    <s v="8938529045917"/>
    <s v="G1"/>
    <n v="111606"/>
    <n v="1"/>
    <n v="0"/>
    <s v="WM+ DNG 95 Phạm Xuân Ẩn"/>
    <s v="0935949951"/>
    <d v="2026-02-06T21:08:07"/>
    <m/>
    <s v="0"/>
    <x v="7083"/>
    <s v="PO_9106528490"/>
    <s v="DNG"/>
    <s v="1"/>
    <s v="K26TTM"/>
    <d v="2026-02-06T00:00:00"/>
    <s v="00009108"/>
    <s v="WIN-DNG-01-009"/>
    <s v="Đà Nẵng"/>
    <s v="Miền Nam"/>
    <s v="GXD500"/>
    <s v="Gà xì dầu 500g"/>
    <s v="Túi"/>
    <n v="1"/>
    <n v="111606"/>
    <n v="111606"/>
    <n v="8928"/>
    <n v="120534"/>
    <s v="SG011"/>
    <e v="#N/A"/>
    <s v="0000910846059"/>
    <s v="5169 - 9106528490 - WM+ DNG 95 Phạm Xuân Ẩn"/>
    <s v="Đã lên misa"/>
  </r>
  <r>
    <n v="12089"/>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30"/>
    <s v="10638307"/>
    <s v="NGỌC THƠM Giò tai lưỡi xào gói 250g"/>
    <s v="8938529045030"/>
    <s v="G1"/>
    <n v="41150"/>
    <n v="1"/>
    <n v="0"/>
    <s v="WM+ DNG 95 Phạm Xuân Ẩn"/>
    <s v="0935949951"/>
    <d v="2026-02-06T21:08:07"/>
    <m/>
    <s v="0"/>
    <x v="7083"/>
    <s v="PO_9106528490"/>
    <s v="DNG"/>
    <s v="1"/>
    <s v="K26TTM"/>
    <d v="2026-02-06T00:00:00"/>
    <s v="00009108"/>
    <s v="WIN-DNG-01-009"/>
    <s v="Đà Nẵng"/>
    <s v="Miền Nam"/>
    <s v="GTLX250G"/>
    <s v="Giò Tai Lưỡi Xào 250g"/>
    <s v="Túi"/>
    <n v="1"/>
    <n v="41150"/>
    <n v="41150"/>
    <n v="3292"/>
    <n v="44442"/>
    <s v="SG011"/>
    <e v="#N/A"/>
    <s v="0000910846059"/>
    <s v="5169 - 9106528490 - WM+ DNG 95 Phạm Xuân Ẩn"/>
    <s v="Đã lên misa"/>
  </r>
  <r>
    <n v="12090"/>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40"/>
    <s v="10184167"/>
    <s v="NGỌC THƠM gà xì dầu 500g"/>
    <s v="8938529045917"/>
    <s v="G1"/>
    <n v="111606"/>
    <n v="1"/>
    <n v="0"/>
    <s v="WM+ DNG 95 Phạm Xuân Ẩn"/>
    <s v="0935949951"/>
    <d v="2026-02-06T21:08:07"/>
    <m/>
    <s v="0"/>
    <x v="7083"/>
    <s v="PO_9106528490"/>
    <s v="DNG"/>
    <s v="1"/>
    <s v="K26TTM"/>
    <d v="2026-02-06T00:00:00"/>
    <s v="00009108"/>
    <s v="WIN-DNG-01-009"/>
    <s v="Đà Nẵng"/>
    <s v="Miền Nam"/>
    <s v="GXD500"/>
    <s v="Gà xì dầu 500g"/>
    <s v="Túi"/>
    <n v="1"/>
    <n v="111606"/>
    <n v="111606"/>
    <n v="8928"/>
    <n v="120534"/>
    <s v="SG011"/>
    <e v="#N/A"/>
    <s v="0000910846059"/>
    <s v="5169 - 9106528490 - WM+ DNG 95 Phạm Xuân Ẩn"/>
    <s v="Đã lên misa"/>
  </r>
  <r>
    <n v="12091"/>
    <s v="9106528356"/>
    <d v="2026-02-06T00:00:00"/>
    <d v="2026-02-06T00:00:00"/>
    <d v="2026-02-06T21:19:21"/>
    <s v="2/6/2026 9:19:20 PM"/>
    <m/>
    <s v="Chờ site nguồn xác nhận"/>
    <s v="0002003606"/>
    <s v="CTY TNHH MTV TMDV NGỌC THƠM"/>
    <s v="12/14/18 Đường 49, khu phố 7, Phườn"/>
    <s v="4519"/>
    <s v="WM+ QNH Tổ 69B Khu 6 Cao Xanh"/>
    <s v="Tổ 69B khu 6 Phường Cao Xanh, Thành phố Hạ Long, T. Quảng Ninh Việt Nam"/>
    <n v="10"/>
    <s v="10182350"/>
    <s v="Ngọc Thơm_Chả nướng 300g"/>
    <s v="8938529045207"/>
    <s v="G1"/>
    <n v="70950"/>
    <n v="3"/>
    <n v="0"/>
    <s v="WM+ QNH Tổ 69B Khu 6 Cao Xanh"/>
    <s v="45191"/>
    <d v="2026-02-06T21:19:21"/>
    <m/>
    <s v="0"/>
    <x v="7084"/>
    <s v="PO_9106528356"/>
    <s v="QNH"/>
    <s v="1"/>
    <s v="K26TTM"/>
    <d v="2026-02-06T00:00:00"/>
    <s v="00004622"/>
    <s v="WIN-QNH-00-007"/>
    <s v="Quảng Ninh"/>
    <s v="Miền Bắc"/>
    <s v="CN300"/>
    <s v="Chả nướng 300g"/>
    <s v="Túi"/>
    <n v="3"/>
    <n v="70950"/>
    <n v="212850"/>
    <n v="17028"/>
    <n v="229878"/>
    <s v="HN001"/>
    <e v="#N/A"/>
    <s v="0000462246059"/>
    <s v="4519 - 9106528356 - WM+ QNH Tổ 69B Khu 6 Cao Xanh"/>
    <s v="Đã lên misa"/>
  </r>
  <r>
    <n v="12092"/>
    <s v="9106528534"/>
    <d v="2026-02-06T00:00:00"/>
    <d v="2026-02-06T00:00:00"/>
    <d v="2026-02-06T21:39:39"/>
    <s v="2/6/2026 9:39:38 PM"/>
    <m/>
    <s v="Chờ site nguồn xác nhận"/>
    <s v="0002003606"/>
    <s v="CTY TNHH MTV TMDV NGỌC THƠM"/>
    <s v="12/14/18 Đường 49, khu phố 7, Phườn"/>
    <s v="4777"/>
    <s v="WM+ HNI 79 Ngọc Đại"/>
    <s v="79 Ngọc Đại, Phường Đại Mỗ, Quận Nam Từ Liêm, TP. Hà Nội Việt Nam"/>
    <n v="10"/>
    <s v="10182351"/>
    <s v="Ngọc Thơm_Chả cốm 300g"/>
    <s v="8938529045139"/>
    <s v="G1"/>
    <n v="74250"/>
    <n v="2"/>
    <n v="0"/>
    <s v="WM+ HNI 79 Ngọc Đại"/>
    <s v="0967286468"/>
    <d v="2026-02-06T21:39:39"/>
    <m/>
    <s v="0"/>
    <x v="7085"/>
    <s v="PO_9106528534"/>
    <s v="HNI"/>
    <s v="1"/>
    <s v="K26TTM"/>
    <d v="2026-02-06T00:00:00"/>
    <s v="00057573"/>
    <s v="WIN-HNI-NTL-4777"/>
    <s v="TP.Hà Nội"/>
    <s v="Miền Bắc"/>
    <s v="CC300"/>
    <s v="Chả cốm 300g"/>
    <s v="Túi"/>
    <n v="2"/>
    <n v="74250"/>
    <n v="148500"/>
    <n v="11880"/>
    <n v="160380"/>
    <s v="HN004"/>
    <e v="#N/A"/>
    <s v="0005757346059"/>
    <s v="4777 - 9106528534 - WM+ HNI 79 Ngọc Đại"/>
    <s v="Đã lên misa"/>
  </r>
  <r>
    <n v="12093"/>
    <s v="9106528555"/>
    <d v="2026-02-06T00:00:00"/>
    <d v="2026-02-06T00:00:00"/>
    <d v="2026-02-06T21:48:26"/>
    <s v="2/6/2026 9:48:26 PM"/>
    <m/>
    <s v="Chờ site nguồn xác nhận"/>
    <s v="0002003606"/>
    <s v="CTY TNHH MTV TMDV NGỌC THƠM"/>
    <s v="12/14/18 Đường 49, khu phố 7, Phườn"/>
    <s v="6526"/>
    <s v="WM+ NAN Diễn Yên, Diễn Châu"/>
    <s v="Xóm 11, Xã Diễn Yên, Huyện Diễn Châu, T. Nghệ An Việt Nam"/>
    <n v="10"/>
    <s v="10182351"/>
    <s v="Ngọc Thơm_Chả cốm 300g"/>
    <s v="8938529045139"/>
    <s v="G1"/>
    <n v="74250"/>
    <n v="1"/>
    <n v="0"/>
    <s v="WM+ NAN Diễn Yên, Diễn Châu"/>
    <m/>
    <d v="2026-02-06T21:48:26"/>
    <m/>
    <s v="0"/>
    <x v="7086"/>
    <s v="PO_9106528555"/>
    <s v="NAN"/>
    <s v="1"/>
    <s v="K26TTM"/>
    <d v="2026-02-06T00:00:00"/>
    <s v="00003980"/>
    <s v="WIN-NAN-01-058"/>
    <s v="Nghệ An"/>
    <s v="Miền Bắc"/>
    <s v="CC300"/>
    <s v="Chả cốm 300g"/>
    <s v="Túi"/>
    <n v="1"/>
    <n v="74250"/>
    <n v="74250"/>
    <n v="5940"/>
    <n v="80190"/>
    <s v="HN001"/>
    <e v="#N/A"/>
    <s v="0000398046059"/>
    <s v="6526 - 9106528555 - WM+ NAN Diễn Yên, Diễn Châu"/>
    <s v="Đã lên misa"/>
  </r>
  <r>
    <n v="12094"/>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10"/>
    <s v="10182350"/>
    <s v="Ngọc Thơm_Chả nướng 300g"/>
    <s v="8938529045207"/>
    <s v="G1"/>
    <n v="70950"/>
    <n v="1"/>
    <n v="0"/>
    <s v="WM+ DNG 376-378 Kinh Dương Vươ"/>
    <s v="02471066866"/>
    <d v="2026-02-06T21:59:40"/>
    <s v="07/02/2026 21:20:33"/>
    <s v="0"/>
    <x v="7087"/>
    <s v="PO_9106528546"/>
    <s v="DNG"/>
    <s v="1"/>
    <s v="K26TTM"/>
    <d v="2026-02-06T00:00:00"/>
    <s v="00009116"/>
    <s v="WIN-DNG-01-009"/>
    <s v="Đà Nẵng"/>
    <s v="Miền Nam"/>
    <s v="CN300"/>
    <s v="Chả nướng 300g"/>
    <s v="Túi"/>
    <n v="1"/>
    <n v="70950"/>
    <n v="70950"/>
    <n v="5676"/>
    <n v="76626"/>
    <s v="SG011"/>
    <e v="#N/A"/>
    <s v="0000911646059"/>
    <s v="4439 - 9106528546 - WM+ DNG 376-378 Kinh Dương Vương"/>
    <s v="Đã lên misa"/>
  </r>
  <r>
    <n v="12095"/>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20"/>
    <s v="10184167"/>
    <s v="NGỌC THƠM gà xì dầu 500g"/>
    <s v="8938529045917"/>
    <s v="G1"/>
    <n v="111606"/>
    <n v="1"/>
    <n v="0"/>
    <s v="WM+ DNG 376-378 Kinh Dương Vươ"/>
    <s v="02471066866"/>
    <d v="2026-02-06T21:59:40"/>
    <s v="07/02/2026 21:20:33"/>
    <s v="0"/>
    <x v="7087"/>
    <s v="PO_9106528546"/>
    <s v="DNG"/>
    <s v="1"/>
    <s v="K26TTM"/>
    <d v="2026-02-06T00:00:00"/>
    <s v="00009116"/>
    <s v="WIN-DNG-01-009"/>
    <s v="Đà Nẵng"/>
    <s v="Miền Nam"/>
    <s v="GXD500"/>
    <s v="Gà xì dầu 500g"/>
    <s v="Túi"/>
    <n v="1"/>
    <n v="111606"/>
    <n v="111606"/>
    <n v="8928"/>
    <n v="120534"/>
    <s v="SG011"/>
    <e v="#N/A"/>
    <s v="0000911646059"/>
    <s v="4439 - 9106528546 - WM+ DNG 376-378 Kinh Dương Vương"/>
    <s v="Đã lên misa"/>
  </r>
  <r>
    <n v="12096"/>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30"/>
    <s v="10182351"/>
    <s v="Ngọc Thơm_Chả cốm 300g"/>
    <s v="8938529045139"/>
    <s v="G1"/>
    <n v="74250"/>
    <n v="1"/>
    <n v="0"/>
    <s v="WM+ DNG 376-378 Kinh Dương Vươ"/>
    <s v="02471066866"/>
    <d v="2026-02-06T21:59:40"/>
    <s v="07/02/2026 21:20:33"/>
    <s v="0"/>
    <x v="7087"/>
    <s v="PO_9106528546"/>
    <s v="DNG"/>
    <s v="1"/>
    <s v="K26TTM"/>
    <d v="2026-02-06T00:00:00"/>
    <s v="00009116"/>
    <s v="WIN-DNG-01-009"/>
    <s v="Đà Nẵng"/>
    <s v="Miền Nam"/>
    <s v="CC300"/>
    <s v="Chả cốm 300g"/>
    <s v="Túi"/>
    <n v="1"/>
    <n v="74250"/>
    <n v="74250"/>
    <n v="5940"/>
    <n v="80190"/>
    <s v="SG011"/>
    <e v="#N/A"/>
    <s v="0000911646059"/>
    <s v="4439 - 9106528546 - WM+ DNG 376-378 Kinh Dương Vương"/>
    <s v="Đã lên misa"/>
  </r>
  <r>
    <n v="12097"/>
    <s v="9106528654"/>
    <d v="2026-02-07T00:00:00"/>
    <d v="2026-02-07T00:00:00"/>
    <d v="2026-02-07T06:11:42"/>
    <s v="2/7/2026 6:11:41 AM"/>
    <m/>
    <s v="Chờ site nguồn xác nhận"/>
    <s v="0002003606"/>
    <s v="CTY TNHH MTV TMDV NGỌC THƠM"/>
    <s v="12/14/18 Đường 49, khu phố 7, Phườn"/>
    <s v="6579"/>
    <s v="WM+ NBH 263 Trần Hưng Đạo"/>
    <s v="Số 263 Trần Hưng Đạo, Phường Ninh Khánh, Thành phố Ninh T. Ninh Bình Việt Nam"/>
    <n v="10"/>
    <s v="10182350"/>
    <s v="Ngọc Thơm_Chả nướng 300g"/>
    <s v="8938529045207"/>
    <s v="G1"/>
    <n v="70950"/>
    <n v="4"/>
    <n v="0"/>
    <s v="WM+ NBH 263 Trần Hưng Đạo"/>
    <m/>
    <d v="2026-02-07T06:11:42"/>
    <m/>
    <s v="0"/>
    <x v="7088"/>
    <s v="PO_9106528654"/>
    <s v="NBH"/>
    <s v="1"/>
    <s v="K26TTM"/>
    <d v="2026-02-07T00:00:00"/>
    <s v="00000680"/>
    <s v="WIN-NBH-00-001"/>
    <s v="Ninh Bình"/>
    <s v="Miền Bắc"/>
    <s v="CN300"/>
    <s v="Chả nướng 300g"/>
    <s v="Túi"/>
    <n v="4"/>
    <n v="70950"/>
    <n v="283800"/>
    <n v="22704"/>
    <n v="306504"/>
    <s v="HN001"/>
    <e v="#N/A"/>
    <s v="0000068046060"/>
    <s v="6579 - 9106528654 - WM+ NBH 263 Trần Hưng Đạo"/>
    <s v="Đã lên misa"/>
  </r>
  <r>
    <n v="12098"/>
    <s v="9106528662"/>
    <d v="2026-02-07T00:00:00"/>
    <d v="2026-02-12T00:00:00"/>
    <d v="2026-02-07T06:57:42"/>
    <s v="2/7/2026 6:57:42 AM"/>
    <m/>
    <s v="Chờ site nguồn xác nhận"/>
    <s v="0002003606"/>
    <s v="CTY TNHH MTV TMDV NGỌC THƠM"/>
    <s v="12/14/18 Đường 49, khu phố 7, Phườn"/>
    <s v="4699"/>
    <s v="WM+ HPG 37 Minh Đức"/>
    <s v="Số 37 Minh Đức, Khu II, Thị trấn Tiên Lãng, Huyện Tiên Lãng, TP. Hải Phòng Việt Nam"/>
    <n v="10"/>
    <s v="10005986"/>
    <s v="Gà muối Ngọc Thơm 500g"/>
    <s v="8938529045924"/>
    <s v="G1"/>
    <n v="81628"/>
    <n v="1"/>
    <n v="0"/>
    <s v="WM+ HPG 37 Minh Đức"/>
    <s v="02471066866"/>
    <d v="2026-02-07T06:57:42"/>
    <s v="25/02/2026 14:44:07"/>
    <s v="0"/>
    <x v="7089"/>
    <s v="PO_9106528662"/>
    <s v="HPG"/>
    <s v="1"/>
    <s v="K26TTM"/>
    <d v="2026-02-07T00:00:00"/>
    <s v="00003861"/>
    <s v="WIN-HPG-01-025"/>
    <s v="TP.Hải Phòng"/>
    <s v="Miền Bắc"/>
    <s v="GM500"/>
    <s v="Gà muối 500g"/>
    <s v="Túi"/>
    <n v="1"/>
    <n v="81628"/>
    <n v="81628"/>
    <n v="6530"/>
    <n v="88158"/>
    <s v="HN001"/>
    <e v="#N/A"/>
    <s v="0000386146060"/>
    <s v="4699 - 9106528662 - WM+ HPG 37 Minh Đức"/>
    <s v="Đã lên misa"/>
  </r>
  <r>
    <n v="12099"/>
    <s v="9106528631"/>
    <d v="2026-02-07T00:00:00"/>
    <d v="2026-02-12T00:00:00"/>
    <d v="2026-02-07T06:58:47"/>
    <s v="2/7/2026 6:58:47 AM"/>
    <m/>
    <s v="Chờ site nguồn xác nhận"/>
    <s v="0002003606"/>
    <s v="CTY TNHH MTV TMDV NGỌC THƠM"/>
    <s v="12/14/18 Đường 49, khu phố 7, Phườn"/>
    <s v="5845"/>
    <s v="WM+ TBH 14 Tiểu Hoàng"/>
    <s v="Số 14 phố Tiểu Hoàng, Thị trấn Tiền Hải, Huyện Tiền Hải, T. Thái Bình Việt Nam"/>
    <n v="10"/>
    <s v="10005984"/>
    <s v="Chân giò heo muối Ngọc Thơm 300g"/>
    <s v="8938529045856"/>
    <s v="G1"/>
    <n v="62416"/>
    <n v="2"/>
    <n v="0"/>
    <s v="WM+ TBH 14 Tiểu Hoàng"/>
    <m/>
    <d v="2026-02-07T06:58:47"/>
    <m/>
    <s v="0"/>
    <x v="7090"/>
    <s v="PO_9106528631"/>
    <s v="TBH"/>
    <s v="1"/>
    <s v="K26TTM"/>
    <d v="2026-02-07T00:00:00"/>
    <s v="00001045"/>
    <s v="WIN-TBH-01-044"/>
    <s v="Thái Bình"/>
    <s v="Miền Bắc"/>
    <s v="CGM300"/>
    <s v="Chân giò heo muối 300g"/>
    <s v="Túi"/>
    <n v="2"/>
    <n v="62416"/>
    <n v="124832"/>
    <n v="9987"/>
    <n v="134819"/>
    <s v="HN001"/>
    <e v="#N/A"/>
    <s v="0000104546060"/>
    <s v="5845 - 9106528631 - WM+ TBH 14 Tiểu Hoàng"/>
    <s v="Đã lên misa"/>
  </r>
  <r>
    <n v="12100"/>
    <s v="9106528644"/>
    <d v="2026-02-07T00:00:00"/>
    <d v="2026-02-07T00:00:00"/>
    <d v="2026-02-07T07:08:26"/>
    <s v="2/7/2026 7:08:26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638307"/>
    <s v="NGỌC THƠM Giò tai lưỡi xào gói 250g"/>
    <s v="8938529045030"/>
    <s v="G1"/>
    <n v="41150"/>
    <n v="3"/>
    <n v="0"/>
    <s v="WM+ HNI Đội 3 Lạc Thị, Ngọc Hồ"/>
    <s v="0366353716"/>
    <d v="2026-02-07T07:08:26"/>
    <m/>
    <s v="0"/>
    <x v="7091"/>
    <s v="PO_9106528644"/>
    <s v="HNI"/>
    <s v="1"/>
    <s v="K26TTM"/>
    <d v="2026-02-07T00:00:00"/>
    <s v="00057659"/>
    <s v="WIN-HNI-TTI-3554"/>
    <s v="TP.Hà Nội"/>
    <s v="Miền Bắc"/>
    <s v="GTLX250G"/>
    <s v="Giò Tai Lưỡi Xào 250g"/>
    <s v="Túi"/>
    <n v="3"/>
    <n v="41150"/>
    <n v="123450"/>
    <n v="9876"/>
    <n v="133326"/>
    <s v="HN008"/>
    <e v="#N/A"/>
    <s v="0005765946060"/>
    <s v="3554 - 9106528644 - WM+ HNI Đội 3 Lạc Thị, Ngọc Hồi"/>
    <s v="Đã lên misa"/>
  </r>
  <r>
    <n v="12101"/>
    <s v="9106528644"/>
    <d v="2026-02-07T00:00:00"/>
    <d v="2026-02-07T00:00:00"/>
    <d v="2026-02-07T07:08:26"/>
    <s v="2/7/2026 7:08:26 AM"/>
    <m/>
    <s v="Chờ site nguồn xác nhận"/>
    <s v="0002003606"/>
    <s v="CTY TNHH MTV TMDV NGỌC THƠM"/>
    <s v="12/14/18 Đường 49, khu phố 7, Phườn"/>
    <s v="3554"/>
    <s v="WM+ HNI Đội 3 Lạc Thị, Ngọc Hồi"/>
    <s v="Đội 3, thôn Lạc Thị, xã Ngọc Hồi, Huyện Thanh trì, TP. Hà Nội Việt Nam"/>
    <n v="20"/>
    <s v="10638308"/>
    <s v="NGỌC THƠM Mộc nấm hương gói 250g"/>
    <s v="8938529045047"/>
    <s v="G1"/>
    <n v="46000"/>
    <n v="2"/>
    <n v="0"/>
    <s v="WM+ HNI Đội 3 Lạc Thị, Ngọc Hồ"/>
    <s v="0366353716"/>
    <d v="2026-02-07T07:08:26"/>
    <m/>
    <s v="0"/>
    <x v="7091"/>
    <s v="PO_9106528644"/>
    <s v="HNI"/>
    <s v="1"/>
    <s v="K26TTM"/>
    <d v="2026-02-07T00:00:00"/>
    <s v="00057659"/>
    <s v="WIN-HNI-TTI-3554"/>
    <s v="TP.Hà Nội"/>
    <s v="Miền Bắc"/>
    <s v="MNH250"/>
    <s v="Mọc Nấm Hương 250g"/>
    <s v="Túi"/>
    <n v="2"/>
    <n v="46000"/>
    <n v="92000"/>
    <n v="7360"/>
    <n v="99360"/>
    <s v="HN008"/>
    <e v="#N/A"/>
    <s v="0005765946060"/>
    <s v="3554 - 9106528644 - WM+ HNI Đội 3 Lạc Thị, Ngọc Hồi"/>
    <s v="Đã lên misa"/>
  </r>
  <r>
    <n v="12102"/>
    <s v="9106528633"/>
    <d v="2026-02-07T00:00:00"/>
    <d v="2026-02-12T00:00:00"/>
    <d v="2026-02-07T07:27:29"/>
    <s v="2/7/2026 7:27:28 AM"/>
    <m/>
    <s v="Chờ site nguồn xác nhận"/>
    <s v="0002003606"/>
    <s v="CTY TNHH MTV TMDV NGỌC THƠM"/>
    <s v="12/14/18 Đường 49, khu phố 7, Phườn"/>
    <s v="2AXN"/>
    <s v="WM+ TTH Shop S1, Tòa CT3, CC Aranya"/>
    <s v="Shop S1 - Tòa CT3, Chung cư Aranya, P. Xuân Phú, TP. Huế Việt Nam"/>
    <n v="10"/>
    <s v="10005984"/>
    <s v="Chân giò heo muối Ngọc Thơm 300g"/>
    <s v="8938529045856"/>
    <s v="G1"/>
    <n v="62416"/>
    <n v="3"/>
    <n v="0"/>
    <s v="WM+ TTH Shop S1, Tòa CT3, CC A"/>
    <m/>
    <d v="2026-02-07T07:27:29"/>
    <s v="08/02/2026 18:54:45"/>
    <s v="0"/>
    <x v="7092"/>
    <s v="PO_9106528633"/>
    <s v="TTH"/>
    <s v="1"/>
    <s v="K26TTM"/>
    <d v="2026-02-07T00:00:00"/>
    <s v="00001044"/>
    <s v="WIN-HUE-00-021"/>
    <s v="TP.Huế"/>
    <s v="Miền Nam"/>
    <s v="CGM300"/>
    <s v="Chân giò heo muối 300g"/>
    <s v="Túi"/>
    <n v="3"/>
    <n v="62416"/>
    <n v="187248"/>
    <n v="14980"/>
    <n v="202228"/>
    <s v="SG011"/>
    <e v="#N/A"/>
    <s v="0000104446060"/>
    <s v="2AXN - 9106528633 - WM+ TTH Shop S1, Tòa CT3, CC Aranya"/>
    <s v="Đã lên misa"/>
  </r>
  <r>
    <n v="12103"/>
    <s v="9106528683"/>
    <d v="2026-02-07T00:00:00"/>
    <d v="2026-02-12T00:00:00"/>
    <d v="2026-02-07T07:37:03"/>
    <s v="2/7/2026 7:37:03 AM"/>
    <m/>
    <s v="Chờ site nguồn xác nhận"/>
    <s v="0002003606"/>
    <s v="CTY TNHH MTV TMDV NGỌC THƠM"/>
    <s v="12/14/18 Đường 49, khu phố 7, Phườn"/>
    <s v="2AZM"/>
    <s v="WM+ TBH Thanh Tây, Đông Lâm"/>
    <s v="Thôn Thanh Tây, Xã Đông Lâm, Huyện Tiền Hải T. Thái Bình Việt Nam"/>
    <n v="10"/>
    <s v="10005987"/>
    <s v="NGỌC THƠM Tai heo muối gói 200g"/>
    <s v="8938529045627"/>
    <s v="G1"/>
    <n v="55595"/>
    <n v="7"/>
    <n v="0"/>
    <s v="WM+ TBH Thanh Tây, Đông Lâm"/>
    <m/>
    <d v="2026-02-07T07:37:03"/>
    <s v="07/02/2026 08:51:56"/>
    <s v="0"/>
    <x v="7093"/>
    <s v="PO_9106528683"/>
    <s v="TBH"/>
    <s v="1"/>
    <s v="K26TTM"/>
    <d v="2026-02-07T00:00:00"/>
    <s v="00001047"/>
    <s v="WIN-TBH-01-044"/>
    <s v="Thái Bình"/>
    <s v="Miền Bắc"/>
    <s v="TH200"/>
    <s v="Tai heo muối 200g"/>
    <s v="Túi"/>
    <n v="7"/>
    <n v="55595"/>
    <n v="389165"/>
    <n v="31133"/>
    <n v="420298"/>
    <s v="HN001"/>
    <e v="#N/A"/>
    <s v="0000104746060"/>
    <s v="2AZM - 9106528683 - WM+ TBH Thanh Tây, Đông Lâm"/>
    <s v="Đã lên misa"/>
  </r>
  <r>
    <n v="12104"/>
    <s v="9106528675"/>
    <d v="2026-02-07T00:00:00"/>
    <d v="2026-02-17T00:00:00"/>
    <d v="2026-02-07T07:38:27"/>
    <s v="2/7/2026 7:38:26 AM"/>
    <m/>
    <s v="Chờ site nguồn xác nhận"/>
    <s v="0002003606"/>
    <s v="CTY TNHH MTV TMDV NGỌC THƠM"/>
    <s v="12/14/18 Đường 49, khu phố 7, Phườn"/>
    <s v="4838"/>
    <s v="WM+ DNG 588 Phạm Hùng"/>
    <s v="588 Phạm Hùng, xã Hòa Phước, Huyện Hòa Vang, TP. Đà Nẵng Việt Nam"/>
    <n v="10"/>
    <s v="10005986"/>
    <s v="Gà muối Ngọc Thơm 500g"/>
    <s v="8938529045924"/>
    <s v="G1"/>
    <n v="81628"/>
    <n v="8"/>
    <n v="0"/>
    <s v="WM+ DNG 588 Phạm Hùng"/>
    <s v="02471066866"/>
    <d v="2026-02-07T07:38:27"/>
    <m/>
    <s v="0"/>
    <x v="7094"/>
    <s v="PO_9106528675"/>
    <s v="DNG"/>
    <s v="1"/>
    <s v="K26TTM"/>
    <d v="2026-02-07T00:00:00"/>
    <s v="00009125"/>
    <s v="WIN-DNG-01-009"/>
    <s v="Đà Nẵng"/>
    <s v="Miền Nam"/>
    <s v="GM500"/>
    <s v="Gà muối 500g"/>
    <s v="Túi"/>
    <n v="8"/>
    <n v="81628"/>
    <n v="653024"/>
    <n v="52242"/>
    <n v="705266"/>
    <s v="SG011"/>
    <e v="#N/A"/>
    <s v="0000912546060"/>
    <s v="4838 - 9106528675 - WM+ DNG 588 Phạm Hùng"/>
    <s v="Đã lên misa"/>
  </r>
  <r>
    <n v="12105"/>
    <s v="9106528711"/>
    <d v="2026-02-07T00:00:00"/>
    <d v="2026-02-12T00:00:00"/>
    <d v="2026-02-07T07:55:51"/>
    <s v="2/7/2026 7:55:50 A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81628"/>
    <n v="2"/>
    <n v="0"/>
    <s v="WM+ HTH 64 Nguyễn Huy Tự"/>
    <s v="0828758094"/>
    <d v="2026-02-07T07:55:51"/>
    <m/>
    <s v="0"/>
    <x v="7095"/>
    <s v="PO_9106528711"/>
    <s v="HTH"/>
    <s v="1"/>
    <s v="K26TTM"/>
    <d v="2026-02-07T00:00:00"/>
    <s v="00001285"/>
    <s v="WIN-HTH-00-004"/>
    <s v="Hà Tĩnh"/>
    <s v="Miền Bắc"/>
    <s v="GM500"/>
    <s v="Gà muối 500g"/>
    <s v="Túi"/>
    <n v="2"/>
    <n v="81628"/>
    <n v="163256"/>
    <n v="13060"/>
    <n v="176316"/>
    <s v="HN001"/>
    <e v="#N/A"/>
    <s v="0000128546060"/>
    <s v="4975 - 9106528711 - WM+ HTH 64 Nguyễn Huy Tự"/>
    <s v="Đã lên misa"/>
  </r>
  <r>
    <n v="12106"/>
    <s v="9106528751"/>
    <d v="2026-02-07T00:00:00"/>
    <d v="2026-02-12T00:00:00"/>
    <d v="2026-02-07T08:10:22"/>
    <s v="2/7/2026 8:10:22 A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81628"/>
    <n v="1"/>
    <n v="0"/>
    <s v="WM+ NAN 400 Phạm Nguyễn Du"/>
    <m/>
    <d v="2026-02-07T08:10:23"/>
    <m/>
    <s v="0"/>
    <x v="7096"/>
    <s v="PO_9106528751"/>
    <s v="NAN"/>
    <s v="1"/>
    <s v="K26TTM"/>
    <d v="2026-02-07T00:00:00"/>
    <s v="00003987"/>
    <s v="WIN-NAN-01-058"/>
    <s v="Nghệ An"/>
    <s v="Miền Bắc"/>
    <s v="GM500"/>
    <s v="Gà muối 500g"/>
    <s v="Túi"/>
    <n v="1"/>
    <n v="81628"/>
    <n v="81628"/>
    <n v="6530"/>
    <n v="88158"/>
    <s v="HN001"/>
    <e v="#N/A"/>
    <s v="0000398746060"/>
    <s v="2AI6 - 9106528751 - WM+ NAN 400 Phạm Nguyễn Du"/>
    <s v="Đã lên misa"/>
  </r>
  <r>
    <n v="12107"/>
    <s v="9106528829"/>
    <d v="2026-02-07T00:00:00"/>
    <d v="2026-02-07T00:00:00"/>
    <d v="2026-02-07T08:38:08"/>
    <s v="2/7/2026 8:38:08 AM"/>
    <m/>
    <s v="Chờ site nguồn xác nhận"/>
    <s v="0002003606"/>
    <s v="CTY TNHH MTV TMDV NGỌC THƠM"/>
    <s v="12/14/18 Đường 49, khu phố 7, Phườn"/>
    <s v="2B90"/>
    <s v="WM+ NBH 62 Thiên Quan"/>
    <s v="Số 62 Đường Thiên Quan, Phường Yên Sơn, Tỉnh Ninh Bình Việt Nam"/>
    <n v="10"/>
    <s v="10638307"/>
    <s v="NGỌC THƠM Giò tai lưỡi xào gói 250g"/>
    <s v="8938529045030"/>
    <s v="G1"/>
    <n v="41150"/>
    <n v="2"/>
    <n v="0"/>
    <s v="WM+ NBH 62 Thiên Quang"/>
    <m/>
    <d v="2026-02-07T08:38:08"/>
    <m/>
    <s v="0"/>
    <x v="7097"/>
    <s v="PO_9106528829"/>
    <s v="NBH"/>
    <s v="1"/>
    <s v="K26TTM"/>
    <d v="2026-02-07T00:00:00"/>
    <s v="00000681"/>
    <s v="WIN-NBH-00-001"/>
    <s v="Ninh Bình"/>
    <s v="Miền Bắc"/>
    <s v="GTLX250G"/>
    <s v="Giò Tai Lưỡi Xào 250g"/>
    <s v="Túi"/>
    <n v="2"/>
    <n v="41150"/>
    <n v="82300"/>
    <n v="6584"/>
    <n v="88884"/>
    <s v="HN001"/>
    <e v="#N/A"/>
    <s v="0000068146060"/>
    <s v="2B90 - 9106528829 - WM+ NBH 62 Thiên Quan"/>
    <s v="Đã lên misa"/>
  </r>
  <r>
    <n v="12108"/>
    <s v="9106528801"/>
    <d v="2026-02-07T00:00:00"/>
    <d v="2026-02-12T00:00:00"/>
    <d v="2026-02-07T08:40:43"/>
    <s v="2/7/2026 8:40:43 AM"/>
    <m/>
    <s v="Chờ site nguồn xác nhận"/>
    <s v="0002003606"/>
    <s v="CTY TNHH MTV TMDV NGỌC THƠM"/>
    <s v="12/14/18 Đường 49, khu phố 7, Phườn"/>
    <s v="6827"/>
    <s v="WM+ TGG 147A Trần Công Tường"/>
    <s v="147A Trần Công Tường, P. 5, TX. Gò Công T. Tiền Giang Việt Nam"/>
    <n v="10"/>
    <s v="10005984"/>
    <s v="Chân giò heo muối Ngọc Thơm 300g"/>
    <s v="8938529045856"/>
    <s v="G1"/>
    <n v="62416"/>
    <n v="1"/>
    <n v="0"/>
    <s v="WM+ TGG 147A Trần Công Tường"/>
    <m/>
    <d v="2026-02-07T08:40:43"/>
    <m/>
    <s v="0"/>
    <x v="7098"/>
    <s v="PO_9106528801"/>
    <s v="TGG"/>
    <s v="1"/>
    <s v="K26TTM"/>
    <d v="2026-02-07T00:00:00"/>
    <s v="00000481"/>
    <s v="WIN-TGG-00-063"/>
    <s v="Tiền Giang"/>
    <s v="Miền Nam"/>
    <s v="CGM300"/>
    <s v="Chân giò heo muối 300g"/>
    <s v="Túi"/>
    <n v="1"/>
    <n v="62416"/>
    <n v="62416"/>
    <n v="4993"/>
    <n v="67409"/>
    <s v="SG011"/>
    <e v="#N/A"/>
    <s v="0000048146060"/>
    <s v="6827 - 9106528801 - WM+ TGG 147A Trần Công Tường"/>
    <s v="Đã lên misa"/>
  </r>
  <r>
    <n v="12109"/>
    <s v="9106528860"/>
    <d v="2026-02-07T00:00:00"/>
    <d v="2026-02-07T00:00:00"/>
    <d v="2026-02-12T12:57:10"/>
    <s v="2/12/2026 12:57:10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48"/>
    <s v="Ngọc Thơm_Giò lụa 250g"/>
    <s v="8938529045177"/>
    <s v="G1"/>
    <n v="49500"/>
    <n v="4"/>
    <n v="0"/>
    <s v="LƯƠNG THỊ THÚY QUỲNH"/>
    <s v="0969384966"/>
    <d v="2026-02-12T12:57:10"/>
    <m/>
    <s v="0"/>
    <x v="7099"/>
    <s v="PO_9106528860"/>
    <s v="QNH"/>
    <s v="1"/>
    <s v="K26TTM"/>
    <d v="2026-02-12T00:00:00"/>
    <s v="00005255"/>
    <s v="WIN-QNH-00-007"/>
    <s v="Quảng Ninh"/>
    <s v="Miền Bắc"/>
    <s v="GL250"/>
    <s v="Giò lụa cây 250g"/>
    <s v="Túi"/>
    <n v="4"/>
    <n v="49500"/>
    <n v="198000"/>
    <n v="15840"/>
    <n v="213840"/>
    <s v="HN001"/>
    <e v="#N/A"/>
    <s v="0000525546065"/>
    <s v="1647 - 9106528860 - WM VCP QNH Móng Cái"/>
    <s v="Đã lên misa"/>
  </r>
  <r>
    <n v="12110"/>
    <s v="9106528910"/>
    <d v="2026-02-07T00:00:00"/>
    <d v="2026-02-12T00:00:00"/>
    <d v="2026-02-07T09:05:34"/>
    <s v="2/7/2026 9:05:33 AM"/>
    <m/>
    <s v="Chờ site nguồn xác nhận"/>
    <s v="0002003606"/>
    <s v="CTY TNHH MTV TMDV NGỌC THƠM"/>
    <s v="12/14/18 Đường 49, khu phố 7, Phườn"/>
    <s v="2AZG"/>
    <s v="WM+ HNI Phú Ninh, Minh Phú"/>
    <s v="Thôn Phú Ninh, Xã Minh Phú, Huyện Sóc Sơn H. Sóc Sơn TP. Hà Nội Việt Nam"/>
    <n v="10"/>
    <s v="10005986"/>
    <s v="Gà muối Ngọc Thơm 500g"/>
    <s v="8938529045924"/>
    <s v="G1"/>
    <n v="81628"/>
    <n v="2"/>
    <n v="0"/>
    <s v="WM+ HNI Phú Ninh, Minh Phú"/>
    <m/>
    <d v="2026-02-07T09:05:34"/>
    <m/>
    <s v="0"/>
    <x v="7100"/>
    <s v="PO_9106528910"/>
    <s v="HNI"/>
    <s v="1"/>
    <s v="K26TTM"/>
    <d v="2026-02-07T00:00:00"/>
    <s v="00057764"/>
    <s v="WIN-HNI-SSN-2AZG"/>
    <s v="TP.Hà Nội"/>
    <s v="Miền Bắc"/>
    <s v="GM500"/>
    <s v="Gà muối 500g"/>
    <s v="Túi"/>
    <n v="2"/>
    <n v="81628"/>
    <n v="163256"/>
    <n v="13060"/>
    <n v="176316"/>
    <s v="HN006"/>
    <e v="#N/A"/>
    <s v="0005776446060"/>
    <s v="2AZG - 9106528910 - WM+ HNI Phú Ninh, Minh Phú"/>
    <s v="Đã lên misa"/>
  </r>
  <r>
    <n v="12111"/>
    <s v="9106528910"/>
    <d v="2026-02-07T00:00:00"/>
    <d v="2026-02-12T00:00:00"/>
    <d v="2026-02-07T09:05:34"/>
    <s v="2/7/2026 9:05:33 AM"/>
    <m/>
    <s v="Chờ site nguồn xác nhận"/>
    <s v="0002003606"/>
    <s v="CTY TNHH MTV TMDV NGỌC THƠM"/>
    <s v="12/14/18 Đường 49, khu phố 7, Phườn"/>
    <s v="2AZG"/>
    <s v="WM+ HNI Phú Ninh, Minh Phú"/>
    <s v="Thôn Phú Ninh, Xã Minh Phú, Huyện Sóc Sơn H. Sóc Sơn TP. Hà Nội Việt Nam"/>
    <n v="20"/>
    <s v="10005987"/>
    <s v="NGỌC THƠM Tai heo muối gói 200g"/>
    <s v="8938529045627"/>
    <s v="G1"/>
    <n v="55595"/>
    <n v="1"/>
    <n v="0"/>
    <s v="WM+ HNI Phú Ninh, Minh Phú"/>
    <m/>
    <d v="2026-02-07T09:05:34"/>
    <m/>
    <s v="0"/>
    <x v="7100"/>
    <s v="PO_9106528910"/>
    <s v="HNI"/>
    <s v="1"/>
    <s v="K26TTM"/>
    <d v="2026-02-07T00:00:00"/>
    <s v="00057764"/>
    <s v="WIN-HNI-SSN-2AZG"/>
    <s v="TP.Hà Nội"/>
    <s v="Miền Bắc"/>
    <s v="TH200"/>
    <s v="Tai heo muối 200g"/>
    <s v="Túi"/>
    <n v="1"/>
    <n v="55595"/>
    <n v="55595"/>
    <n v="4448"/>
    <n v="60043"/>
    <s v="HN006"/>
    <e v="#N/A"/>
    <s v="0005776446060"/>
    <s v="2AZG - 9106528910 - WM+ HNI Phú Ninh, Minh Phú"/>
    <s v="Đã lên misa"/>
  </r>
  <r>
    <n v="12112"/>
    <s v="9106528914"/>
    <d v="2026-02-07T00:00:00"/>
    <d v="2026-02-07T00:00:00"/>
    <d v="2026-02-07T09:15:25"/>
    <s v="2/7/2026 9:15:24 AM"/>
    <m/>
    <s v="Chờ site nguồn xác nhận"/>
    <s v="0002003606"/>
    <s v="CTY TNHH MTV TMDV NGỌC THƠM"/>
    <s v="12/14/18 Đường 49, khu phố 7, Phườn"/>
    <s v="2BN3"/>
    <s v="WM+ HPG TDP 8, Đồ Sơn"/>
    <s v="Tổ dân phố 8, Phường Đồ Sơn, TP. Hải Phòng Việt Nam"/>
    <n v="10"/>
    <s v="10638308"/>
    <s v="NGỌC THƠM Mộc nấm hương gói 250g"/>
    <s v="8938529045047"/>
    <s v="G1"/>
    <n v="46000"/>
    <n v="2"/>
    <n v="0"/>
    <s v="WM+ HPG TDP 8, Đồ Sơn"/>
    <m/>
    <d v="2026-02-07T09:15:25"/>
    <m/>
    <s v="0"/>
    <x v="7101"/>
    <s v="PO_9106528914"/>
    <s v="HPG"/>
    <s v="1"/>
    <s v="K26TTM"/>
    <d v="2026-02-07T00:00:00"/>
    <s v="00003868"/>
    <s v="WIN-HPG-01-025"/>
    <s v="TP.Hải Phòng"/>
    <s v="Miền Bắc"/>
    <s v="MNH250"/>
    <s v="Mọc Nấm Hương 250g"/>
    <s v="Túi"/>
    <n v="2"/>
    <n v="46000"/>
    <n v="92000"/>
    <n v="7360"/>
    <n v="99360"/>
    <s v="HN001"/>
    <e v="#N/A"/>
    <s v="0000386846060"/>
    <s v="2BN3 - 9106528914 - WM+ HPG TDP 8, Đồ Sơn"/>
    <s v="Đã lên misa"/>
  </r>
  <r>
    <n v="12113"/>
    <s v="9106528925"/>
    <d v="2026-02-07T00:00:00"/>
    <d v="2026-02-12T00:00:00"/>
    <d v="2026-02-07T09:17:42"/>
    <s v="2/7/2026 9:17:41 A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81628"/>
    <n v="1"/>
    <n v="0"/>
    <s v="WM+ HDG 263 Minh Tân"/>
    <s v="0979702389"/>
    <d v="2026-02-07T09:17:42"/>
    <m/>
    <s v="0"/>
    <x v="7102"/>
    <s v="PO_9106528925"/>
    <s v="HDG"/>
    <s v="1"/>
    <s v="K26TTM"/>
    <d v="2026-02-07T00:00:00"/>
    <s v="00001033"/>
    <s v="WIN-HDG-00-006"/>
    <s v="Hải Dương"/>
    <s v="Miền Bắc"/>
    <s v="GM500"/>
    <s v="Gà muối 500g"/>
    <s v="Túi"/>
    <n v="1"/>
    <n v="81628"/>
    <n v="81628"/>
    <n v="6530"/>
    <n v="88158"/>
    <s v="HN001"/>
    <e v="#N/A"/>
    <s v="0000103346060"/>
    <s v="5894 - 9106528925 - WM+ HDG 263 Minh Tân"/>
    <s v="Đã lên misa"/>
  </r>
  <r>
    <n v="12114"/>
    <s v="9106528950"/>
    <d v="2026-02-07T00:00:00"/>
    <d v="2026-02-12T00:00:00"/>
    <d v="2026-02-07T09:24:23"/>
    <s v="2/7/2026 9:24:22 A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81628"/>
    <n v="1"/>
    <n v="0"/>
    <s v="WM+ QNH Khu 2 Thanh Sơn"/>
    <m/>
    <d v="2026-02-07T09:24:23"/>
    <m/>
    <s v="0"/>
    <x v="7103"/>
    <s v="PO_9106528950"/>
    <s v="QNH"/>
    <s v="1"/>
    <s v="K26TTM"/>
    <d v="2026-02-07T00:00:00"/>
    <s v="00004653"/>
    <s v="WIN-QNH-00-007"/>
    <s v="Quảng Ninh"/>
    <s v="Miền Bắc"/>
    <s v="GM500"/>
    <s v="Gà muối 500g"/>
    <s v="Túi"/>
    <n v="1"/>
    <n v="81628"/>
    <n v="81628"/>
    <n v="6530"/>
    <n v="88158"/>
    <s v="HN001"/>
    <e v="#N/A"/>
    <s v="0000465346060"/>
    <s v="3479 - 9106528950 - WM+ QNH Khu 2 Thanh Sơn"/>
    <s v="Đã lên misa"/>
  </r>
  <r>
    <n v="12115"/>
    <s v="9106528958"/>
    <d v="2026-02-07T00:00:00"/>
    <d v="2026-02-12T00:00:00"/>
    <d v="2026-02-07T09:25:26"/>
    <s v="2/7/2026 9:25:25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005986"/>
    <s v="Gà muối Ngọc Thơm 500g"/>
    <s v="8938529045924"/>
    <s v="G1"/>
    <n v="81628"/>
    <n v="6"/>
    <n v="0"/>
    <s v="WM+ HDG 7C Nguyễn Du"/>
    <s v="0969059997"/>
    <d v="2026-02-07T09:25:26"/>
    <m/>
    <s v="0"/>
    <x v="7104"/>
    <s v="PO_9106528958"/>
    <s v="HDG"/>
    <s v="1"/>
    <s v="K26TTM"/>
    <d v="2026-02-07T00:00:00"/>
    <s v="00001034"/>
    <s v="WIN-HDG-00-006"/>
    <s v="Hải Dương"/>
    <s v="Miền Bắc"/>
    <s v="GM500"/>
    <s v="Gà muối 500g"/>
    <s v="Túi"/>
    <n v="6"/>
    <n v="81628"/>
    <n v="489768"/>
    <n v="39181"/>
    <n v="528949"/>
    <s v="HN001"/>
    <e v="#N/A"/>
    <s v="0000103446060"/>
    <s v="3351 - 9106528958 - WM+ HDG 7C Nguyễn Du"/>
    <s v="Đã lên misa"/>
  </r>
  <r>
    <n v="12116"/>
    <s v="9106528994"/>
    <d v="2026-02-07T00:00:00"/>
    <d v="2026-02-17T00:00:00"/>
    <d v="2026-02-07T09:50:31"/>
    <s v="2/7/2026 9:50:31 AM"/>
    <m/>
    <s v="Chờ site nguồn xác nhận"/>
    <s v="0002003606"/>
    <s v="CTY TNHH MTV TMDV NGỌC THƠM"/>
    <s v="12/14/18 Đường 49, khu phố 7, Phườn"/>
    <s v="4544"/>
    <s v="WM+ DNG 2 Đinh Công Trứ"/>
    <s v="2 Đinh Công Trứ, Phường Thọ Quang, Quận Sơn Trà, TP. Đà Nẵng Việt Nam"/>
    <n v="10"/>
    <s v="10005986"/>
    <s v="Gà muối Ngọc Thơm 500g"/>
    <s v="8938529045924"/>
    <s v="G1"/>
    <n v="81628"/>
    <n v="1"/>
    <n v="0"/>
    <s v="WM+ DNG 2 Đinh Công Trứ"/>
    <s v="0962866773"/>
    <d v="2026-02-07T09:50:31"/>
    <m/>
    <s v="0"/>
    <x v="7105"/>
    <s v="PO_9106528994"/>
    <s v="DNG"/>
    <s v="1"/>
    <s v="K26TTM"/>
    <d v="2026-02-07T00:00:00"/>
    <s v="00009139"/>
    <s v="WIN-DNG-01-009"/>
    <s v="Đà Nẵng"/>
    <s v="Miền Nam"/>
    <s v="GM500"/>
    <s v="Gà muối 500g"/>
    <s v="Túi"/>
    <n v="1"/>
    <n v="81628"/>
    <n v="81628"/>
    <n v="6530"/>
    <n v="88158"/>
    <s v="SG011"/>
    <e v="#N/A"/>
    <s v="0000913946060"/>
    <s v="4544 - 9106528994 - WM+ DNG 2 Đinh Công Trứ"/>
    <s v="Đã lên misa"/>
  </r>
  <r>
    <n v="12117"/>
    <s v="9106529068"/>
    <d v="2026-02-07T00:00:00"/>
    <d v="2026-02-12T00:00:00"/>
    <d v="2026-02-07T10:01:58"/>
    <s v="2/7/2026 10:01:57 AM"/>
    <m/>
    <s v="Chờ site nguồn xác nhận"/>
    <s v="0002003606"/>
    <s v="CTY TNHH MTV TMDV NGỌC THƠM"/>
    <s v="12/14/18 Đường 49, khu phố 7, Phườn"/>
    <s v="6630"/>
    <s v="WM+ HYN Đình Dù, Văn Lâm"/>
    <s v="Thôn Đình Dù, Xã Đình Dù, Huyện Văn Lâm, T. Hưng Yên Việt Nam"/>
    <n v="10"/>
    <s v="10005986"/>
    <s v="Gà muối Ngọc Thơm 500g"/>
    <s v="8938529045924"/>
    <s v="G1"/>
    <n v="81628"/>
    <n v="1"/>
    <n v="0"/>
    <s v="WM+ HYN Đình Dù, Văn Lâm"/>
    <s v="0344310973"/>
    <d v="2026-02-07T10:01:58"/>
    <s v="27/02/2026 16:33:26"/>
    <s v="0"/>
    <x v="7106"/>
    <s v="PO_9106529068"/>
    <s v="HYN"/>
    <s v="1"/>
    <s v="K26TTM"/>
    <d v="2026-02-07T00:00:00"/>
    <s v="00002512"/>
    <s v="WIN-HYN-01-056"/>
    <s v="Hưng Yên"/>
    <s v="Miền Bắc"/>
    <s v="GM500"/>
    <s v="Gà muối 500g"/>
    <s v="Túi"/>
    <n v="1"/>
    <n v="81628"/>
    <n v="81628"/>
    <n v="6530"/>
    <n v="88158"/>
    <s v="HN001"/>
    <e v="#N/A"/>
    <s v="0000251246060"/>
    <s v="6630 - 9106529068 - WM+ HYN Đình Dù, Văn Lâm"/>
    <s v="Đã lên misa"/>
  </r>
  <r>
    <n v="12118"/>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10"/>
    <s v="10005984"/>
    <s v="Chân giò heo muối Ngọc Thơm 300g"/>
    <s v="8938529045856"/>
    <s v="G1"/>
    <n v="62416"/>
    <n v="2"/>
    <n v="0"/>
    <s v="WM+ KGG Lô L7 – 6 Huỳnh Thúc K"/>
    <s v="0559959079"/>
    <d v="2026-02-07T10:05:51"/>
    <s v="07/02/2026 10:21:54"/>
    <s v="0"/>
    <x v="7107"/>
    <s v="PO_9106529032"/>
    <s v="KGG"/>
    <s v="1"/>
    <s v="K26TTM"/>
    <d v="2026-02-07T00:00:00"/>
    <s v="00000770"/>
    <s v="WIN-KGG-00-057"/>
    <s v="Kiên Giang"/>
    <s v="Miền Nam"/>
    <s v="CGM300"/>
    <s v="Chân giò heo muối 300g"/>
    <s v="Túi"/>
    <n v="2"/>
    <n v="62416"/>
    <n v="124832"/>
    <n v="9987"/>
    <n v="134819"/>
    <s v="SG011"/>
    <e v="#N/A"/>
    <s v="0000077046060"/>
    <s v="5130 - 9106529032 - WM+ KGG Lô L7 – 6 Huỳnh Thúc Kháng"/>
    <s v="Đã lên misa"/>
  </r>
  <r>
    <n v="12119"/>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20"/>
    <s v="10005987"/>
    <s v="NGỌC THƠM Tai heo muối gói 200g"/>
    <s v="8938529045627"/>
    <s v="G1"/>
    <n v="55595"/>
    <n v="3"/>
    <n v="0"/>
    <s v="WM+ KGG Lô L7 – 6 Huỳnh Thúc K"/>
    <s v="0559959079"/>
    <d v="2026-02-07T10:05:51"/>
    <s v="07/02/2026 10:21:54"/>
    <s v="0"/>
    <x v="7107"/>
    <s v="PO_9106529032"/>
    <s v="KGG"/>
    <s v="1"/>
    <s v="K26TTM"/>
    <d v="2026-02-07T00:00:00"/>
    <s v="00000770"/>
    <s v="WIN-KGG-00-057"/>
    <s v="Kiên Giang"/>
    <s v="Miền Nam"/>
    <s v="TH200"/>
    <s v="Tai heo muối 200g"/>
    <s v="Túi"/>
    <n v="3"/>
    <n v="55595"/>
    <n v="166785"/>
    <n v="13343"/>
    <n v="180128"/>
    <s v="SG011"/>
    <e v="#N/A"/>
    <s v="0000077046060"/>
    <s v="5130 - 9106529032 - WM+ KGG Lô L7 – 6 Huỳnh Thúc Kháng"/>
    <s v="Đã lên misa"/>
  </r>
  <r>
    <n v="12120"/>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30"/>
    <s v="10005986"/>
    <s v="Gà muối Ngọc Thơm 500g"/>
    <s v="8938529045924"/>
    <s v="G1"/>
    <n v="81628"/>
    <n v="1"/>
    <n v="0"/>
    <s v="WM+ KGG Lô L7 – 6 Huỳnh Thúc K"/>
    <s v="0559959079"/>
    <d v="2026-02-07T10:05:51"/>
    <s v="07/02/2026 10:21:54"/>
    <s v="0"/>
    <x v="7107"/>
    <s v="PO_9106529032"/>
    <s v="KGG"/>
    <s v="1"/>
    <s v="K26TTM"/>
    <d v="2026-02-07T00:00:00"/>
    <s v="00000770"/>
    <s v="WIN-KGG-00-057"/>
    <s v="Kiên Giang"/>
    <s v="Miền Nam"/>
    <s v="GM500"/>
    <s v="Gà muối 500g"/>
    <s v="Túi"/>
    <n v="1"/>
    <n v="81628"/>
    <n v="81628"/>
    <n v="6530"/>
    <n v="88158"/>
    <s v="SG011"/>
    <e v="#N/A"/>
    <s v="0000077046060"/>
    <s v="5130 - 9106529032 - WM+ KGG Lô L7 – 6 Huỳnh Thúc Kháng"/>
    <s v="Đã lên misa"/>
  </r>
  <r>
    <n v="12121"/>
    <s v="9106529111"/>
    <d v="2026-02-07T00:00:00"/>
    <d v="2026-02-07T00:00:00"/>
    <d v="2026-02-07T10:25:23"/>
    <s v="2/7/2026 10:25:23 AM"/>
    <m/>
    <s v="Chờ site nguồn xác nhận"/>
    <s v="0002003606"/>
    <s v="CTY TNHH MTV TMDV NGỌC THƠM"/>
    <s v="12/14/18 Đường 49, khu phố 7, Phườn"/>
    <s v="6061"/>
    <s v="WM+ TBH Tây Giang, Tiền Hải"/>
    <s v="Xã Tây Giang, huyện Tiền Hải, T. Thái Bình Việt Nam"/>
    <n v="10"/>
    <s v="10638307"/>
    <s v="NGỌC THƠM Giò tai lưỡi xào gói 250g"/>
    <s v="8938529045030"/>
    <s v="G1"/>
    <n v="41150"/>
    <n v="1"/>
    <n v="0"/>
    <s v="WM+ TBH Tây Giang, Tiền Hải"/>
    <m/>
    <d v="2026-02-07T10:25:23"/>
    <m/>
    <s v="0"/>
    <x v="7108"/>
    <s v="PO_9106529111"/>
    <s v="TBH"/>
    <s v="1"/>
    <s v="K26TTM"/>
    <d v="2026-02-07T00:00:00"/>
    <s v="00001049"/>
    <s v="WIN-TBH-01-044"/>
    <s v="Thái Bình"/>
    <s v="Miền Bắc"/>
    <s v="GTLX250G"/>
    <s v="Giò Tai Lưỡi Xào 250g"/>
    <s v="Túi"/>
    <n v="1"/>
    <n v="41150"/>
    <n v="41150"/>
    <n v="3292"/>
    <n v="44442"/>
    <s v="HN001"/>
    <e v="#N/A"/>
    <s v="0000104946060"/>
    <s v="6061 - 9106529111 - WM+ TBH Tây Giang, Tiền Hải"/>
    <s v="Đã lên misa"/>
  </r>
  <r>
    <n v="12122"/>
    <s v="9106529111"/>
    <d v="2026-02-07T00:00:00"/>
    <d v="2026-02-07T00:00:00"/>
    <d v="2026-02-07T10:25:23"/>
    <s v="2/7/2026 10:25:23 AM"/>
    <m/>
    <s v="Chờ site nguồn xác nhận"/>
    <s v="0002003606"/>
    <s v="CTY TNHH MTV TMDV NGỌC THƠM"/>
    <s v="12/14/18 Đường 49, khu phố 7, Phườn"/>
    <s v="6061"/>
    <s v="WM+ TBH Tây Giang, Tiền Hải"/>
    <s v="Xã Tây Giang, huyện Tiền Hải, T. Thái Bình Việt Nam"/>
    <n v="20"/>
    <s v="10005986"/>
    <s v="Gà muối Ngọc Thơm 500g"/>
    <s v="8938529045924"/>
    <s v="G1"/>
    <n v="81628"/>
    <n v="1"/>
    <n v="0"/>
    <s v="WM+ TBH Tây Giang, Tiền Hải"/>
    <m/>
    <d v="2026-02-07T10:25:23"/>
    <m/>
    <s v="0"/>
    <x v="7108"/>
    <s v="PO_9106529111"/>
    <s v="TBH"/>
    <s v="1"/>
    <s v="K26TTM"/>
    <d v="2026-02-07T00:00:00"/>
    <s v="00001049"/>
    <s v="WIN-TBH-01-044"/>
    <s v="Thái Bình"/>
    <s v="Miền Bắc"/>
    <s v="GM500"/>
    <s v="Gà muối 500g"/>
    <s v="Túi"/>
    <n v="1"/>
    <n v="81628"/>
    <n v="81628"/>
    <n v="6530"/>
    <n v="88158"/>
    <s v="HN001"/>
    <e v="#N/A"/>
    <s v="0000104946060"/>
    <s v="6061 - 9106529111 - WM+ TBH Tây Giang, Tiền Hải"/>
    <s v="Đã lên misa"/>
  </r>
  <r>
    <n v="12123"/>
    <s v="9106529159"/>
    <d v="2026-02-07T00:00:00"/>
    <d v="2026-02-12T00:00:00"/>
    <d v="2026-02-07T10:35:47"/>
    <s v="2/7/2026 10:35:46 AM"/>
    <m/>
    <s v="Chờ site nguồn xác nhận"/>
    <s v="0002003606"/>
    <s v="CTY TNHH MTV TMDV NGỌC THƠM"/>
    <s v="12/14/18 Đường 49, khu phố 7, Phườn"/>
    <s v="6061"/>
    <s v="WM+ TBH Tây Giang, Tiền Hải"/>
    <s v="Xã Tây Giang, huyện Tiền Hải, T. Thái Bình Việt Nam"/>
    <n v="10"/>
    <s v="10005986"/>
    <s v="Gà muối Ngọc Thơm 500g"/>
    <s v="8938529045924"/>
    <s v="G1"/>
    <n v="81628"/>
    <n v="1"/>
    <n v="0"/>
    <s v="WM+ TBH Tây Giang, Tiền Hải"/>
    <m/>
    <d v="2026-02-07T10:35:47"/>
    <m/>
    <s v="0"/>
    <x v="7109"/>
    <s v="PO_9106529159"/>
    <s v="TBH"/>
    <s v="1"/>
    <s v="K26TTM"/>
    <d v="2026-02-07T00:00:00"/>
    <s v="00001050"/>
    <s v="WIN-TBH-01-044"/>
    <s v="Thái Bình"/>
    <s v="Miền Bắc"/>
    <s v="GM500"/>
    <s v="Gà muối 500g"/>
    <s v="Túi"/>
    <n v="1"/>
    <n v="81628"/>
    <n v="81628"/>
    <n v="6530"/>
    <n v="88158"/>
    <s v="HN001"/>
    <e v="#N/A"/>
    <s v="0000105046060"/>
    <s v="6061 - 9106529159 - WM+ TBH Tây Giang, Tiền Hải"/>
    <s v="Đã lên misa"/>
  </r>
  <r>
    <n v="12124"/>
    <s v="9106529159"/>
    <d v="2026-02-07T00:00:00"/>
    <d v="2026-02-12T00:00:00"/>
    <d v="2026-02-07T10:35:47"/>
    <s v="2/7/2026 10:35:46 AM"/>
    <m/>
    <s v="Chờ site nguồn xác nhận"/>
    <s v="0002003606"/>
    <s v="CTY TNHH MTV TMDV NGỌC THƠM"/>
    <s v="12/14/18 Đường 49, khu phố 7, Phườn"/>
    <s v="6061"/>
    <s v="WM+ TBH Tây Giang, Tiền Hải"/>
    <s v="Xã Tây Giang, huyện Tiền Hải, T. Thái Bình Việt Nam"/>
    <n v="20"/>
    <s v="10638307"/>
    <s v="NGỌC THƠM Giò tai lưỡi xào gói 250g"/>
    <s v="8938529045030"/>
    <s v="G1"/>
    <n v="41150"/>
    <n v="1"/>
    <n v="0"/>
    <s v="WM+ TBH Tây Giang, Tiền Hải"/>
    <m/>
    <d v="2026-02-07T10:35:47"/>
    <m/>
    <s v="0"/>
    <x v="7109"/>
    <s v="PO_9106529159"/>
    <s v="TBH"/>
    <s v="1"/>
    <s v="K26TTM"/>
    <d v="2026-02-07T00:00:00"/>
    <s v="00001050"/>
    <s v="WIN-TBH-01-044"/>
    <s v="Thái Bình"/>
    <s v="Miền Bắc"/>
    <s v="GTLX250G"/>
    <s v="Giò Tai Lưỡi Xào 250g"/>
    <s v="Túi"/>
    <n v="1"/>
    <n v="41150"/>
    <n v="41150"/>
    <n v="3292"/>
    <n v="44442"/>
    <s v="HN001"/>
    <e v="#N/A"/>
    <s v="0000105046060"/>
    <s v="6061 - 9106529159 - WM+ TBH Tây Giang, Tiền Hải"/>
    <s v="Đã lên misa"/>
  </r>
  <r>
    <n v="12125"/>
    <s v="9106529145"/>
    <d v="2026-02-07T00:00:00"/>
    <d v="2026-02-07T00:00:00"/>
    <d v="2026-02-07T10:36:36"/>
    <s v="2/7/2026 10:36:36 AM"/>
    <m/>
    <s v="Chờ site nguồn xác nhận"/>
    <s v="0002003606"/>
    <s v="CTY TNHH MTV TMDV NGỌC THƠM"/>
    <s v="12/14/18 Đường 49, khu phố 7, Phườn"/>
    <s v="6455"/>
    <s v="WM+ HNI 136 Phố Hát"/>
    <s v="136 Phố Hát, Xã Hát Môn, Huyện Phúc Thọ, TP. Hà Nội Việt Nam"/>
    <n v="10"/>
    <s v="10638307"/>
    <s v="NGỌC THƠM Giò tai lưỡi xào gói 250g"/>
    <s v="8938529045030"/>
    <s v="G1"/>
    <n v="41150"/>
    <n v="1"/>
    <n v="0"/>
    <s v="WM+ HNI 136 Phố Hát"/>
    <m/>
    <d v="2026-02-07T10:36:36"/>
    <m/>
    <s v="0"/>
    <x v="7110"/>
    <s v="PO_9106529145"/>
    <s v="HNI"/>
    <s v="1"/>
    <s v="K26TTM"/>
    <d v="2026-02-07T00:00:00"/>
    <s v="00057867"/>
    <s v="WIN-HNI-PTO-6455"/>
    <s v="TP.Hà Nội"/>
    <s v="Miền Bắc"/>
    <s v="GTLX250G"/>
    <s v="Giò Tai Lưỡi Xào 250g"/>
    <s v="Túi"/>
    <n v="1"/>
    <n v="41150"/>
    <n v="41150"/>
    <n v="3292"/>
    <n v="44442"/>
    <s v="HN008"/>
    <e v="#N/A"/>
    <s v="0005786746060"/>
    <s v="6455 - 9106529145 - WM+ HNI 136 Phố Hát"/>
    <s v="Đã lên misa"/>
  </r>
  <r>
    <n v="12126"/>
    <s v="9106529177"/>
    <d v="2026-02-07T00:00:00"/>
    <d v="2026-02-12T00:00:00"/>
    <d v="2026-02-07T10:38:55"/>
    <s v="2/7/2026 10:38:55 AM"/>
    <m/>
    <s v="Chờ site nguồn xác nhận"/>
    <s v="0002003606"/>
    <s v="CTY TNHH MTV TMDV NGỌC THƠM"/>
    <s v="12/14/18 Đường 49, khu phố 7, Phườn"/>
    <s v="2ATV"/>
    <s v="WM+ HNI Chợ Cầu, Trung Tiến"/>
    <s v="Chợ Cầu, Thôn Trung Tiến, Xã Thụy Hương, Huyện Chương Mỹ TP. Hà Nội Việt Nam"/>
    <n v="10"/>
    <s v="10005984"/>
    <s v="Chân giò heo muối Ngọc Thơm 300g"/>
    <s v="8938529045856"/>
    <s v="G1"/>
    <n v="62416"/>
    <n v="2"/>
    <n v="0"/>
    <s v="WM+ HNI Chợ Cầu, Trung Tiến"/>
    <m/>
    <d v="2026-02-07T10:38:55"/>
    <m/>
    <s v="0"/>
    <x v="7111"/>
    <s v="PO_9106529177"/>
    <s v="HNI"/>
    <s v="1"/>
    <s v="K26TTM"/>
    <d v="2026-02-07T00:00:00"/>
    <s v="00057883"/>
    <s v="WIN-HNI-CMY-2ATV"/>
    <s v="TP.Hà Nội"/>
    <s v="Miền Bắc"/>
    <s v="CGM300"/>
    <s v="Chân giò heo muối 300g"/>
    <s v="Túi"/>
    <n v="2"/>
    <n v="62416"/>
    <n v="124832"/>
    <n v="9987"/>
    <n v="134819"/>
    <s v="HN008"/>
    <e v="#N/A"/>
    <s v="0005788346060"/>
    <s v="2ATV - 9106529177 - WM+ HNI Chợ Cầu, Trung Tiến"/>
    <s v="Đã lên misa"/>
  </r>
  <r>
    <n v="12127"/>
    <s v="9106529177"/>
    <d v="2026-02-07T00:00:00"/>
    <d v="2026-02-12T00:00:00"/>
    <d v="2026-02-07T10:38:55"/>
    <s v="2/7/2026 10:38:55 AM"/>
    <m/>
    <s v="Chờ site nguồn xác nhận"/>
    <s v="0002003606"/>
    <s v="CTY TNHH MTV TMDV NGỌC THƠM"/>
    <s v="12/14/18 Đường 49, khu phố 7, Phườn"/>
    <s v="2ATV"/>
    <s v="WM+ HNI Chợ Cầu, Trung Tiến"/>
    <s v="Chợ Cầu, Thôn Trung Tiến, Xã Thụy Hương, Huyện Chương Mỹ TP. Hà Nội Việt Nam"/>
    <n v="20"/>
    <s v="10638307"/>
    <s v="NGỌC THƠM Giò tai lưỡi xào gói 250g"/>
    <s v="8938529045030"/>
    <s v="G1"/>
    <n v="41150"/>
    <n v="3"/>
    <n v="0"/>
    <s v="WM+ HNI Chợ Cầu, Trung Tiến"/>
    <m/>
    <d v="2026-02-07T10:38:55"/>
    <m/>
    <s v="0"/>
    <x v="7111"/>
    <s v="PO_9106529177"/>
    <s v="HNI"/>
    <s v="1"/>
    <s v="K26TTM"/>
    <d v="2026-02-07T00:00:00"/>
    <s v="00057883"/>
    <s v="WIN-HNI-CMY-2ATV"/>
    <s v="TP.Hà Nội"/>
    <s v="Miền Bắc"/>
    <s v="GTLX250G"/>
    <s v="Giò Tai Lưỡi Xào 250g"/>
    <s v="Túi"/>
    <n v="3"/>
    <n v="41150"/>
    <n v="123450"/>
    <n v="9876"/>
    <n v="133326"/>
    <s v="HN008"/>
    <e v="#N/A"/>
    <s v="0005788346060"/>
    <s v="2ATV - 9106529177 - WM+ HNI Chợ Cầu, Trung Tiến"/>
    <s v="Đã lên misa"/>
  </r>
  <r>
    <n v="12128"/>
    <s v="9106529212"/>
    <d v="2026-02-07T00:00:00"/>
    <d v="2026-02-12T00:00:00"/>
    <d v="2026-02-07T10:50:48"/>
    <s v="2/7/2026 10:50:47 AM"/>
    <m/>
    <s v="Chờ site nguồn xác nhận"/>
    <s v="0002003606"/>
    <s v="CTY TNHH MTV TMDV NGỌC THƠM"/>
    <s v="12/14/18 Đường 49, khu phố 7, Phườn"/>
    <s v="6965"/>
    <s v="WM+ NDH TDP Văn Côi, Vụ Bản"/>
    <s v="Tổ dân phố Văn Côi, Thị trấn Gôi, Huyện Vụ Bản T. Nam Định Việt Nam"/>
    <n v="10"/>
    <s v="10005986"/>
    <s v="Gà muối Ngọc Thơm 500g"/>
    <s v="8938529045924"/>
    <s v="G1"/>
    <n v="81628"/>
    <n v="2"/>
    <n v="0"/>
    <s v="WM+ NDH TDP Văn Côi, Vụ Bản"/>
    <m/>
    <d v="2026-02-07T10:50:48"/>
    <m/>
    <s v="0"/>
    <x v="7112"/>
    <s v="PO_9106529212"/>
    <s v="NDH"/>
    <s v="1"/>
    <s v="K26TTM"/>
    <d v="2026-02-07T00:00:00"/>
    <s v="00000470"/>
    <s v="WIN-NDH-01-064"/>
    <s v="Nam Định"/>
    <s v="Miền Bắc"/>
    <s v="GM500"/>
    <s v="Gà muối 500g"/>
    <s v="Túi"/>
    <n v="2"/>
    <n v="81628"/>
    <n v="163256"/>
    <n v="13060"/>
    <n v="176316"/>
    <s v="HN001"/>
    <e v="#N/A"/>
    <s v="0000047046060"/>
    <s v="6965 - 9106529212 - WM+ NDH TDP Văn Côi, Vụ Bản"/>
    <s v="Đã lên misa"/>
  </r>
  <r>
    <n v="12129"/>
    <s v="9106529230"/>
    <d v="2026-02-07T00:00:00"/>
    <d v="2026-02-12T00:00:00"/>
    <d v="2026-02-07T10:59:20"/>
    <s v="2/7/2026 10:59:20 AM"/>
    <m/>
    <s v="Chờ site nguồn xác nhận"/>
    <s v="0002003606"/>
    <s v="CTY TNHH MTV TMDV NGỌC THƠM"/>
    <s v="12/14/18 Đường 49, khu phố 7, Phườn"/>
    <s v="4484"/>
    <s v="WM+ HNI Chợ Kim, Tổ 49 TT Đông Anh"/>
    <s v="Khu Chợ Kim, Xã Xuân Nộn, Huyện Đông Anh, TP. Hà Nội Việt Nam"/>
    <n v="10"/>
    <s v="10005984"/>
    <s v="Chân giò heo muối Ngọc Thơm 300g"/>
    <s v="8938529045856"/>
    <s v="G1"/>
    <n v="62416"/>
    <n v="1"/>
    <n v="0"/>
    <s v="WM+ HNI Chợ Kim, Tổ 49 TT Đông"/>
    <s v="02471066866"/>
    <d v="2026-02-07T10:59:20"/>
    <s v="07/02/2026 11:02:22"/>
    <s v="0"/>
    <x v="7113"/>
    <s v="PO_9106529230"/>
    <s v="HNI"/>
    <s v="1"/>
    <s v="K26TTM"/>
    <d v="2026-02-07T00:00:00"/>
    <s v="00057904"/>
    <s v="WIN-HNI-DAH-4484"/>
    <s v="TP.Hà Nội"/>
    <s v="Miền Bắc"/>
    <s v="CGM300"/>
    <s v="Chân giò heo muối 300g"/>
    <s v="Túi"/>
    <n v="1"/>
    <n v="62416"/>
    <n v="62416"/>
    <n v="4993"/>
    <n v="67409"/>
    <s v="HN006"/>
    <e v="#N/A"/>
    <s v="0005790446060"/>
    <s v="4484 - 9106529230 - WM+ HNI Chợ Kim, Tổ 49 TT Đông Anh"/>
    <s v="Đã lên misa"/>
  </r>
  <r>
    <n v="12130"/>
    <s v="9106529232"/>
    <d v="2026-02-07T00:00:00"/>
    <d v="2026-02-12T00:00:00"/>
    <d v="2026-02-07T11:06:09"/>
    <s v="2/7/2026 11:06:09 AM"/>
    <m/>
    <s v="Chờ site nguồn xác nhận"/>
    <s v="0002003606"/>
    <s v="CTY TNHH MTV TMDV NGỌC THƠM"/>
    <s v="12/14/18 Đường 49, khu phố 7, Phườn"/>
    <s v="4484"/>
    <s v="WM+ HNI Chợ Kim, Tổ 49 TT Đông Anh"/>
    <s v="Khu Chợ Kim, Xã Xuân Nộn, Huyện Đông Anh, TP. Hà Nội Việt Nam"/>
    <n v="10"/>
    <s v="10005987"/>
    <s v="NGỌC THƠM Tai heo muối gói 200g"/>
    <s v="8938529045627"/>
    <s v="G1"/>
    <n v="55595"/>
    <n v="2"/>
    <n v="0"/>
    <s v="WM+ HNI Chợ Kim, Tổ 49 TT Đông"/>
    <s v="02471066866"/>
    <d v="2026-02-07T11:06:09"/>
    <s v="07/02/2026 11:11:38"/>
    <s v="0"/>
    <x v="7114"/>
    <s v="PO_9106529232"/>
    <s v="HNI"/>
    <s v="1"/>
    <s v="K26TTM"/>
    <d v="2026-02-07T00:00:00"/>
    <s v="00057906"/>
    <s v="WIN-HNI-DAH-4484"/>
    <s v="TP.Hà Nội"/>
    <s v="Miền Bắc"/>
    <s v="TH200"/>
    <s v="Tai heo muối 200g"/>
    <s v="Túi"/>
    <n v="2"/>
    <n v="55595"/>
    <n v="111190"/>
    <n v="8895"/>
    <n v="120085"/>
    <s v="HN006"/>
    <e v="#N/A"/>
    <s v="0005790646060"/>
    <s v="4484 - 9106529232 - WM+ HNI Chợ Kim, Tổ 49 TT Đông Anh"/>
    <s v="Đã lên misa"/>
  </r>
  <r>
    <n v="12131"/>
    <s v="9106529232"/>
    <d v="2026-02-07T00:00:00"/>
    <d v="2026-02-12T00:00:00"/>
    <d v="2026-02-07T11:06:09"/>
    <s v="2/7/2026 11:06:09 AM"/>
    <m/>
    <s v="Chờ site nguồn xác nhận"/>
    <s v="0002003606"/>
    <s v="CTY TNHH MTV TMDV NGỌC THƠM"/>
    <s v="12/14/18 Đường 49, khu phố 7, Phườn"/>
    <s v="4484"/>
    <s v="WM+ HNI Chợ Kim, Tổ 49 TT Đông Anh"/>
    <s v="Khu Chợ Kim, Xã Xuân Nộn, Huyện Đông Anh, TP. Hà Nội Việt Nam"/>
    <n v="20"/>
    <s v="10638307"/>
    <s v="NGỌC THƠM Giò tai lưỡi xào gói 250g"/>
    <s v="8938529045030"/>
    <s v="G1"/>
    <n v="41150"/>
    <n v="3"/>
    <n v="0"/>
    <s v="WM+ HNI Chợ Kim, Tổ 49 TT Đông"/>
    <s v="02471066866"/>
    <d v="2026-02-07T11:06:09"/>
    <s v="07/02/2026 11:11:38"/>
    <s v="0"/>
    <x v="7114"/>
    <s v="PO_9106529232"/>
    <s v="HNI"/>
    <s v="1"/>
    <s v="K26TTM"/>
    <d v="2026-02-07T00:00:00"/>
    <s v="00057906"/>
    <s v="WIN-HNI-DAH-4484"/>
    <s v="TP.Hà Nội"/>
    <s v="Miền Bắc"/>
    <s v="GTLX250G"/>
    <s v="Giò Tai Lưỡi Xào 250g"/>
    <s v="Túi"/>
    <n v="3"/>
    <n v="41150"/>
    <n v="123450"/>
    <n v="9876"/>
    <n v="133326"/>
    <s v="HN006"/>
    <e v="#N/A"/>
    <s v="0005790646060"/>
    <s v="4484 - 9106529232 - WM+ HNI Chợ Kim, Tổ 49 TT Đông Anh"/>
    <s v="Đã lên misa"/>
  </r>
  <r>
    <n v="12132"/>
    <s v="9106529235"/>
    <d v="2026-02-07T00:00:00"/>
    <d v="2026-02-12T00:00:00"/>
    <d v="2026-02-07T11:09:46"/>
    <s v="2/7/2026 11:09:45 A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81628"/>
    <n v="4"/>
    <n v="0"/>
    <s v="WM+ QBH 204 Quang Trung"/>
    <m/>
    <d v="2026-02-07T11:09:46"/>
    <m/>
    <s v="0"/>
    <x v="7115"/>
    <s v="PO_9106529235"/>
    <s v="QBH"/>
    <s v="1"/>
    <s v="K26TTM"/>
    <d v="2026-02-07T00:00:00"/>
    <s v="00000417"/>
    <s v="WIN-QBH-01-045"/>
    <s v="Quảng Bình"/>
    <s v="Miền Bắc"/>
    <s v="GM500"/>
    <s v="Gà muối 500g"/>
    <s v="Túi"/>
    <n v="4"/>
    <n v="81628"/>
    <n v="326512"/>
    <n v="26121"/>
    <n v="352633"/>
    <s v="HN001"/>
    <e v="#N/A"/>
    <s v="0000041746060"/>
    <s v="6414 - 9106529235 - WM+ QBH 204 Quang Trung"/>
    <s v="Đã lên misa"/>
  </r>
  <r>
    <n v="12133"/>
    <s v="9106529317"/>
    <d v="2026-02-07T00:00:00"/>
    <d v="2026-02-14T00:00:00"/>
    <d v="2026-02-07T11:15:21"/>
    <s v="2/7/2026 11:15:21 AM"/>
    <m/>
    <s v="Chờ site nguồn xác nhận"/>
    <s v="0002003606"/>
    <s v="CTY TNHH MTV TMDV NGỌC THƠM"/>
    <s v="12/14/18 Đường 49, khu phố 7, Phườn"/>
    <s v="2ACW"/>
    <s v="WM+ HNI 82 Xuân Đỗ"/>
    <s v="Số 82 phố Xuân Đỗ, P. Cự Khối, Q. Long Biên TP. Hà Nội Việt Nam"/>
    <n v="10"/>
    <s v="10005984"/>
    <s v="Chân giò heo muối Ngọc Thơm 300g"/>
    <s v="8938529045856"/>
    <s v="G1"/>
    <n v="62416"/>
    <n v="5"/>
    <n v="0"/>
    <s v="WM+ HNI 82 Xuân Đỗ"/>
    <m/>
    <d v="2026-02-07T11:15:22"/>
    <m/>
    <s v="0"/>
    <x v="7116"/>
    <s v="PO_9106529317"/>
    <s v="HNI"/>
    <s v="1"/>
    <s v="K26TTM"/>
    <d v="2026-02-07T00:00:00"/>
    <s v="00057937"/>
    <s v="WIN-HNI-LBN-2ACW"/>
    <s v="TP.Hà Nội"/>
    <s v="Miền Bắc"/>
    <s v="CGM300"/>
    <s v="Chân giò heo muối 300g"/>
    <s v="Túi"/>
    <n v="5"/>
    <n v="62416"/>
    <n v="312080"/>
    <n v="24966"/>
    <n v="337046"/>
    <s v="HN006"/>
    <e v="#N/A"/>
    <s v="0005793746060"/>
    <s v="2ACW - 9106529317 - WM+ HNI 82 Xuân Đỗ"/>
    <s v="Đã lên misa"/>
  </r>
  <r>
    <n v="12134"/>
    <s v="9106529317"/>
    <d v="2026-02-07T00:00:00"/>
    <d v="2026-02-14T00:00:00"/>
    <d v="2026-02-07T11:15:21"/>
    <s v="2/7/2026 11:15:21 AM"/>
    <m/>
    <s v="Chờ site nguồn xác nhận"/>
    <s v="0002003606"/>
    <s v="CTY TNHH MTV TMDV NGỌC THƠM"/>
    <s v="12/14/18 Đường 49, khu phố 7, Phườn"/>
    <s v="2ACW"/>
    <s v="WM+ HNI 82 Xuân Đỗ"/>
    <s v="Số 82 phố Xuân Đỗ, P. Cự Khối, Q. Long Biên TP. Hà Nội Việt Nam"/>
    <n v="20"/>
    <s v="10638307"/>
    <s v="NGỌC THƠM Giò tai lưỡi xào gói 250g"/>
    <s v="8938529045030"/>
    <s v="G1"/>
    <n v="41150"/>
    <n v="5"/>
    <n v="0"/>
    <s v="WM+ HNI 82 Xuân Đỗ"/>
    <m/>
    <d v="2026-02-07T11:15:22"/>
    <m/>
    <s v="0"/>
    <x v="7116"/>
    <s v="PO_9106529317"/>
    <s v="HNI"/>
    <s v="1"/>
    <s v="K26TTM"/>
    <d v="2026-02-07T00:00:00"/>
    <s v="00057937"/>
    <s v="WIN-HNI-LBN-2ACW"/>
    <s v="TP.Hà Nội"/>
    <s v="Miền Bắc"/>
    <s v="GTLX250G"/>
    <s v="Giò Tai Lưỡi Xào 250g"/>
    <s v="Túi"/>
    <n v="5"/>
    <n v="41150"/>
    <n v="205750"/>
    <n v="16460"/>
    <n v="222210"/>
    <s v="HN006"/>
    <e v="#N/A"/>
    <s v="0005793746060"/>
    <s v="2ACW - 9106529317 - WM+ HNI 82 Xuân Đỗ"/>
    <s v="Đã lên misa"/>
  </r>
  <r>
    <n v="12135"/>
    <s v="9106529320"/>
    <d v="2026-02-07T00:00:00"/>
    <d v="2026-02-12T00:00:00"/>
    <d v="2026-02-07T11:19:58"/>
    <s v="2/7/2026 11:19:58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7"/>
    <s v="NGỌC THƠM Tai heo muối gói 200g"/>
    <s v="8938529045627"/>
    <s v="G1"/>
    <n v="55595"/>
    <n v="3"/>
    <n v="0"/>
    <s v="WM+ QNM Thửa 1060-1739, ĐT609,"/>
    <m/>
    <d v="2026-02-07T11:19:58"/>
    <m/>
    <s v="0"/>
    <x v="7117"/>
    <s v="PO_9106529320"/>
    <s v="QNM"/>
    <s v="1"/>
    <s v="K26TTM"/>
    <d v="2026-02-07T00:00:00"/>
    <s v="00001503"/>
    <s v="WIN-QNM-00-061"/>
    <s v="Quảng Nam"/>
    <s v="Miền Nam"/>
    <s v="TH200"/>
    <s v="Tai heo muối 200g"/>
    <s v="Túi"/>
    <n v="3"/>
    <n v="55595"/>
    <n v="166785"/>
    <n v="13343"/>
    <n v="180128"/>
    <s v="SG011"/>
    <e v="#N/A"/>
    <s v="0000150346060"/>
    <s v="2AX1 - 9106529320 - WM+ QNM Thửa 1060-1739, ĐT609"/>
    <s v="Đã lên misa"/>
  </r>
  <r>
    <n v="12136"/>
    <s v="9106529313"/>
    <d v="2026-02-07T00:00:00"/>
    <d v="2026-02-12T00:00:00"/>
    <d v="2026-02-07T11:21:59"/>
    <s v="2/7/2026 11:21:59 AM"/>
    <m/>
    <s v="Chờ site nguồn xác nhận"/>
    <s v="0002003606"/>
    <s v="CTY TNHH MTV TMDV NGỌC THƠM"/>
    <s v="12/14/18 Đường 49, khu phố 7, Phườn"/>
    <s v="3451"/>
    <s v="WM+ HPG Phố mới, Phù Liễn"/>
    <s v="Khu phố mới, Thôn Phù Liễn, Xã Thủy Sơn, Huyện Thủy Nguyên, TP. Hải Phòng Việt Nam"/>
    <n v="10"/>
    <s v="10005984"/>
    <s v="Chân giò heo muối Ngọc Thơm 300g"/>
    <s v="8938529045856"/>
    <s v="G1"/>
    <n v="62416"/>
    <n v="2"/>
    <n v="0"/>
    <s v="WM+ HPG Phố mới, Phù Liễn"/>
    <s v="0977392570"/>
    <d v="2026-02-07T11:21:59"/>
    <m/>
    <s v="0"/>
    <x v="7118"/>
    <s v="PO_9106529313"/>
    <s v="HPG"/>
    <s v="1"/>
    <s v="K26TTM"/>
    <d v="2026-02-07T00:00:00"/>
    <s v="00003875"/>
    <s v="WIN-HPG-01-025"/>
    <s v="TP.Hải Phòng"/>
    <s v="Miền Bắc"/>
    <s v="CGM300"/>
    <s v="Chân giò heo muối 300g"/>
    <s v="Túi"/>
    <n v="2"/>
    <n v="62416"/>
    <n v="124832"/>
    <n v="9987"/>
    <n v="134819"/>
    <s v="HN001"/>
    <e v="#N/A"/>
    <s v="0000387546060"/>
    <s v="3451 - 9106529313 - WM+ HPG Phố mới, Phù Liễn"/>
    <s v="Đã lên misa"/>
  </r>
  <r>
    <n v="12137"/>
    <s v="9106529358"/>
    <d v="2026-02-07T00:00:00"/>
    <d v="2026-02-12T00:00:00"/>
    <d v="2026-02-07T11:25:04"/>
    <s v="2/7/2026 11:25:04 AM"/>
    <m/>
    <s v="Chờ site nguồn xác nhận"/>
    <s v="0002003606"/>
    <s v="CTY TNHH MTV TMDV NGỌC THƠM"/>
    <s v="12/14/18 Đường 49, khu phố 7, Phườn"/>
    <s v="2BQ4"/>
    <s v="WM+ KHA 45 Nguyễn Chích"/>
    <s v="45 Nguyễn Chích, Phường Bắc Nha Trang, T. Khánh Hòa Việt Nam"/>
    <n v="10"/>
    <s v="10005986"/>
    <s v="Gà muối Ngọc Thơm 500g"/>
    <s v="8938529045924"/>
    <s v="G1"/>
    <n v="81628"/>
    <n v="1"/>
    <n v="0"/>
    <s v="WM+ KHA 45 Nguyễn Chích"/>
    <m/>
    <d v="2026-02-07T11:25:04"/>
    <m/>
    <s v="0"/>
    <x v="7119"/>
    <s v="PO_9106529358"/>
    <s v="KHA"/>
    <s v="1"/>
    <s v="K26TTM"/>
    <d v="2026-02-07T00:00:00"/>
    <s v="00000707"/>
    <s v="WIN-KHA-00-028"/>
    <s v="Khánh Hòa"/>
    <s v="Miền Nam"/>
    <s v="GM500"/>
    <s v="Gà muối 500g"/>
    <s v="Túi"/>
    <n v="1"/>
    <n v="81628"/>
    <n v="81628"/>
    <n v="6530"/>
    <n v="88158"/>
    <s v="SG011"/>
    <e v="#N/A"/>
    <s v="0000070746060"/>
    <s v="2BQ4 - 9106529358 - WM+ KHA 45 Nguyễn Chích"/>
    <s v="Đã lên misa"/>
  </r>
  <r>
    <n v="12138"/>
    <s v="9106529358"/>
    <d v="2026-02-07T00:00:00"/>
    <d v="2026-02-12T00:00:00"/>
    <d v="2026-02-07T11:25:04"/>
    <s v="2/7/2026 11:25:04 AM"/>
    <m/>
    <s v="Chờ site nguồn xác nhận"/>
    <s v="0002003606"/>
    <s v="CTY TNHH MTV TMDV NGỌC THƠM"/>
    <s v="12/14/18 Đường 49, khu phố 7, Phườn"/>
    <s v="2BQ4"/>
    <s v="WM+ KHA 45 Nguyễn Chích"/>
    <s v="45 Nguyễn Chích, Phường Bắc Nha Trang, T. Khánh Hòa Việt Nam"/>
    <n v="20"/>
    <s v="10005987"/>
    <s v="NGỌC THƠM Tai heo muối gói 200g"/>
    <s v="8938529045627"/>
    <s v="G1"/>
    <n v="55595"/>
    <n v="1"/>
    <n v="0"/>
    <s v="WM+ KHA 45 Nguyễn Chích"/>
    <m/>
    <d v="2026-02-07T11:25:04"/>
    <m/>
    <s v="0"/>
    <x v="7119"/>
    <s v="PO_9106529358"/>
    <s v="KHA"/>
    <s v="1"/>
    <s v="K26TTM"/>
    <d v="2026-02-07T00:00:00"/>
    <s v="00000707"/>
    <s v="WIN-KHA-00-028"/>
    <s v="Khánh Hòa"/>
    <s v="Miền Nam"/>
    <s v="TH200"/>
    <s v="Tai heo muối 200g"/>
    <s v="Túi"/>
    <n v="1"/>
    <n v="55595"/>
    <n v="55595"/>
    <n v="4448"/>
    <n v="60043"/>
    <s v="SG011"/>
    <e v="#N/A"/>
    <s v="0000070746060"/>
    <s v="2BQ4 - 9106529358 - WM+ KHA 45 Nguyễn Chích"/>
    <s v="Đã lên misa"/>
  </r>
  <r>
    <n v="12139"/>
    <s v="9106529333"/>
    <d v="2026-02-07T00:00:00"/>
    <d v="2026-02-12T00:00:00"/>
    <d v="2026-02-07T11:29:29"/>
    <s v="2/7/2026 11:29:28 AM"/>
    <m/>
    <s v="Chờ site nguồn xác nhận"/>
    <s v="0002003606"/>
    <s v="CTY TNHH MTV TMDV NGỌC THƠM"/>
    <s v="12/14/18 Đường 49, khu phố 7, Phườn"/>
    <s v="5030"/>
    <s v="WM+ HTH 01 Trần Phú"/>
    <s v="01 Trần Phú, Phường Nam Hồng, Thị xã Hồng Lĩnh, T. Hà Tĩnh Việt Nam"/>
    <n v="10"/>
    <s v="10005986"/>
    <s v="Gà muối Ngọc Thơm 500g"/>
    <s v="8938529045924"/>
    <s v="G1"/>
    <n v="81628"/>
    <n v="5"/>
    <n v="0"/>
    <s v="WM+ HTH 01 Trần Phú"/>
    <s v="0929191896"/>
    <d v="2026-02-07T11:29:29"/>
    <m/>
    <s v="0"/>
    <x v="7120"/>
    <s v="PO_9106529333"/>
    <s v="HTH"/>
    <s v="1"/>
    <s v="K26TTM"/>
    <d v="2026-02-07T00:00:00"/>
    <s v="00001290"/>
    <s v="WIN-HTH-00-004"/>
    <s v="Hà Tĩnh"/>
    <s v="Miền Bắc"/>
    <s v="GM500"/>
    <s v="Gà muối 500g"/>
    <s v="Túi"/>
    <n v="5"/>
    <n v="81628"/>
    <n v="408140"/>
    <n v="32651"/>
    <n v="440791"/>
    <s v="HN001"/>
    <e v="#N/A"/>
    <s v="0000129046060"/>
    <s v="5030 - 9106529333 - WM+ HTH 01 Trần Phú"/>
    <s v="Đã lên misa"/>
  </r>
  <r>
    <n v="12140"/>
    <s v="9106529387"/>
    <d v="2026-02-07T00:00:00"/>
    <d v="2026-02-12T00:00:00"/>
    <d v="2026-02-07T11:29:48"/>
    <s v="2/7/2026 11:29:47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6"/>
    <s v="Gà muối Ngọc Thơm 500g"/>
    <s v="8938529045924"/>
    <s v="G1"/>
    <n v="81628"/>
    <n v="1"/>
    <n v="0"/>
    <s v="WM+ QNM Thửa 1060-1739, ĐT609,"/>
    <m/>
    <d v="2026-02-07T11:29:48"/>
    <m/>
    <s v="0"/>
    <x v="7121"/>
    <s v="PO_9106529387"/>
    <s v="QNM"/>
    <s v="1"/>
    <s v="K26TTM"/>
    <d v="2026-02-07T00:00:00"/>
    <s v="00001505"/>
    <s v="WIN-QNM-00-061"/>
    <s v="Quảng Nam"/>
    <s v="Miền Nam"/>
    <s v="GM500"/>
    <s v="Gà muối 500g"/>
    <s v="Túi"/>
    <n v="1"/>
    <n v="81628"/>
    <n v="81628"/>
    <n v="6530"/>
    <n v="88158"/>
    <s v="SG011"/>
    <e v="#N/A"/>
    <s v="0000150546060"/>
    <s v="2AX1 - 9106529387 - WM+ QNM Thửa 1060-1739, ĐT609"/>
    <s v="Đã lên misa"/>
  </r>
  <r>
    <n v="12141"/>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005986"/>
    <s v="Gà muối Ngọc Thơm 500g"/>
    <s v="8938529045924"/>
    <s v="G1"/>
    <n v="81628"/>
    <n v="1"/>
    <n v="0"/>
    <s v="Lý Nhật Minh"/>
    <s v="0924602931"/>
    <d v="2026-02-07T11:34:37"/>
    <s v="07/02/2026 19:32:05"/>
    <s v="0"/>
    <x v="7122"/>
    <s v="PO_9106529370"/>
    <s v="STG"/>
    <s v="1"/>
    <s v="K26TTM"/>
    <d v="2026-02-07T00:00:00"/>
    <s v="00000175"/>
    <s v="WIN-STG-00-066"/>
    <s v="Sóc Trăng"/>
    <s v="Miền Nam"/>
    <s v="GM500"/>
    <s v="Gà muối 500g"/>
    <s v="Túi"/>
    <n v="1"/>
    <n v="81628"/>
    <n v="81628"/>
    <n v="6530"/>
    <n v="88158"/>
    <s v="SG011"/>
    <e v="#N/A"/>
    <s v="0000017546060"/>
    <s v="1639 - 9106529370 - WM VCP STG Sóc Trăng"/>
    <s v="Đã lên misa"/>
  </r>
  <r>
    <n v="12142"/>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2349"/>
    <s v="Ngọc Thơm_Giò sụn gà 250g"/>
    <s v="8938529045191"/>
    <s v="G1"/>
    <n v="50400"/>
    <n v="3"/>
    <n v="0"/>
    <s v="Lý Nhật Minh"/>
    <s v="0924602931"/>
    <d v="2026-02-07T11:34:37"/>
    <s v="07/02/2026 19:32:05"/>
    <s v="0"/>
    <x v="7122"/>
    <s v="PO_9106529370"/>
    <s v="STG"/>
    <s v="1"/>
    <s v="K26TTM"/>
    <d v="2026-02-07T00:00:00"/>
    <s v="00000175"/>
    <s v="WIN-STG-00-066"/>
    <s v="Sóc Trăng"/>
    <s v="Miền Nam"/>
    <s v="GSG250"/>
    <s v="Giò sụn gà 250g"/>
    <s v="Túi"/>
    <n v="3"/>
    <n v="50400"/>
    <n v="151200"/>
    <n v="12096"/>
    <n v="163296"/>
    <s v="SG011"/>
    <e v="#N/A"/>
    <s v="0000017546060"/>
    <s v="1639 - 9106529370 - WM VCP STG Sóc Trăng"/>
    <s v="Đã lên misa"/>
  </r>
  <r>
    <n v="12143"/>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30"/>
    <s v="10184167"/>
    <s v="NGỌC THƠM gà xì dầu 500g"/>
    <s v="8938529045917"/>
    <s v="G1"/>
    <n v="111606"/>
    <n v="4"/>
    <n v="0"/>
    <s v="Lý Nhật Minh"/>
    <s v="0924602931"/>
    <d v="2026-02-07T11:34:37"/>
    <s v="07/02/2026 19:32:05"/>
    <s v="0"/>
    <x v="7122"/>
    <s v="PO_9106529370"/>
    <s v="STG"/>
    <s v="1"/>
    <s v="K26TTM"/>
    <d v="2026-02-07T00:00:00"/>
    <s v="00000175"/>
    <s v="WIN-STG-00-066"/>
    <s v="Sóc Trăng"/>
    <s v="Miền Nam"/>
    <s v="GXD500"/>
    <s v="Gà xì dầu 500g"/>
    <s v="Túi"/>
    <n v="4"/>
    <n v="111606"/>
    <n v="446424"/>
    <n v="35714"/>
    <n v="482138"/>
    <s v="SG011"/>
    <e v="#N/A"/>
    <s v="0000017546060"/>
    <s v="1639 - 9106529370 - WM VCP STG Sóc Trăng"/>
    <s v="Đã lên misa"/>
  </r>
  <r>
    <n v="12144"/>
    <s v="9106529458"/>
    <d v="2026-02-07T00:00:00"/>
    <d v="2026-02-12T00:00:00"/>
    <d v="2026-02-07T11:42:41"/>
    <s v="2/7/2026 11:42:41 AM"/>
    <m/>
    <s v="Chờ site nguồn xác nhận"/>
    <s v="0002003606"/>
    <s v="CTY TNHH MTV TMDV NGỌC THƠM"/>
    <s v="12/14/18 Đường 49, khu phố 7, Phườn"/>
    <s v="5587"/>
    <s v="WM+ BNH 46 Thanh Bình"/>
    <s v="46 phố Thanh Bình, phường Đồng Kỵ, thị xã Từ Sơn, Bắc Ninh Việt Nam"/>
    <n v="10"/>
    <s v="10005986"/>
    <s v="Gà muối Ngọc Thơm 500g"/>
    <s v="8938529045924"/>
    <s v="G1"/>
    <n v="81628"/>
    <n v="1"/>
    <n v="0"/>
    <s v="WM+ BNH 46 Thanh Bình"/>
    <s v="02471066866"/>
    <d v="2026-02-07T11:42:41"/>
    <m/>
    <s v="0"/>
    <x v="7123"/>
    <s v="PO_9106529458"/>
    <s v="BNH"/>
    <s v="1"/>
    <s v="K26TTM"/>
    <d v="2026-02-07T00:00:00"/>
    <s v="00001850"/>
    <s v="WIN-BNH-01-031"/>
    <s v="Bắc Ninh"/>
    <s v="Miền Bắc"/>
    <s v="GM500"/>
    <s v="Gà muối 500g"/>
    <s v="Túi"/>
    <n v="1"/>
    <n v="81628"/>
    <n v="81628"/>
    <n v="6530"/>
    <n v="88158"/>
    <s v="HN001"/>
    <e v="#N/A"/>
    <s v="0000185046060"/>
    <s v="5587 - 9106529458 - WM+ BNH 46 Thanh Bình"/>
    <s v="Đã lên misa"/>
  </r>
  <r>
    <n v="12145"/>
    <s v="9106529467"/>
    <d v="2026-02-07T00:00:00"/>
    <d v="2026-02-07T00:00:00"/>
    <d v="2026-02-07T11:44:31"/>
    <s v="2/7/2026 11:44:30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005986"/>
    <s v="Gà muối Ngọc Thơm 500g"/>
    <s v="8938529045924"/>
    <s v="G1"/>
    <n v="81628"/>
    <n v="1"/>
    <n v="0"/>
    <s v="Lý Nhật Minh"/>
    <s v="0924602931"/>
    <d v="2026-02-07T11:44:31"/>
    <m/>
    <s v="0"/>
    <x v="7124"/>
    <s v="PO_9106529467"/>
    <s v="STG"/>
    <s v="1"/>
    <s v="K26TTM"/>
    <d v="2026-02-07T00:00:00"/>
    <s v="00000176"/>
    <s v="WIN-STG-00-066"/>
    <s v="Sóc Trăng"/>
    <s v="Miền Nam"/>
    <s v="GM500"/>
    <s v="Gà muối 500g"/>
    <s v="Túi"/>
    <n v="1"/>
    <n v="81628"/>
    <n v="81628"/>
    <n v="6530"/>
    <n v="88158"/>
    <s v="SG011"/>
    <e v="#N/A"/>
    <s v="0000017646060"/>
    <s v="1639 - 9106529467 - WM VCP STG Sóc Trăng"/>
    <s v="Đã lên misa"/>
  </r>
  <r>
    <n v="12146"/>
    <s v="9106529467"/>
    <d v="2026-02-07T00:00:00"/>
    <d v="2026-02-07T00:00:00"/>
    <d v="2026-02-07T11:44:31"/>
    <s v="2/7/2026 11:44:30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4167"/>
    <s v="NGỌC THƠM gà xì dầu 500g"/>
    <s v="8938529045917"/>
    <s v="G1"/>
    <n v="111606"/>
    <n v="4"/>
    <n v="0"/>
    <s v="Lý Nhật Minh"/>
    <s v="0924602931"/>
    <d v="2026-02-07T11:44:31"/>
    <m/>
    <s v="0"/>
    <x v="7124"/>
    <s v="PO_9106529467"/>
    <s v="STG"/>
    <s v="1"/>
    <s v="K26TTM"/>
    <d v="2026-02-07T00:00:00"/>
    <s v="00000176"/>
    <s v="WIN-STG-00-066"/>
    <s v="Sóc Trăng"/>
    <s v="Miền Nam"/>
    <s v="GXD500"/>
    <s v="Gà xì dầu 500g"/>
    <s v="Túi"/>
    <n v="4"/>
    <n v="111606"/>
    <n v="446424"/>
    <n v="35714"/>
    <n v="482138"/>
    <s v="SG011"/>
    <e v="#N/A"/>
    <s v="0000017646060"/>
    <s v="1639 - 9106529467 - WM VCP STG Sóc Trăng"/>
    <s v="Đã lên misa"/>
  </r>
  <r>
    <n v="12147"/>
    <s v="9106529479"/>
    <d v="2026-02-07T00:00:00"/>
    <d v="2026-02-12T00:00:00"/>
    <d v="2026-02-07T11:46:38"/>
    <s v="2/7/2026 11:46:38 AM"/>
    <m/>
    <s v="Chờ site nguồn xác nhận"/>
    <s v="0002003606"/>
    <s v="CTY TNHH MTV TMDV NGỌC THƠM"/>
    <s v="12/14/18 Đường 49, khu phố 7, Phườn"/>
    <s v="2AJB"/>
    <s v="WM+ TBH Điện Biên, Bình Thanh"/>
    <s v="Thôn Điện Biên, Xã Bình Thanh, Huyện Kiến Xương T. Thái Bình Việt Nam"/>
    <n v="10"/>
    <s v="10005986"/>
    <s v="Gà muối Ngọc Thơm 500g"/>
    <s v="8938529045924"/>
    <s v="G1"/>
    <n v="81628"/>
    <n v="1"/>
    <n v="0"/>
    <s v="WM+ TBH Điện Biên, Bình Thanh"/>
    <m/>
    <d v="2026-02-07T11:46:38"/>
    <m/>
    <s v="0"/>
    <x v="7125"/>
    <s v="PO_9106529479"/>
    <s v="TBH"/>
    <s v="1"/>
    <s v="K26TTM"/>
    <d v="2026-02-07T00:00:00"/>
    <s v="00001053"/>
    <s v="WIN-TBH-01-044"/>
    <s v="Thái Bình"/>
    <s v="Miền Bắc"/>
    <s v="GM500"/>
    <s v="Gà muối 500g"/>
    <s v="Túi"/>
    <n v="1"/>
    <n v="81628"/>
    <n v="81628"/>
    <n v="6530"/>
    <n v="88158"/>
    <s v="HN001"/>
    <e v="#N/A"/>
    <s v="0000105346060"/>
    <s v="2AJB - 9106529479 - WM+ TBH Điện Biên, Bình Thanh"/>
    <s v="Đã lên misa"/>
  </r>
  <r>
    <n v="12148"/>
    <s v="9106529470"/>
    <d v="2026-02-07T00:00:00"/>
    <d v="2026-02-12T00:00:00"/>
    <d v="2026-02-07T11:50:09"/>
    <s v="2/7/2026 11:50:08 AM"/>
    <m/>
    <s v="Chờ site nguồn xác nhận"/>
    <s v="0002003606"/>
    <s v="CTY TNHH MTV TMDV NGỌC THƠM"/>
    <s v="12/14/18 Đường 49, khu phố 7, Phườn"/>
    <s v="2BU3"/>
    <s v="WM+ PTO Hoa Cao, Tam Sơn"/>
    <s v="Thôn Hoa Cao, Xã Tam Sơn, T. Phú Thọ Việt Nam"/>
    <n v="10"/>
    <s v="10005984"/>
    <s v="Chân giò heo muối Ngọc Thơm 300g"/>
    <s v="8938529045856"/>
    <s v="G1"/>
    <n v="62416"/>
    <n v="3"/>
    <n v="0"/>
    <s v="WM+ PTO Hoa Cao, Tam Sơn"/>
    <m/>
    <d v="2026-02-07T11:50:09"/>
    <m/>
    <s v="0"/>
    <x v="7126"/>
    <s v="PO_9106529470"/>
    <s v="PTO"/>
    <s v="1"/>
    <s v="K26TTM"/>
    <d v="2026-02-07T00:00:00"/>
    <s v="00001811"/>
    <s v="WIN-PTO-00-003"/>
    <s v="Phú Thọ"/>
    <s v="Miền Bắc"/>
    <s v="CGM300"/>
    <s v="Chân giò heo muối 300g"/>
    <s v="Túi"/>
    <n v="3"/>
    <n v="62416"/>
    <n v="187248"/>
    <n v="14980"/>
    <n v="202228"/>
    <s v="HN001"/>
    <e v="#N/A"/>
    <s v="0000181146060"/>
    <s v="2BU3 - 9106529470 - WM+ PTO Hoa Cao, Tam Sơn"/>
    <s v="Đã lên misa"/>
  </r>
  <r>
    <n v="12149"/>
    <s v="9106529472"/>
    <d v="2026-02-07T00:00:00"/>
    <d v="2026-02-12T00:00:00"/>
    <d v="2026-02-07T11:52:34"/>
    <s v="2/7/2026 11:52:33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005986"/>
    <s v="Gà muối Ngọc Thơm 500g"/>
    <s v="8938529045924"/>
    <s v="G1"/>
    <n v="81628"/>
    <n v="2"/>
    <n v="0"/>
    <s v="WM+ HNI SH01 - HH2, 360 Giải P"/>
    <m/>
    <d v="2026-02-07T11:52:34"/>
    <m/>
    <s v="0"/>
    <x v="7127"/>
    <s v="PO_9106529472"/>
    <s v="HNI"/>
    <s v="1"/>
    <s v="K26TTM"/>
    <d v="2026-02-07T00:00:00"/>
    <s v="00057988"/>
    <s v="WIN-HNI-TXN-2AK1"/>
    <s v="TP.Hà Nội"/>
    <s v="Miền Bắc"/>
    <s v="GM500"/>
    <s v="Gà muối 500g"/>
    <s v="Túi"/>
    <n v="2"/>
    <n v="81628"/>
    <n v="163256"/>
    <n v="13060"/>
    <n v="176316"/>
    <s v="HN008"/>
    <e v="#N/A"/>
    <s v="0005798846060"/>
    <s v="2AK1 - 9106529472 - WIN HNI SH01 - HH2, 360 Giải Phóng"/>
    <s v="Đã lên misa"/>
  </r>
  <r>
    <n v="12150"/>
    <s v="9106529472"/>
    <d v="2026-02-07T00:00:00"/>
    <d v="2026-02-12T00:00:00"/>
    <d v="2026-02-07T11:52:34"/>
    <s v="2/7/2026 11:52:33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005984"/>
    <s v="Chân giò heo muối Ngọc Thơm 300g"/>
    <s v="8938529045856"/>
    <s v="G1"/>
    <n v="62416"/>
    <n v="1"/>
    <n v="0"/>
    <s v="WM+ HNI SH01 - HH2, 360 Giải P"/>
    <m/>
    <d v="2026-02-07T11:52:34"/>
    <m/>
    <s v="0"/>
    <x v="7127"/>
    <s v="PO_9106529472"/>
    <s v="HNI"/>
    <s v="1"/>
    <s v="K26TTM"/>
    <d v="2026-02-07T00:00:00"/>
    <s v="00057988"/>
    <s v="WIN-HNI-TXN-2AK1"/>
    <s v="TP.Hà Nội"/>
    <s v="Miền Bắc"/>
    <s v="CGM300"/>
    <s v="Chân giò heo muối 300g"/>
    <s v="Túi"/>
    <n v="1"/>
    <n v="62416"/>
    <n v="62416"/>
    <n v="4993"/>
    <n v="67409"/>
    <s v="HN008"/>
    <e v="#N/A"/>
    <s v="0005798846060"/>
    <s v="2AK1 - 9106529472 - WIN HNI SH01 - HH2, 360 Giải Phóng"/>
    <s v="Đã lên misa"/>
  </r>
  <r>
    <n v="12151"/>
    <s v="9106529485"/>
    <d v="2026-02-07T00:00:00"/>
    <d v="2026-02-12T00:00:00"/>
    <d v="2026-02-07T11:52:34"/>
    <s v="2/7/2026 11:52:33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005986"/>
    <s v="Gà muối Ngọc Thơm 500g"/>
    <s v="8938529045924"/>
    <s v="G1"/>
    <n v="81628"/>
    <n v="1"/>
    <n v="0"/>
    <s v="WM+ HNI LK4-09, KĐT mới Kim Vă"/>
    <m/>
    <d v="2026-02-07T11:52:34"/>
    <m/>
    <s v="0"/>
    <x v="7128"/>
    <s v="PO_9106529485"/>
    <s v="HNI"/>
    <s v="1"/>
    <s v="K26TTM"/>
    <d v="2026-02-07T00:00:00"/>
    <s v="00057994"/>
    <s v="WIN-HNI-HMI-2AGS"/>
    <s v="TP.Hà Nội"/>
    <s v="Miền Bắc"/>
    <s v="GM500"/>
    <s v="Gà muối 500g"/>
    <s v="Túi"/>
    <n v="1"/>
    <n v="81628"/>
    <n v="81628"/>
    <n v="6530"/>
    <n v="88158"/>
    <s v="HN006"/>
    <e v="#N/A"/>
    <s v="0005799446060"/>
    <s v="2AGS - 9106529485 - WM+ HNI LK4-09, KĐT mới Kim Văn-Kim"/>
    <s v="Đã lên misa"/>
  </r>
  <r>
    <n v="12152"/>
    <s v="9106529485"/>
    <d v="2026-02-07T00:00:00"/>
    <d v="2026-02-12T00:00:00"/>
    <d v="2026-02-07T11:52:34"/>
    <s v="2/7/2026 11:52:33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20"/>
    <s v="10182350"/>
    <s v="Ngọc Thơm_Chả nướng 300g"/>
    <s v="8938529045207"/>
    <s v="G1"/>
    <n v="70950"/>
    <n v="1"/>
    <n v="0"/>
    <s v="WM+ HNI LK4-09, KĐT mới Kim Vă"/>
    <m/>
    <d v="2026-02-07T11:52:34"/>
    <m/>
    <s v="0"/>
    <x v="7128"/>
    <s v="PO_9106529485"/>
    <s v="HNI"/>
    <s v="1"/>
    <s v="K26TTM"/>
    <d v="2026-02-07T00:00:00"/>
    <s v="00057994"/>
    <s v="WIN-HNI-HMI-2AGS"/>
    <s v="TP.Hà Nội"/>
    <s v="Miền Bắc"/>
    <s v="CN300"/>
    <s v="Chả nướng 300g"/>
    <s v="Túi"/>
    <n v="1"/>
    <n v="70950"/>
    <n v="70950"/>
    <n v="5676"/>
    <n v="76626"/>
    <s v="HN006"/>
    <e v="#N/A"/>
    <s v="0005799446060"/>
    <s v="2AGS - 9106529485 - WM+ HNI LK4-09, KĐT mới Kim Văn-Kim"/>
    <s v="Đã lên misa"/>
  </r>
  <r>
    <n v="12153"/>
    <s v="9106529508"/>
    <d v="2026-02-07T00:00:00"/>
    <d v="2026-02-07T00:00:00"/>
    <d v="2026-02-07T11:55:34"/>
    <s v="2/7/2026 11:55:34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638308"/>
    <s v="NGỌC THƠM Mộc nấm hương gói 250g"/>
    <s v="8938529045047"/>
    <s v="G1"/>
    <n v="46000"/>
    <n v="1"/>
    <n v="0"/>
    <s v="WM+ HNI LK4-09, KĐT mới Kim Vă"/>
    <m/>
    <d v="2026-02-07T11:55:34"/>
    <m/>
    <s v="0"/>
    <x v="7129"/>
    <s v="PO_9106529508"/>
    <s v="HNI"/>
    <s v="1"/>
    <s v="K26TTM"/>
    <d v="2026-02-07T00:00:00"/>
    <s v="00058003"/>
    <s v="WIN-HNI-HMI-2AGS"/>
    <s v="TP.Hà Nội"/>
    <s v="Miền Bắc"/>
    <s v="MNH250"/>
    <s v="Mọc Nấm Hương 250g"/>
    <s v="Túi"/>
    <n v="1"/>
    <n v="46000"/>
    <n v="46000"/>
    <n v="3680"/>
    <n v="49680"/>
    <s v="HN006"/>
    <e v="#N/A"/>
    <s v="0005800346060"/>
    <s v="2AGS - 9106529508 - WM+ HNI LK4-09, KĐT mới Kim Văn-Kim"/>
    <s v="Đã lên misa"/>
  </r>
  <r>
    <n v="12154"/>
    <s v="9106529508"/>
    <d v="2026-02-07T00:00:00"/>
    <d v="2026-02-07T00:00:00"/>
    <d v="2026-02-07T11:55:34"/>
    <s v="2/7/2026 11:55:34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20"/>
    <s v="10182350"/>
    <s v="Ngọc Thơm_Chả nướng 300g"/>
    <s v="8938529045207"/>
    <s v="G1"/>
    <n v="70950"/>
    <n v="2"/>
    <n v="0"/>
    <s v="WM+ HNI LK4-09, KĐT mới Kim Vă"/>
    <m/>
    <d v="2026-02-07T11:55:34"/>
    <m/>
    <s v="0"/>
    <x v="7129"/>
    <s v="PO_9106529508"/>
    <s v="HNI"/>
    <s v="1"/>
    <s v="K26TTM"/>
    <d v="2026-02-07T00:00:00"/>
    <s v="00058003"/>
    <s v="WIN-HNI-HMI-2AGS"/>
    <s v="TP.Hà Nội"/>
    <s v="Miền Bắc"/>
    <s v="CN300"/>
    <s v="Chả nướng 300g"/>
    <s v="Túi"/>
    <n v="2"/>
    <n v="70950"/>
    <n v="141900"/>
    <n v="11352"/>
    <n v="153252"/>
    <s v="HN006"/>
    <e v="#N/A"/>
    <s v="0005800346060"/>
    <s v="2AGS - 9106529508 - WM+ HNI LK4-09, KĐT mới Kim Văn-Kim"/>
    <s v="Đã lên misa"/>
  </r>
  <r>
    <n v="12155"/>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10"/>
    <s v="10005984"/>
    <s v="Chân giò heo muối Ngọc Thơm 300g"/>
    <s v="8938529045856"/>
    <s v="G1"/>
    <n v="62416"/>
    <n v="1"/>
    <n v="0"/>
    <s v="WM+ HCM 77 Tân Thới Hiệp 14"/>
    <m/>
    <d v="2026-02-07T11:56:40"/>
    <m/>
    <s v="0"/>
    <x v="7130"/>
    <s v="PO_9106529490"/>
    <s v="HCM"/>
    <s v="1"/>
    <s v="K26TTM"/>
    <d v="2026-02-07T00:00:00"/>
    <s v="00018122"/>
    <s v="WIN-HCM-Q12-6993"/>
    <s v="TP.Hồ Chí Minh"/>
    <s v="Miền Nam"/>
    <s v="CGM300"/>
    <s v="Chân giò heo muối 300g"/>
    <s v="Túi"/>
    <n v="1"/>
    <n v="62416"/>
    <n v="62416"/>
    <n v="4993"/>
    <n v="67409"/>
    <s v="SG027"/>
    <e v="#N/A"/>
    <s v="0001812246060"/>
    <s v="6993 - 9106529490 - WM+ HCM 77 Tân Thới Hiệp 14"/>
    <s v="Đã lên misa"/>
  </r>
  <r>
    <n v="12156"/>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20"/>
    <s v="10005986"/>
    <s v="Gà muối Ngọc Thơm 500g"/>
    <s v="8938529045924"/>
    <s v="G1"/>
    <n v="81628"/>
    <n v="1"/>
    <n v="0"/>
    <s v="WM+ HCM 77 Tân Thới Hiệp 14"/>
    <m/>
    <d v="2026-02-07T11:56:40"/>
    <m/>
    <s v="0"/>
    <x v="7130"/>
    <s v="PO_9106529490"/>
    <s v="HCM"/>
    <s v="1"/>
    <s v="K26TTM"/>
    <d v="2026-02-07T00:00:00"/>
    <s v="00018122"/>
    <s v="WIN-HCM-Q12-6993"/>
    <s v="TP.Hồ Chí Minh"/>
    <s v="Miền Nam"/>
    <s v="GM500"/>
    <s v="Gà muối 500g"/>
    <s v="Túi"/>
    <n v="1"/>
    <n v="81628"/>
    <n v="81628"/>
    <n v="6530"/>
    <n v="88158"/>
    <s v="SG027"/>
    <e v="#N/A"/>
    <s v="0001812246060"/>
    <s v="6993 - 9106529490 - WM+ HCM 77 Tân Thới Hiệp 14"/>
    <s v="Đã lên misa"/>
  </r>
  <r>
    <n v="12157"/>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30"/>
    <s v="10005987"/>
    <s v="NGỌC THƠM Tai heo muối gói 200g"/>
    <s v="8938529045627"/>
    <s v="G1"/>
    <n v="55595"/>
    <n v="2"/>
    <n v="0"/>
    <s v="WM+ HCM 77 Tân Thới Hiệp 14"/>
    <m/>
    <d v="2026-02-07T11:56:40"/>
    <m/>
    <s v="0"/>
    <x v="7130"/>
    <s v="PO_9106529490"/>
    <s v="HCM"/>
    <s v="1"/>
    <s v="K26TTM"/>
    <d v="2026-02-07T00:00:00"/>
    <s v="00018122"/>
    <s v="WIN-HCM-Q12-6993"/>
    <s v="TP.Hồ Chí Minh"/>
    <s v="Miền Nam"/>
    <s v="TH200"/>
    <s v="Tai heo muối 200g"/>
    <s v="Túi"/>
    <n v="2"/>
    <n v="55595"/>
    <n v="111190"/>
    <n v="8895"/>
    <n v="120085"/>
    <s v="SG027"/>
    <e v="#N/A"/>
    <s v="0001812246060"/>
    <s v="6993 - 9106529490 - WM+ HCM 77 Tân Thới Hiệp 14"/>
    <s v="Đã lên misa"/>
  </r>
  <r>
    <n v="12158"/>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40"/>
    <s v="10182348"/>
    <s v="Ngọc Thơm_Giò lụa 250g"/>
    <s v="8938529045177"/>
    <s v="G1"/>
    <n v="49500"/>
    <n v="2"/>
    <n v="0"/>
    <s v="WM+ HCM 77 Tân Thới Hiệp 14"/>
    <m/>
    <d v="2026-02-07T11:56:40"/>
    <m/>
    <s v="0"/>
    <x v="7130"/>
    <s v="PO_9106529490"/>
    <s v="HCM"/>
    <s v="1"/>
    <s v="K26TTM"/>
    <d v="2026-02-07T00:00:00"/>
    <s v="00018122"/>
    <s v="WIN-HCM-Q12-6993"/>
    <s v="TP.Hồ Chí Minh"/>
    <s v="Miền Nam"/>
    <s v="GL250"/>
    <s v="Giò lụa cây 250g"/>
    <s v="Túi"/>
    <n v="2"/>
    <n v="49500"/>
    <n v="99000"/>
    <n v="7920"/>
    <n v="106920"/>
    <s v="SG027"/>
    <e v="#N/A"/>
    <s v="0001812246060"/>
    <s v="6993 - 9106529490 - WM+ HCM 77 Tân Thới Hiệp 14"/>
    <s v="Đã lên misa"/>
  </r>
  <r>
    <n v="12159"/>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50"/>
    <s v="10638307"/>
    <s v="NGỌC THƠM Giò tai lưỡi xào gói 250g"/>
    <s v="8938529045030"/>
    <s v="G1"/>
    <n v="41150"/>
    <n v="2"/>
    <n v="0"/>
    <s v="WM+ HCM 77 Tân Thới Hiệp 14"/>
    <m/>
    <d v="2026-02-07T11:56:40"/>
    <m/>
    <s v="0"/>
    <x v="7130"/>
    <s v="PO_9106529490"/>
    <s v="HCM"/>
    <s v="1"/>
    <s v="K26TTM"/>
    <d v="2026-02-07T00:00:00"/>
    <s v="00018122"/>
    <s v="WIN-HCM-Q12-6993"/>
    <s v="TP.Hồ Chí Minh"/>
    <s v="Miền Nam"/>
    <s v="GTLX250G"/>
    <s v="Giò Tai Lưỡi Xào 250g"/>
    <s v="Túi"/>
    <n v="2"/>
    <n v="41150"/>
    <n v="82300"/>
    <n v="6584"/>
    <n v="88884"/>
    <s v="SG027"/>
    <e v="#N/A"/>
    <s v="0001812246060"/>
    <s v="6993 - 9106529490 - WM+ HCM 77 Tân Thới Hiệp 14"/>
    <s v="Đã lên misa"/>
  </r>
  <r>
    <n v="12160"/>
    <s v="9106529509"/>
    <d v="2026-02-07T00:00:00"/>
    <d v="2026-02-12T00:00:00"/>
    <d v="2026-02-07T11:56:52"/>
    <s v="2/7/2026 11:56:51 AM"/>
    <m/>
    <s v="Chờ site nguồn xác nhận"/>
    <s v="0002003606"/>
    <s v="CTY TNHH MTV TMDV NGỌC THƠM"/>
    <s v="12/14/18 Đường 49, khu phố 7, Phườn"/>
    <s v="2AEK"/>
    <s v="WM+ QNH 123 Hoàng Hoa Thám"/>
    <s v="Số 123 Hoàng Hoa Thám, Phường Yên Giang, TX. Quảng Yên T. Quảng Ninh Việt Nam"/>
    <n v="10"/>
    <s v="10005986"/>
    <s v="Gà muối Ngọc Thơm 500g"/>
    <s v="8938529045924"/>
    <s v="G1"/>
    <n v="81628"/>
    <n v="2"/>
    <n v="0"/>
    <s v="WM+ QNH 123 Hoàng Hoa Thám"/>
    <m/>
    <d v="2026-02-07T11:56:52"/>
    <m/>
    <s v="0"/>
    <x v="7131"/>
    <s v="PO_9106529509"/>
    <s v="QNH"/>
    <s v="1"/>
    <s v="K26TTM"/>
    <d v="2026-02-07T00:00:00"/>
    <s v="00004668"/>
    <s v="WIN-QNH-00-007"/>
    <s v="Quảng Ninh"/>
    <s v="Miền Bắc"/>
    <s v="GM500"/>
    <s v="Gà muối 500g"/>
    <s v="Túi"/>
    <n v="2"/>
    <n v="81628"/>
    <n v="163256"/>
    <n v="13060"/>
    <n v="176316"/>
    <s v="HN001"/>
    <e v="#N/A"/>
    <s v="0000466846060"/>
    <s v="2AEK - 9106529509 - WM+ QNH 123 Hoàng Hoa Thám"/>
    <s v="Đã lên misa"/>
  </r>
  <r>
    <n v="12161"/>
    <s v="9106529492"/>
    <d v="2026-02-07T00:00:00"/>
    <d v="2026-02-12T00:00:00"/>
    <d v="2026-02-07T11:58:04"/>
    <s v="2/7/2026 11:58:04 A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005986"/>
    <s v="Gà muối Ngọc Thơm 500g"/>
    <s v="8938529045924"/>
    <s v="G1"/>
    <n v="81628"/>
    <n v="1"/>
    <n v="0"/>
    <s v="WM+ HDG 28 Nguyễn Thị Duệ"/>
    <s v="032609822"/>
    <d v="2026-02-07T11:58:04"/>
    <m/>
    <s v="0"/>
    <x v="7132"/>
    <s v="PO_9106529492"/>
    <s v="HDG"/>
    <s v="1"/>
    <s v="K26TTM"/>
    <d v="2026-02-07T00:00:00"/>
    <s v="00001043"/>
    <s v="WIN-HDG-00-006"/>
    <s v="Hải Dương"/>
    <s v="Miền Bắc"/>
    <s v="GM500"/>
    <s v="Gà muối 500g"/>
    <s v="Túi"/>
    <n v="1"/>
    <n v="81628"/>
    <n v="81628"/>
    <n v="6530"/>
    <n v="88158"/>
    <s v="HN001"/>
    <e v="#N/A"/>
    <s v="0000104346060"/>
    <s v="3406 - 9106529492 - WM+ HDG 28 Nguyễn Thị Duệ"/>
    <s v="Đã lên misa"/>
  </r>
  <r>
    <n v="12162"/>
    <s v="9106529446"/>
    <d v="2026-02-07T00:00:00"/>
    <d v="2026-02-07T00:00:00"/>
    <d v="2026-02-07T11:58:04"/>
    <s v="2/7/2026 11:58:04 AM"/>
    <m/>
    <s v="Chờ site nguồn xác nhận"/>
    <s v="0002003606"/>
    <s v="CTY TNHH MTV TMDV NGỌC THƠM"/>
    <s v="12/14/18 Đường 49, khu phố 7, Phườn"/>
    <s v="5976"/>
    <s v="WM+ HNI Thanh Trí, Sóc Sơn"/>
    <s v="Thôn Thanh Trí, xã Minh Phú, huyện Sóc Sơn, Việt Nam"/>
    <n v="10"/>
    <s v="10182351"/>
    <s v="Ngọc Thơm_Chả cốm 300g"/>
    <s v="8938529045139"/>
    <s v="G1"/>
    <n v="74250"/>
    <n v="1"/>
    <n v="0"/>
    <s v="WM+ HNI Thanh Trí, Sóc Sơn"/>
    <m/>
    <d v="2026-02-07T11:58:05"/>
    <s v="07/02/2026 12:17:28"/>
    <s v="0"/>
    <x v="7133"/>
    <s v="PO_9106529446"/>
    <s v="HNI"/>
    <s v="1"/>
    <s v="K26TTM"/>
    <d v="2026-02-07T00:00:00"/>
    <s v="00057978"/>
    <s v="WIN-HNI-SSN-5976"/>
    <s v="TP.Hà Nội"/>
    <s v="Miền Bắc"/>
    <s v="CC300"/>
    <s v="Chả cốm 300g"/>
    <s v="Túi"/>
    <n v="1"/>
    <n v="74250"/>
    <n v="74250"/>
    <n v="5940"/>
    <n v="80190"/>
    <s v="HN006"/>
    <e v="#N/A"/>
    <s v="0005797846060"/>
    <s v="5976 - 9106529446 - WM+ HNI Thanh Trí, Sóc Sơn"/>
    <s v="Đã lên misa"/>
  </r>
  <r>
    <n v="12163"/>
    <s v="9106529446"/>
    <d v="2026-02-07T00:00:00"/>
    <d v="2026-02-07T00:00:00"/>
    <d v="2026-02-07T11:58:04"/>
    <s v="2/7/2026 11:58:04 AM"/>
    <m/>
    <s v="Chờ site nguồn xác nhận"/>
    <s v="0002003606"/>
    <s v="CTY TNHH MTV TMDV NGỌC THƠM"/>
    <s v="12/14/18 Đường 49, khu phố 7, Phườn"/>
    <s v="5976"/>
    <s v="WM+ HNI Thanh Trí, Sóc Sơn"/>
    <s v="Thôn Thanh Trí, xã Minh Phú, huyện Sóc Sơn, Việt Nam"/>
    <n v="20"/>
    <s v="10182349"/>
    <s v="Ngọc Thơm_Giò sụn gà 250g"/>
    <s v="8938529045191"/>
    <s v="G1"/>
    <n v="35280"/>
    <n v="2"/>
    <n v="0"/>
    <s v="WM+ HNI Thanh Trí, Sóc Sơn"/>
    <m/>
    <d v="2026-02-07T11:58:05"/>
    <s v="07/02/2026 12:17:28"/>
    <s v="0"/>
    <x v="7133"/>
    <s v="PO_9106529446"/>
    <s v="HNI"/>
    <s v="1"/>
    <s v="K26TTM"/>
    <d v="2026-02-07T00:00:00"/>
    <s v="00057978"/>
    <s v="WIN-HNI-SSN-5976"/>
    <s v="TP.Hà Nội"/>
    <s v="Miền Bắc"/>
    <s v="GSG250"/>
    <s v="Giò sụn gà 250g"/>
    <s v="Túi"/>
    <n v="2"/>
    <n v="35280"/>
    <n v="70560"/>
    <n v="5645"/>
    <n v="76205"/>
    <s v="HN006"/>
    <e v="#N/A"/>
    <s v="0005797846060"/>
    <s v="5976 - 9106529446 - WM+ HNI Thanh Trí, Sóc Sơn"/>
    <s v="Đã lên misa"/>
  </r>
  <r>
    <n v="12164"/>
    <s v="9106529501"/>
    <d v="2026-02-07T00:00:00"/>
    <d v="2026-02-12T00:00:00"/>
    <d v="2026-02-07T11:58:17"/>
    <s v="2/7/2026 11:58:16 AM"/>
    <m/>
    <s v="Chờ site nguồn xác nhận"/>
    <s v="0002003606"/>
    <s v="CTY TNHH MTV TMDV NGỌC THƠM"/>
    <s v="12/14/18 Đường 49, khu phố 7, Phườn"/>
    <s v="4236"/>
    <s v="WM+ HNI Phố Nỷ"/>
    <s v="Thôn Phố Nỷ, xã Trung Giã, Huyện Sóc Sơn, TP. Hà Nội Việt Nam"/>
    <n v="10"/>
    <s v="10005986"/>
    <s v="Gà muối Ngọc Thơm 500g"/>
    <s v="8938529045924"/>
    <s v="G1"/>
    <n v="81628"/>
    <n v="1"/>
    <n v="0"/>
    <s v="WM+ HNI Phố Nỷ"/>
    <s v="02471066866"/>
    <d v="2026-02-07T11:58:17"/>
    <s v="08/02/2026 14:27:02"/>
    <s v="0"/>
    <x v="7134"/>
    <s v="PO_9106529501"/>
    <s v="HNI"/>
    <s v="1"/>
    <s v="K26TTM"/>
    <d v="2026-02-07T00:00:00"/>
    <s v="00058000"/>
    <s v="WIN-HNI-SSN-4236"/>
    <s v="TP.Hà Nội"/>
    <s v="Miền Bắc"/>
    <s v="GM500"/>
    <s v="Gà muối 500g"/>
    <s v="Túi"/>
    <n v="1"/>
    <n v="81628"/>
    <n v="81628"/>
    <n v="6530"/>
    <n v="88158"/>
    <s v="HN006"/>
    <e v="#N/A"/>
    <s v="0005800046060"/>
    <s v="4236 - 9106529501 - WM+ HNI Phố Nỷ"/>
    <s v="Đã lên misa"/>
  </r>
  <r>
    <n v="12165"/>
    <s v="9106529516"/>
    <d v="2026-02-07T00:00:00"/>
    <d v="2026-02-12T00:00:00"/>
    <d v="2026-02-07T12:07:10"/>
    <s v="2/7/2026 12:07:09 PM"/>
    <m/>
    <s v="Chờ site nguồn xác nhận"/>
    <s v="0002003606"/>
    <s v="CTY TNHH MTV TMDV NGỌC THƠM"/>
    <s v="12/14/18 Đường 49, khu phố 7, Phườn"/>
    <s v="4668"/>
    <s v="WM+ BGG 545 Lê Lợi"/>
    <s v="Số 545 Lê Lợi, Phường Hoàng Văn Thụ, Thành phố Bắc Giang, T. Bắc Giang Việt Nam"/>
    <n v="10"/>
    <s v="10005986"/>
    <s v="Gà muối Ngọc Thơm 500g"/>
    <s v="8938529045924"/>
    <s v="G1"/>
    <n v="81628"/>
    <n v="2"/>
    <n v="0"/>
    <s v="WM+ BGG 545 Lê Lợi"/>
    <s v="02471066866"/>
    <d v="2026-02-07T12:07:10"/>
    <m/>
    <s v="0"/>
    <x v="7135"/>
    <s v="PO_9106529516"/>
    <s v="BGG"/>
    <s v="1"/>
    <s v="K26TTM"/>
    <d v="2026-02-07T00:00:00"/>
    <s v="00000680"/>
    <s v="WIN-BGG-01-065"/>
    <s v="Bắc Giang"/>
    <s v="Miền Bắc"/>
    <s v="GM500"/>
    <s v="Gà muối 500g"/>
    <s v="Túi"/>
    <n v="2"/>
    <n v="81628"/>
    <n v="163256"/>
    <n v="13060"/>
    <n v="176316"/>
    <s v="HN001"/>
    <e v="#N/A"/>
    <s v="0000068046060"/>
    <s v="4668 - 9106529516 - WM+ BGG 545 Lê Lợi"/>
    <s v="Đã lên misa"/>
  </r>
  <r>
    <n v="12166"/>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10"/>
    <s v="10005987"/>
    <s v="NGỌC THƠM Tai heo muối gói 200g"/>
    <s v="8938529045627"/>
    <s v="G1"/>
    <n v="55595"/>
    <n v="4"/>
    <n v="0"/>
    <s v="WIN HCM 118-118A Trương Công Đ"/>
    <m/>
    <d v="2026-02-07T12:14:15"/>
    <m/>
    <s v="0"/>
    <x v="7136"/>
    <s v="PO_9106529563"/>
    <s v="HCM"/>
    <s v="1"/>
    <s v="K26TTM"/>
    <d v="2026-02-07T00:00:00"/>
    <s v="00018132"/>
    <s v="WIN-HCM-TBH-2AR0"/>
    <s v="TP.Hồ Chí Minh"/>
    <s v="Miền Nam"/>
    <s v="TH200"/>
    <s v="Tai heo muối 200g"/>
    <s v="Túi"/>
    <n v="4"/>
    <n v="55595"/>
    <n v="222380"/>
    <n v="17790"/>
    <n v="240170"/>
    <s v="SG027"/>
    <e v="#N/A"/>
    <s v="0001813246060"/>
    <s v="2AR0 - 9106529563 - WIN HCM 118-118A Trương Công Định"/>
    <s v="Đã lên misa"/>
  </r>
  <r>
    <n v="12167"/>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20"/>
    <s v="10182350"/>
    <s v="Ngọc Thơm_Chả nướng 300g"/>
    <s v="8938529045207"/>
    <s v="G1"/>
    <n v="70950"/>
    <n v="1"/>
    <n v="0"/>
    <s v="WIN HCM 118-118A Trương Công Đ"/>
    <m/>
    <d v="2026-02-07T12:14:15"/>
    <m/>
    <s v="0"/>
    <x v="7136"/>
    <s v="PO_9106529563"/>
    <s v="HCM"/>
    <s v="1"/>
    <s v="K26TTM"/>
    <d v="2026-02-07T00:00:00"/>
    <s v="00018132"/>
    <s v="WIN-HCM-TBH-2AR0"/>
    <s v="TP.Hồ Chí Minh"/>
    <s v="Miền Nam"/>
    <s v="CN300"/>
    <s v="Chả nướng 300g"/>
    <s v="Túi"/>
    <n v="1"/>
    <n v="70950"/>
    <n v="70950"/>
    <n v="5676"/>
    <n v="76626"/>
    <s v="SG027"/>
    <e v="#N/A"/>
    <s v="0001813246060"/>
    <s v="2AR0 - 9106529563 - WIN HCM 118-118A Trương Công Định"/>
    <s v="Đã lên misa"/>
  </r>
  <r>
    <n v="12168"/>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30"/>
    <s v="10005984"/>
    <s v="Chân giò heo muối Ngọc Thơm 300g"/>
    <s v="8938529045856"/>
    <s v="G1"/>
    <n v="62416"/>
    <n v="1"/>
    <n v="0"/>
    <s v="WIN HCM 118-118A Trương Công Đ"/>
    <m/>
    <d v="2026-02-07T12:14:15"/>
    <m/>
    <s v="0"/>
    <x v="7136"/>
    <s v="PO_9106529563"/>
    <s v="HCM"/>
    <s v="1"/>
    <s v="K26TTM"/>
    <d v="2026-02-07T00:00:00"/>
    <s v="00018132"/>
    <s v="WIN-HCM-TBH-2AR0"/>
    <s v="TP.Hồ Chí Minh"/>
    <s v="Miền Nam"/>
    <s v="CGM300"/>
    <s v="Chân giò heo muối 300g"/>
    <s v="Túi"/>
    <n v="1"/>
    <n v="62416"/>
    <n v="62416"/>
    <n v="4993"/>
    <n v="67409"/>
    <s v="SG027"/>
    <e v="#N/A"/>
    <s v="0001813246060"/>
    <s v="2AR0 - 9106529563 - WIN HCM 118-118A Trương Công Định"/>
    <s v="Đã lên misa"/>
  </r>
  <r>
    <n v="12169"/>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40"/>
    <s v="10638307"/>
    <s v="NGỌC THƠM Giò tai lưỡi xào gói 250g"/>
    <s v="8938529045030"/>
    <s v="G1"/>
    <n v="41150"/>
    <n v="1"/>
    <n v="0"/>
    <s v="WIN HCM 118-118A Trương Công Đ"/>
    <m/>
    <d v="2026-02-07T12:14:15"/>
    <m/>
    <s v="0"/>
    <x v="7136"/>
    <s v="PO_9106529563"/>
    <s v="HCM"/>
    <s v="1"/>
    <s v="K26TTM"/>
    <d v="2026-02-07T00:00:00"/>
    <s v="00018132"/>
    <s v="WIN-HCM-TBH-2AR0"/>
    <s v="TP.Hồ Chí Minh"/>
    <s v="Miền Nam"/>
    <s v="GTLX250G"/>
    <s v="Giò Tai Lưỡi Xào 250g"/>
    <s v="Túi"/>
    <n v="1"/>
    <n v="41150"/>
    <n v="41150"/>
    <n v="3292"/>
    <n v="44442"/>
    <s v="SG027"/>
    <e v="#N/A"/>
    <s v="0001813246060"/>
    <s v="2AR0 - 9106529563 - WIN HCM 118-118A Trương Công Định"/>
    <s v="Đã lên misa"/>
  </r>
  <r>
    <n v="12170"/>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50"/>
    <s v="10005986"/>
    <s v="Gà muối Ngọc Thơm 500g"/>
    <s v="8938529045924"/>
    <s v="G1"/>
    <n v="81628"/>
    <n v="2"/>
    <n v="0"/>
    <s v="WIN HCM 118-118A Trương Công Đ"/>
    <m/>
    <d v="2026-02-07T12:14:15"/>
    <m/>
    <s v="0"/>
    <x v="7136"/>
    <s v="PO_9106529563"/>
    <s v="HCM"/>
    <s v="1"/>
    <s v="K26TTM"/>
    <d v="2026-02-07T00:00:00"/>
    <s v="00018132"/>
    <s v="WIN-HCM-TBH-2AR0"/>
    <s v="TP.Hồ Chí Minh"/>
    <s v="Miền Nam"/>
    <s v="GM500"/>
    <s v="Gà muối 500g"/>
    <s v="Túi"/>
    <n v="2"/>
    <n v="81628"/>
    <n v="163256"/>
    <n v="13060"/>
    <n v="176316"/>
    <s v="SG027"/>
    <e v="#N/A"/>
    <s v="0001813246060"/>
    <s v="2AR0 - 9106529563 - WIN HCM 118-118A Trương Công Định"/>
    <s v="Đã lên misa"/>
  </r>
  <r>
    <n v="12171"/>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60"/>
    <s v="10182351"/>
    <s v="Ngọc Thơm_Chả cốm 300g"/>
    <s v="8938529045139"/>
    <s v="G1"/>
    <n v="74250"/>
    <n v="2"/>
    <n v="0"/>
    <s v="WIN HCM 118-118A Trương Công Đ"/>
    <m/>
    <d v="2026-02-07T12:14:15"/>
    <m/>
    <s v="0"/>
    <x v="7136"/>
    <s v="PO_9106529563"/>
    <s v="HCM"/>
    <s v="1"/>
    <s v="K26TTM"/>
    <d v="2026-02-07T00:00:00"/>
    <s v="00018132"/>
    <s v="WIN-HCM-TBH-2AR0"/>
    <s v="TP.Hồ Chí Minh"/>
    <s v="Miền Nam"/>
    <s v="CC300"/>
    <s v="Chả cốm 300g"/>
    <s v="Túi"/>
    <n v="2"/>
    <n v="74250"/>
    <n v="148500"/>
    <n v="11880"/>
    <n v="160380"/>
    <s v="SG027"/>
    <e v="#N/A"/>
    <s v="0001813246060"/>
    <s v="2AR0 - 9106529563 - WIN HCM 118-118A Trương Công Định"/>
    <s v="Đã lên misa"/>
  </r>
  <r>
    <n v="12172"/>
    <s v="9106529622"/>
    <d v="2026-02-07T00:00:00"/>
    <d v="2026-02-07T00:00:00"/>
    <d v="2026-02-07T12:41:09"/>
    <s v="2/7/2026 12:41:08 PM"/>
    <m/>
    <s v="Chờ site nguồn xác nhận"/>
    <s v="0002003606"/>
    <s v="CTY TNHH MTV TMDV NGỌC THƠM"/>
    <s v="12/14/18 Đường 49, khu phố 7, Phườn"/>
    <s v="6198"/>
    <s v="WM+ DNG Túy Loan Đông 1, Hòa Vang"/>
    <s v="Thôn Túy Loan Đông 1, Xã Hòa Phong, Huyện Hòa Vang, TP. Đà Nẵng Việt Nam"/>
    <n v="10"/>
    <s v="10182348"/>
    <s v="Ngọc Thơm_Giò lụa 250g"/>
    <s v="8938529045177"/>
    <s v="G1"/>
    <n v="49500"/>
    <n v="1"/>
    <n v="0"/>
    <s v="WM+ DNG Túy Loan Đông 1, Hòa V"/>
    <m/>
    <d v="2026-02-07T12:41:09"/>
    <m/>
    <s v="0"/>
    <x v="7137"/>
    <s v="PO_9106529622"/>
    <s v="DNG"/>
    <s v="1"/>
    <s v="K26TTM"/>
    <d v="2026-02-07T00:00:00"/>
    <s v="00009168"/>
    <s v="WIN-DNG-01-009"/>
    <s v="Đà Nẵng"/>
    <s v="Miền Nam"/>
    <s v="GL250"/>
    <s v="Giò lụa cây 250g"/>
    <s v="Túi"/>
    <n v="1"/>
    <n v="49500"/>
    <n v="49500"/>
    <n v="3960"/>
    <n v="53460"/>
    <s v="SG011"/>
    <e v="#N/A"/>
    <s v="0000916846060"/>
    <s v="6198 - 9106529622 - WM+ DNG Túy Loan Đông 1, Hòa Vang"/>
    <s v="Đã lên misa"/>
  </r>
  <r>
    <n v="12173"/>
    <s v="9106529747"/>
    <d v="2026-02-07T00:00:00"/>
    <d v="2026-02-07T00:00:00"/>
    <d v="2026-02-07T12:59:55"/>
    <s v="2/7/2026 12:59:55 PM"/>
    <m/>
    <s v="Chờ site nguồn xác nhận"/>
    <s v="0002003606"/>
    <s v="CTY TNHH MTV TMDV NGỌC THƠM"/>
    <s v="12/14/18 Đường 49, khu phố 7, Phườn"/>
    <s v="4766"/>
    <s v="WM+ HNI 78 Cầu Trì"/>
    <s v="78 Cầu Trì, Phường Sơn Lộc, Thị xã Sơn Tây, TP. Hà Nội Việt Nam"/>
    <n v="10"/>
    <s v="10638307"/>
    <s v="NGỌC THƠM Giò tai lưỡi xào gói 250g"/>
    <s v="8938529045030"/>
    <s v="G1"/>
    <n v="41150"/>
    <n v="1"/>
    <n v="0"/>
    <s v="WM+ HNI 78 Cầu Trì"/>
    <s v="0384085511"/>
    <d v="2026-02-07T12:59:55"/>
    <m/>
    <s v="0"/>
    <x v="7138"/>
    <s v="PO_9106529747"/>
    <s v="HNI"/>
    <s v="1"/>
    <s v="K26TTM"/>
    <d v="2026-02-07T00:00:00"/>
    <s v="00058097"/>
    <s v="WIN-HNI-STY-4766"/>
    <s v="TP.Hà Nội"/>
    <s v="Miền Bắc"/>
    <s v="GTLX250G"/>
    <s v="Giò Tai Lưỡi Xào 250g"/>
    <s v="Túi"/>
    <n v="1"/>
    <n v="41150"/>
    <n v="41150"/>
    <n v="3292"/>
    <n v="44442"/>
    <s v="HN004"/>
    <e v="#N/A"/>
    <s v="0005809746060"/>
    <s v="4766 - 9106529747 - WM+ HNI 78 Cầu Trì"/>
    <s v="Đã lên misa"/>
  </r>
  <r>
    <n v="12174"/>
    <s v="9106529749"/>
    <d v="2026-02-07T00:00:00"/>
    <d v="2026-02-07T00:00:00"/>
    <d v="2026-02-07T13:04:21"/>
    <s v="2/7/2026 1:04:20 PM"/>
    <m/>
    <s v="Chờ site nguồn xác nhận"/>
    <s v="0002003606"/>
    <s v="CTY TNHH MTV TMDV NGỌC THƠM"/>
    <s v="12/14/18 Đường 49, khu phố 7, Phườn"/>
    <s v="2ALL"/>
    <s v="WM+ HPG 60 Máng Nước"/>
    <s v="Số 60 Máng Nước, Xã An Đồng, Huyện An Dương TP. Hải Phòng Việt Nam"/>
    <n v="10"/>
    <s v="10638308"/>
    <s v="NGỌC THƠM Mộc nấm hương gói 250g"/>
    <s v="8938529045047"/>
    <s v="G1"/>
    <n v="46000"/>
    <n v="2"/>
    <n v="0"/>
    <s v="WM+ HPG 60 Máng Nước"/>
    <m/>
    <d v="2026-02-07T13:04:21"/>
    <m/>
    <s v="0"/>
    <x v="7139"/>
    <s v="PO_9106529749"/>
    <s v="HPG"/>
    <s v="1"/>
    <s v="K26TTM"/>
    <d v="2026-02-07T00:00:00"/>
    <s v="00003886"/>
    <s v="WIN-HPG-01-025"/>
    <s v="TP.Hải Phòng"/>
    <s v="Miền Bắc"/>
    <s v="MNH250"/>
    <s v="Mọc Nấm Hương 250g"/>
    <s v="Túi"/>
    <n v="2"/>
    <n v="46000"/>
    <n v="92000"/>
    <n v="7360"/>
    <n v="99360"/>
    <s v="HN001"/>
    <e v="#N/A"/>
    <s v="0000388646060"/>
    <s v="2ALL - 9106529749 - WM+ HPG 60 Máng Nước"/>
    <s v="Đã lên misa"/>
  </r>
  <r>
    <n v="12175"/>
    <s v="9106529778"/>
    <d v="2026-02-07T00:00:00"/>
    <d v="2026-02-07T00:00:00"/>
    <d v="2026-02-07T13:11:00"/>
    <s v="2/7/2026 1:10:59 PM"/>
    <m/>
    <s v="Chờ site nguồn xác nhận"/>
    <s v="0002003606"/>
    <s v="CTY TNHH MTV TMDV NGỌC THƠM"/>
    <s v="12/14/18 Đường 49, khu phố 7, Phườn"/>
    <s v="6651"/>
    <s v="WM+ TGG 378 Lê Thị Hồng Gấm"/>
    <s v="378 Lê Thị Hồng Gấm, P. 6, TP. Mỹ Tho, T. Tiền Giang Việt Nam"/>
    <n v="10"/>
    <s v="10182348"/>
    <s v="Ngọc Thơm_Giò lụa 250g"/>
    <s v="8938529045177"/>
    <s v="G1"/>
    <n v="49500"/>
    <n v="2"/>
    <n v="0"/>
    <s v="WM+ TGG 378 Lê Thị Hồng Gấm"/>
    <m/>
    <d v="2026-02-07T13:11:00"/>
    <m/>
    <s v="0"/>
    <x v="7140"/>
    <s v="PO_9106529778"/>
    <s v="TGG"/>
    <s v="1"/>
    <s v="K26TTM"/>
    <d v="2026-02-07T00:00:00"/>
    <s v="00000483"/>
    <s v="WIN-TGG-00-063"/>
    <s v="Tiền Giang"/>
    <s v="Miền Nam"/>
    <s v="GL250"/>
    <s v="Giò lụa cây 250g"/>
    <s v="Túi"/>
    <n v="2"/>
    <n v="49500"/>
    <n v="99000"/>
    <n v="7920"/>
    <n v="106920"/>
    <s v="SG011"/>
    <e v="#N/A"/>
    <s v="0000048346060"/>
    <s v="6651 - 9106529778 - WM+ TGG 378 Lê Thị Hồng Gấm"/>
    <s v="Đã lên misa"/>
  </r>
  <r>
    <n v="12176"/>
    <s v="9106529778"/>
    <d v="2026-02-07T00:00:00"/>
    <d v="2026-02-07T00:00:00"/>
    <d v="2026-02-07T13:11:00"/>
    <s v="2/7/2026 1:10:59 PM"/>
    <m/>
    <s v="Chờ site nguồn xác nhận"/>
    <s v="0002003606"/>
    <s v="CTY TNHH MTV TMDV NGỌC THƠM"/>
    <s v="12/14/18 Đường 49, khu phố 7, Phườn"/>
    <s v="6651"/>
    <s v="WM+ TGG 378 Lê Thị Hồng Gấm"/>
    <s v="378 Lê Thị Hồng Gấm, P. 6, TP. Mỹ Tho, T. Tiền Giang Việt Nam"/>
    <n v="20"/>
    <s v="10005986"/>
    <s v="Gà muối Ngọc Thơm 500g"/>
    <s v="8938529045924"/>
    <s v="G1"/>
    <n v="81628"/>
    <n v="1"/>
    <n v="0"/>
    <s v="WM+ TGG 378 Lê Thị Hồng Gấm"/>
    <m/>
    <d v="2026-02-07T13:11:00"/>
    <m/>
    <s v="0"/>
    <x v="7140"/>
    <s v="PO_9106529778"/>
    <s v="TGG"/>
    <s v="1"/>
    <s v="K26TTM"/>
    <d v="2026-02-07T00:00:00"/>
    <s v="00000483"/>
    <s v="WIN-TGG-00-063"/>
    <s v="Tiền Giang"/>
    <s v="Miền Nam"/>
    <s v="GM500"/>
    <s v="Gà muối 500g"/>
    <s v="Túi"/>
    <n v="1"/>
    <n v="81628"/>
    <n v="81628"/>
    <n v="6530"/>
    <n v="88158"/>
    <s v="SG011"/>
    <e v="#N/A"/>
    <s v="0000048346060"/>
    <s v="6651 - 9106529778 - WM+ TGG 378 Lê Thị Hồng Gấm"/>
    <s v="Đã lên misa"/>
  </r>
  <r>
    <n v="12177"/>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10"/>
    <s v="10638307"/>
    <s v="NGỌC THƠM Giò tai lưỡi xào gói 250g"/>
    <s v="8938529045030"/>
    <s v="G1"/>
    <n v="41149"/>
    <n v="2"/>
    <n v="0"/>
    <s v="Nguyễn Thị Kim Ngân"/>
    <s v="1610"/>
    <d v="2026-02-07T13:12:39"/>
    <s v="12/02/2026 08:01:25"/>
    <s v="0"/>
    <x v="7141"/>
    <s v="PO_9106529724"/>
    <s v="TNN"/>
    <s v="1"/>
    <s v="K26TTM"/>
    <d v="2026-02-07T00:00:00"/>
    <s v="00000753"/>
    <s v="WIN-TNN-01-059"/>
    <s v="Thái Nguyên"/>
    <s v="Miền Bắc"/>
    <s v="GTLX250G"/>
    <s v="Giò Tai Lưỡi Xào 250g"/>
    <s v="Túi"/>
    <n v="2"/>
    <n v="41149"/>
    <n v="82298"/>
    <n v="6584"/>
    <n v="88882"/>
    <s v="HN001"/>
    <e v="#N/A"/>
    <s v="0000075346060"/>
    <s v="1610 - 9106529724 - WM VCP TNN Thái Nguyên"/>
    <s v="Đã lên misa"/>
  </r>
  <r>
    <n v="12178"/>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20"/>
    <s v="10182351"/>
    <s v="Ngọc Thơm_Chả cốm 300g"/>
    <s v="8938529045139"/>
    <s v="G1"/>
    <n v="74250"/>
    <n v="2"/>
    <n v="0"/>
    <s v="Nguyễn Thị Kim Ngân"/>
    <s v="1610"/>
    <d v="2026-02-07T13:12:39"/>
    <s v="12/02/2026 08:01:25"/>
    <s v="0"/>
    <x v="7141"/>
    <s v="PO_9106529724"/>
    <s v="TNN"/>
    <s v="1"/>
    <s v="K26TTM"/>
    <d v="2026-02-07T00:00:00"/>
    <s v="00000753"/>
    <s v="WIN-TNN-01-059"/>
    <s v="Thái Nguyên"/>
    <s v="Miền Bắc"/>
    <s v="CC300"/>
    <s v="Chả cốm 300g"/>
    <s v="Túi"/>
    <n v="2"/>
    <n v="74250"/>
    <n v="148500"/>
    <n v="11880"/>
    <n v="160380"/>
    <s v="HN001"/>
    <e v="#N/A"/>
    <s v="0000075346060"/>
    <s v="1610 - 9106529724 - WM VCP TNN Thái Nguyên"/>
    <s v="Đã lên misa"/>
  </r>
  <r>
    <n v="12179"/>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30"/>
    <s v="10184167"/>
    <s v="NGỌC THƠM gà xì dầu 500g"/>
    <s v="8938529045917"/>
    <s v="G1"/>
    <n v="111606"/>
    <n v="1"/>
    <n v="0"/>
    <s v="Nguyễn Thị Kim Ngân"/>
    <s v="1610"/>
    <d v="2026-02-07T13:12:39"/>
    <s v="12/02/2026 08:01:25"/>
    <s v="0"/>
    <x v="7141"/>
    <s v="PO_9106529724"/>
    <s v="TNN"/>
    <s v="1"/>
    <s v="K26TTM"/>
    <d v="2026-02-07T00:00:00"/>
    <s v="00000753"/>
    <s v="WIN-TNN-01-059"/>
    <s v="Thái Nguyên"/>
    <s v="Miền Bắc"/>
    <s v="GXD500"/>
    <s v="Gà xì dầu 500g"/>
    <s v="Túi"/>
    <n v="1"/>
    <n v="111606"/>
    <n v="111606"/>
    <n v="8928"/>
    <n v="120534"/>
    <s v="HN001"/>
    <e v="#N/A"/>
    <s v="0000075346060"/>
    <s v="1610 - 9106529724 - WM VCP TNN Thái Nguyên"/>
    <s v="Đã lên misa"/>
  </r>
  <r>
    <n v="12180"/>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2350"/>
    <s v="Ngọc Thơm_Chả nướng 300g"/>
    <s v="8938529045207"/>
    <s v="G1"/>
    <n v="70950"/>
    <n v="24"/>
    <n v="0"/>
    <s v="Dương Thị Oanh"/>
    <m/>
    <d v="2026-02-12T23:03:39"/>
    <s v="11/02/2026 14:45:31"/>
    <s v="0"/>
    <x v="7142"/>
    <s v="Không tìm thấy"/>
    <s v="HNI"/>
    <s v="Không tìm thấy"/>
    <s v="Không tìm thấy"/>
    <s v="Không tìm thấy"/>
    <s v="Không tìm thấy HĐ"/>
    <s v="WIN-HNI-DDA-1666"/>
    <s v="TP.Hà Nội"/>
    <s v="Miền Bắc"/>
    <s v="CN300"/>
    <s v="Chả nướng 300g"/>
    <s v="Túi"/>
    <n v="24"/>
    <n v="70950"/>
    <n v="1702800"/>
    <n v="136224"/>
    <n v="1839024"/>
    <s v="HN006"/>
    <e v="#N/A"/>
    <s v="Không tìm thấy HĐKhông tìm thấy"/>
    <s v="1666 - 9106529822 - WM HNI Trường Chinh"/>
    <s v="Chưa lên Misa"/>
  </r>
  <r>
    <n v="12181"/>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638307"/>
    <s v="NGỌC THƠM Giò tai lưỡi xào gói 250g"/>
    <s v="8938529045030"/>
    <s v="G1"/>
    <n v="41149"/>
    <n v="4"/>
    <n v="0"/>
    <s v="Dương Thị Oanh"/>
    <m/>
    <d v="2026-02-12T23:03:39"/>
    <s v="11/02/2026 14:45:31"/>
    <s v="0"/>
    <x v="7142"/>
    <s v="Không tìm thấy"/>
    <s v="HNI"/>
    <s v="Không tìm thấy"/>
    <s v="Không tìm thấy"/>
    <s v="Không tìm thấy"/>
    <s v="Không tìm thấy HĐ"/>
    <s v="WIN-HNI-DDA-1666"/>
    <s v="TP.Hà Nội"/>
    <s v="Miền Bắc"/>
    <s v="GTLX250G"/>
    <s v="Giò Tai Lưỡi Xào 250g"/>
    <s v="Túi"/>
    <n v="4"/>
    <n v="41149"/>
    <n v="164596"/>
    <n v="13168"/>
    <n v="177764"/>
    <s v="HN006"/>
    <e v="#N/A"/>
    <s v="Không tìm thấy HĐKhông tìm thấy"/>
    <s v="1666 - 9106529822 - WM HNI Trường Chinh"/>
    <s v="Chưa lên Misa"/>
  </r>
  <r>
    <n v="12182"/>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30"/>
    <s v="10182348"/>
    <s v="Ngọc Thơm_Giò lụa 250g"/>
    <s v="8938529045177"/>
    <s v="G1"/>
    <n v="49500"/>
    <n v="5"/>
    <n v="0"/>
    <s v="Dương Thị Oanh"/>
    <m/>
    <d v="2026-02-12T23:03:39"/>
    <s v="11/02/2026 14:45:31"/>
    <s v="0"/>
    <x v="7142"/>
    <s v="Không tìm thấy"/>
    <s v="HNI"/>
    <s v="Không tìm thấy"/>
    <s v="Không tìm thấy"/>
    <s v="Không tìm thấy"/>
    <s v="Không tìm thấy HĐ"/>
    <s v="WIN-HNI-DDA-1666"/>
    <s v="TP.Hà Nội"/>
    <s v="Miền Bắc"/>
    <s v="GL250"/>
    <s v="Giò lụa cây 250g"/>
    <s v="Túi"/>
    <n v="5"/>
    <n v="49500"/>
    <n v="247500"/>
    <n v="19800"/>
    <n v="267300"/>
    <s v="HN006"/>
    <e v="#N/A"/>
    <s v="Không tìm thấy HĐKhông tìm thấy"/>
    <s v="1666 - 9106529822 - WM HNI Trường Chinh"/>
    <s v="Chưa lên Misa"/>
  </r>
  <r>
    <n v="12183"/>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40"/>
    <s v="10182351"/>
    <s v="Ngọc Thơm_Chả cốm 300g"/>
    <s v="8938529045139"/>
    <s v="G1"/>
    <n v="74250"/>
    <n v="3"/>
    <n v="0"/>
    <s v="Dương Thị Oanh"/>
    <m/>
    <d v="2026-02-12T23:03:39"/>
    <s v="11/02/2026 14:45:31"/>
    <s v="0"/>
    <x v="7142"/>
    <s v="Không tìm thấy"/>
    <s v="HNI"/>
    <s v="Không tìm thấy"/>
    <s v="Không tìm thấy"/>
    <s v="Không tìm thấy"/>
    <s v="Không tìm thấy HĐ"/>
    <s v="WIN-HNI-DDA-1666"/>
    <s v="TP.Hà Nội"/>
    <s v="Miền Bắc"/>
    <s v="CC300"/>
    <s v="Chả cốm 300g"/>
    <s v="Túi"/>
    <n v="3"/>
    <n v="74250"/>
    <n v="222750"/>
    <n v="17820"/>
    <n v="240570"/>
    <s v="HN006"/>
    <e v="#N/A"/>
    <s v="Không tìm thấy HĐKhông tìm thấy"/>
    <s v="1666 - 9106529822 - WM HNI Trường Chinh"/>
    <s v="Chưa lên Misa"/>
  </r>
  <r>
    <n v="12184"/>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50"/>
    <s v="10638308"/>
    <s v="NGỌC THƠM Mộc nấm hương gói 250g"/>
    <s v="8938529045047"/>
    <s v="G1"/>
    <n v="46000"/>
    <n v="2"/>
    <n v="0"/>
    <s v="Dương Thị Oanh"/>
    <m/>
    <d v="2026-02-12T23:03:39"/>
    <s v="11/02/2026 14:45:31"/>
    <s v="0"/>
    <x v="7142"/>
    <s v="Không tìm thấy"/>
    <s v="HNI"/>
    <s v="Không tìm thấy"/>
    <s v="Không tìm thấy"/>
    <s v="Không tìm thấy"/>
    <s v="Không tìm thấy HĐ"/>
    <s v="WIN-HNI-DDA-1666"/>
    <s v="TP.Hà Nội"/>
    <s v="Miền Bắc"/>
    <s v="MNH250"/>
    <s v="Mọc Nấm Hương 250g"/>
    <s v="Túi"/>
    <n v="2"/>
    <n v="46000"/>
    <n v="92000"/>
    <n v="7360"/>
    <n v="99360"/>
    <s v="HN006"/>
    <e v="#N/A"/>
    <s v="Không tìm thấy HĐKhông tìm thấy"/>
    <s v="1666 - 9106529822 - WM HNI Trường Chinh"/>
    <s v="Chưa lên Misa"/>
  </r>
  <r>
    <n v="12185"/>
    <s v="9106529804"/>
    <d v="2026-02-07T00:00:00"/>
    <d v="2026-02-12T00:00:00"/>
    <d v="2026-02-07T13:30:55"/>
    <s v="2/7/2026 1:30:54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005986"/>
    <s v="Gà muối Ngọc Thơm 500g"/>
    <s v="8938529045924"/>
    <s v="G1"/>
    <n v="81628"/>
    <n v="1"/>
    <n v="0"/>
    <s v="WM+ QNI Minh Mỹ, Sơn Tịnh"/>
    <m/>
    <d v="2026-02-07T13:30:55"/>
    <m/>
    <s v="0"/>
    <x v="7143"/>
    <s v="PO_9106529804"/>
    <s v="QNI"/>
    <s v="1"/>
    <s v="K26TTM"/>
    <d v="2026-02-07T00:00:00"/>
    <s v="00001326"/>
    <s v="WIN-QNI-00-042"/>
    <s v="Quảng Ngãi"/>
    <s v="Miền Nam"/>
    <s v="GM500"/>
    <s v="Gà muối 500g"/>
    <s v="Túi"/>
    <n v="1"/>
    <n v="81628"/>
    <n v="81628"/>
    <n v="6530"/>
    <n v="88158"/>
    <s v="SG011"/>
    <e v="#N/A"/>
    <s v="0000132646060"/>
    <s v="2AR3 - 9106529804 - WM+ QNI Minh Mỹ, Sơn Tịnh"/>
    <s v="Đã lên misa"/>
  </r>
  <r>
    <n v="12186"/>
    <s v="9106529804"/>
    <d v="2026-02-07T00:00:00"/>
    <d v="2026-02-12T00:00:00"/>
    <d v="2026-02-07T13:30:55"/>
    <s v="2/7/2026 1:30:54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7"/>
    <s v="NGỌC THƠM Tai heo muối gói 200g"/>
    <s v="8938529045627"/>
    <s v="G1"/>
    <n v="55595"/>
    <n v="2"/>
    <n v="0"/>
    <s v="WM+ QNI Minh Mỹ, Sơn Tịnh"/>
    <m/>
    <d v="2026-02-07T13:30:55"/>
    <m/>
    <s v="0"/>
    <x v="7143"/>
    <s v="PO_9106529804"/>
    <s v="QNI"/>
    <s v="1"/>
    <s v="K26TTM"/>
    <d v="2026-02-07T00:00:00"/>
    <s v="00001326"/>
    <s v="WIN-QNI-00-042"/>
    <s v="Quảng Ngãi"/>
    <s v="Miền Nam"/>
    <s v="TH200"/>
    <s v="Tai heo muối 200g"/>
    <s v="Túi"/>
    <n v="2"/>
    <n v="55595"/>
    <n v="111190"/>
    <n v="8895"/>
    <n v="120085"/>
    <s v="SG011"/>
    <e v="#N/A"/>
    <s v="0000132646060"/>
    <s v="2AR3 - 9106529804 - WM+ QNI Minh Mỹ, Sơn Tịnh"/>
    <s v="Đã lên misa"/>
  </r>
  <r>
    <n v="12187"/>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182348"/>
    <s v="Ngọc Thơm_Giò lụa 250g"/>
    <s v="8938529045177"/>
    <s v="G1"/>
    <n v="49500"/>
    <n v="1"/>
    <n v="0"/>
    <s v="WM+ AGG Thửa 75 và 74, TBĐ 017"/>
    <s v="02471066866"/>
    <d v="2026-02-07T13:30:55"/>
    <s v="07/02/2026 14:25:04"/>
    <s v="0"/>
    <x v="7144"/>
    <s v="PO_9106529846"/>
    <s v="AGG"/>
    <s v="1"/>
    <s v="K26TTM"/>
    <d v="2026-02-07T00:00:00"/>
    <s v="00000965"/>
    <s v="WIN-AGG-01-010"/>
    <s v="An Giang"/>
    <s v="Miền Nam"/>
    <s v="GL250"/>
    <s v="Giò lụa cây 250g"/>
    <s v="Túi"/>
    <n v="1"/>
    <n v="49500"/>
    <n v="49500"/>
    <n v="3960"/>
    <n v="53460"/>
    <s v="SG011"/>
    <e v="#N/A"/>
    <s v="0000096546060"/>
    <s v="4751 - 9106529846 - WM+ AGG Thửa 75 và 74, TBĐ 017"/>
    <s v="Đã lên misa"/>
  </r>
  <r>
    <n v="12188"/>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182351"/>
    <s v="Ngọc Thơm_Chả cốm 300g"/>
    <s v="8938529045139"/>
    <s v="G1"/>
    <n v="74250"/>
    <n v="1"/>
    <n v="0"/>
    <s v="WM+ AGG Thửa 75 và 74, TBĐ 017"/>
    <s v="02471066866"/>
    <d v="2026-02-07T13:30:55"/>
    <s v="07/02/2026 14:25:04"/>
    <s v="0"/>
    <x v="7144"/>
    <s v="PO_9106529846"/>
    <s v="AGG"/>
    <s v="1"/>
    <s v="K26TTM"/>
    <d v="2026-02-07T00:00:00"/>
    <s v="00000965"/>
    <s v="WIN-AGG-01-010"/>
    <s v="An Giang"/>
    <s v="Miền Nam"/>
    <s v="CC300"/>
    <s v="Chả cốm 300g"/>
    <s v="Túi"/>
    <n v="1"/>
    <n v="74250"/>
    <n v="74250"/>
    <n v="5940"/>
    <n v="80190"/>
    <s v="SG011"/>
    <e v="#N/A"/>
    <s v="0000096546060"/>
    <s v="4751 - 9106529846 - WM+ AGG Thửa 75 và 74, TBĐ 017"/>
    <s v="Đã lên misa"/>
  </r>
  <r>
    <n v="12189"/>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30"/>
    <s v="10638307"/>
    <s v="NGỌC THƠM Giò tai lưỡi xào gói 250g"/>
    <s v="8938529045030"/>
    <s v="G1"/>
    <n v="41150"/>
    <n v="1"/>
    <n v="0"/>
    <s v="WM+ AGG Thửa 75 và 74, TBĐ 017"/>
    <s v="02471066866"/>
    <d v="2026-02-07T13:30:55"/>
    <s v="07/02/2026 14:25:04"/>
    <s v="0"/>
    <x v="7144"/>
    <s v="PO_9106529846"/>
    <s v="AGG"/>
    <s v="1"/>
    <s v="K26TTM"/>
    <d v="2026-02-07T00:00:00"/>
    <s v="00000965"/>
    <s v="WIN-AGG-01-010"/>
    <s v="An Giang"/>
    <s v="Miền Nam"/>
    <s v="GTLX250G"/>
    <s v="Giò Tai Lưỡi Xào 250g"/>
    <s v="Túi"/>
    <n v="1"/>
    <n v="41150"/>
    <n v="41150"/>
    <n v="3292"/>
    <n v="44442"/>
    <s v="SG011"/>
    <e v="#N/A"/>
    <s v="0000096546060"/>
    <s v="4751 - 9106529846 - WM+ AGG Thửa 75 và 74, TBĐ 017"/>
    <s v="Đã lên misa"/>
  </r>
  <r>
    <n v="12190"/>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40"/>
    <s v="10182350"/>
    <s v="Ngọc Thơm_Chả nướng 300g"/>
    <s v="8938529045207"/>
    <s v="G1"/>
    <n v="70950"/>
    <n v="1"/>
    <n v="0"/>
    <s v="WM+ AGG Thửa 75 và 74, TBĐ 017"/>
    <s v="02471066866"/>
    <d v="2026-02-07T13:30:55"/>
    <s v="07/02/2026 14:25:04"/>
    <s v="0"/>
    <x v="7144"/>
    <s v="PO_9106529846"/>
    <s v="AGG"/>
    <s v="1"/>
    <s v="K26TTM"/>
    <d v="2026-02-07T00:00:00"/>
    <s v="00000965"/>
    <s v="WIN-AGG-01-010"/>
    <s v="An Giang"/>
    <s v="Miền Nam"/>
    <s v="CN300"/>
    <s v="Chả nướng 300g"/>
    <s v="Túi"/>
    <n v="1"/>
    <n v="70950"/>
    <n v="70950"/>
    <n v="5676"/>
    <n v="76626"/>
    <s v="SG011"/>
    <e v="#N/A"/>
    <s v="0000096546060"/>
    <s v="4751 - 9106529846 - WM+ AGG Thửa 75 và 74, TBĐ 017"/>
    <s v="Đã lên misa"/>
  </r>
  <r>
    <n v="12191"/>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50"/>
    <s v="10005984"/>
    <s v="Chân giò heo muối Ngọc Thơm 300g"/>
    <s v="8938529045856"/>
    <s v="G1"/>
    <n v="62416"/>
    <n v="3"/>
    <n v="0"/>
    <s v="WM+ AGG Thửa 75 và 74, TBĐ 017"/>
    <s v="02471066866"/>
    <d v="2026-02-07T13:30:55"/>
    <s v="07/02/2026 14:25:04"/>
    <s v="0"/>
    <x v="7144"/>
    <s v="PO_9106529846"/>
    <s v="AGG"/>
    <s v="1"/>
    <s v="K26TTM"/>
    <d v="2026-02-07T00:00:00"/>
    <s v="00000965"/>
    <s v="WIN-AGG-01-010"/>
    <s v="An Giang"/>
    <s v="Miền Nam"/>
    <s v="CGM300"/>
    <s v="Chân giò heo muối 300g"/>
    <s v="Túi"/>
    <n v="3"/>
    <n v="62416"/>
    <n v="187248"/>
    <n v="14980"/>
    <n v="202228"/>
    <s v="SG011"/>
    <e v="#N/A"/>
    <s v="0000096546060"/>
    <s v="4751 - 9106529846 - WM+ AGG Thửa 75 và 74, TBĐ 017"/>
    <s v="Đã lên misa"/>
  </r>
  <r>
    <n v="12192"/>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10"/>
    <s v="10184167"/>
    <s v="NGỌC THƠM gà xì dầu 500g"/>
    <s v="8938529045917"/>
    <s v="G1"/>
    <n v="111606"/>
    <n v="3"/>
    <n v="0"/>
    <s v="Hồ Văn Hỏi"/>
    <s v="02873064666 3244"/>
    <d v="2026-02-07T13:36:23"/>
    <m/>
    <s v="0"/>
    <x v="7145"/>
    <s v="PO_9106529862"/>
    <s v="HCM"/>
    <s v="1"/>
    <s v="K26TTM"/>
    <d v="2026-02-07T00:00:00"/>
    <s v="00018180"/>
    <s v="WIN-HCM-Q7-1597"/>
    <s v="TP.Hồ Chí Minh"/>
    <s v="Miền Nam"/>
    <s v="GXD500"/>
    <s v="Gà xì dầu 500g"/>
    <s v="Túi"/>
    <n v="3"/>
    <n v="111606"/>
    <n v="334818"/>
    <n v="26785"/>
    <n v="361603"/>
    <s v="SG009"/>
    <e v="#N/A"/>
    <s v="0001818046060"/>
    <s v="1597 - 9106529862 - WM VC+ HCM Nam Long"/>
    <s v="Đã lên misa"/>
  </r>
  <r>
    <n v="12193"/>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20"/>
    <s v="10182348"/>
    <s v="Ngọc Thơm_Giò lụa 250g"/>
    <s v="8938529045177"/>
    <s v="G1"/>
    <n v="49500"/>
    <n v="3"/>
    <n v="0"/>
    <s v="Hồ Văn Hỏi"/>
    <s v="02873064666 3244"/>
    <d v="2026-02-07T13:36:23"/>
    <m/>
    <s v="0"/>
    <x v="7145"/>
    <s v="PO_9106529862"/>
    <s v="HCM"/>
    <s v="1"/>
    <s v="K26TTM"/>
    <d v="2026-02-07T00:00:00"/>
    <s v="00018180"/>
    <s v="WIN-HCM-Q7-1597"/>
    <s v="TP.Hồ Chí Minh"/>
    <s v="Miền Nam"/>
    <s v="GL250"/>
    <s v="Giò lụa cây 250g"/>
    <s v="Túi"/>
    <n v="3"/>
    <n v="49500"/>
    <n v="148500"/>
    <n v="11880"/>
    <n v="160380"/>
    <s v="SG009"/>
    <e v="#N/A"/>
    <s v="0001818046060"/>
    <s v="1597 - 9106529862 - WM VC+ HCM Nam Long"/>
    <s v="Đã lên misa"/>
  </r>
  <r>
    <n v="12194"/>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30"/>
    <s v="10182349"/>
    <s v="Ngọc Thơm_Giò sụn gà 250g"/>
    <s v="8938529045191"/>
    <s v="G1"/>
    <n v="50400"/>
    <n v="4"/>
    <n v="0"/>
    <s v="Hồ Văn Hỏi"/>
    <s v="02873064666 3244"/>
    <d v="2026-02-07T13:36:23"/>
    <m/>
    <s v="0"/>
    <x v="7145"/>
    <s v="PO_9106529862"/>
    <s v="HCM"/>
    <s v="1"/>
    <s v="K26TTM"/>
    <d v="2026-02-07T00:00:00"/>
    <s v="00018180"/>
    <s v="WIN-HCM-Q7-1597"/>
    <s v="TP.Hồ Chí Minh"/>
    <s v="Miền Nam"/>
    <s v="GSG250"/>
    <s v="Giò sụn gà 250g"/>
    <s v="Túi"/>
    <n v="4"/>
    <n v="50400"/>
    <n v="201600"/>
    <n v="16128"/>
    <n v="217728"/>
    <s v="SG009"/>
    <e v="#N/A"/>
    <s v="0001818046060"/>
    <s v="1597 - 9106529862 - WM VC+ HCM Nam Long"/>
    <s v="Đã lên misa"/>
  </r>
  <r>
    <n v="12195"/>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40"/>
    <s v="10005986"/>
    <s v="Gà muối Ngọc Thơm 500g"/>
    <s v="8938529045924"/>
    <s v="G1"/>
    <n v="81628"/>
    <n v="1"/>
    <n v="0"/>
    <s v="Hồ Văn Hỏi"/>
    <s v="02873064666 3244"/>
    <d v="2026-02-07T13:36:23"/>
    <m/>
    <s v="0"/>
    <x v="7145"/>
    <s v="PO_9106529862"/>
    <s v="HCM"/>
    <s v="1"/>
    <s v="K26TTM"/>
    <d v="2026-02-07T00:00:00"/>
    <s v="00018180"/>
    <s v="WIN-HCM-Q7-1597"/>
    <s v="TP.Hồ Chí Minh"/>
    <s v="Miền Nam"/>
    <s v="GM500"/>
    <s v="Gà muối 500g"/>
    <s v="Túi"/>
    <n v="1"/>
    <n v="81628"/>
    <n v="81628"/>
    <n v="6530"/>
    <n v="88158"/>
    <s v="SG009"/>
    <e v="#N/A"/>
    <s v="0001818046060"/>
    <s v="1597 - 9106529862 - WM VC+ HCM Nam Long"/>
    <s v="Đã lên misa"/>
  </r>
  <r>
    <n v="12196"/>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50"/>
    <s v="10638308"/>
    <s v="NGỌC THƠM Mộc nấm hương gói 250g"/>
    <s v="8938529045047"/>
    <s v="G1"/>
    <n v="46000"/>
    <n v="1"/>
    <n v="0"/>
    <s v="Hồ Văn Hỏi"/>
    <s v="02873064666 3244"/>
    <d v="2026-02-07T13:36:23"/>
    <m/>
    <s v="0"/>
    <x v="7145"/>
    <s v="PO_9106529862"/>
    <s v="HCM"/>
    <s v="1"/>
    <s v="K26TTM"/>
    <d v="2026-02-07T00:00:00"/>
    <s v="00018180"/>
    <s v="WIN-HCM-Q7-1597"/>
    <s v="TP.Hồ Chí Minh"/>
    <s v="Miền Nam"/>
    <s v="MNH250"/>
    <s v="Mọc Nấm Hương 250g"/>
    <s v="Túi"/>
    <n v="1"/>
    <n v="46000"/>
    <n v="46000"/>
    <n v="3680"/>
    <n v="49680"/>
    <s v="SG009"/>
    <e v="#N/A"/>
    <s v="0001818046060"/>
    <s v="1597 - 9106529862 - WM VC+ HCM Nam Long"/>
    <s v="Đã lên misa"/>
  </r>
  <r>
    <n v="12197"/>
    <s v="9106529909"/>
    <d v="2026-02-07T00:00:00"/>
    <d v="2026-02-12T00:00:00"/>
    <d v="2026-02-07T13:42:01"/>
    <s v="2/7/2026 1:42:00 PM"/>
    <m/>
    <s v="Chờ site nguồn xác nhận"/>
    <s v="0002003606"/>
    <s v="CTY TNHH MTV TMDV NGỌC THƠM"/>
    <s v="12/14/18 Đường 49, khu phố 7, Phườn"/>
    <s v="2BQ8"/>
    <s v="WM+ QTI TDP Nhân Thọ, Bắc Gianh"/>
    <s v="Tổ dân phố Nhân Thọ, Phường Bắc Gianh, T. Quảng Trị Việt Nam"/>
    <n v="10"/>
    <s v="10005987"/>
    <s v="NGỌC THƠM Tai heo muối gói 200g"/>
    <s v="8938529045627"/>
    <s v="G1"/>
    <n v="55595"/>
    <n v="8"/>
    <n v="0"/>
    <s v="WM+ QTI TDP Nhân Thọ, Bắc Gian"/>
    <m/>
    <d v="2026-02-07T13:42:01"/>
    <m/>
    <s v="0"/>
    <x v="7146"/>
    <s v="PO_9106529909"/>
    <s v="QTI"/>
    <s v="1"/>
    <s v="K26TTM"/>
    <d v="2026-02-07T00:00:00"/>
    <s v="00001118"/>
    <s v="WIN-QTI-00-070"/>
    <s v="Quảng Trị"/>
    <s v="Miền Nam"/>
    <s v="TH200"/>
    <s v="Tai heo muối 200g"/>
    <s v="Túi"/>
    <n v="8"/>
    <n v="55595"/>
    <n v="444760"/>
    <n v="35581"/>
    <n v="480341"/>
    <s v="SG011"/>
    <e v="#N/A"/>
    <s v="0000111846060"/>
    <s v="2BQ8 - 9106529909 - WM+ QTI TDP Nhân Thọ, Bắc Gianh"/>
    <s v="Đã lên misa"/>
  </r>
  <r>
    <n v="12198"/>
    <s v="9106529940"/>
    <d v="2026-02-07T00:00:00"/>
    <d v="2026-02-07T00:00:00"/>
    <d v="2026-02-07T13:51:37"/>
    <s v="2/7/2026 1:51:37 PM"/>
    <m/>
    <s v="Chờ site nguồn xác nhận"/>
    <s v="0002003606"/>
    <s v="CTY TNHH MTV TMDV NGỌC THƠM"/>
    <s v="12/14/18 Đường 49, khu phố 7, Phườn"/>
    <s v="3640"/>
    <s v="WM+ BNH số 03 Dốc Cầu Gỗ"/>
    <s v="Số 03 Dốc Cầu Gỗ, Phường Tiền An, Thành Phố Bắc Ninh, T. Bắc Ninh Việt Nam"/>
    <n v="10"/>
    <s v="10182350"/>
    <s v="Ngọc Thơm_Chả nướng 300g"/>
    <s v="8938529045207"/>
    <s v="G1"/>
    <n v="70950"/>
    <n v="6"/>
    <n v="0"/>
    <s v="WM+ BNH số 03 Dốc Cầu Gỗ"/>
    <s v="0383833268"/>
    <d v="2026-02-07T13:51:37"/>
    <m/>
    <s v="0"/>
    <x v="7147"/>
    <s v="PO_9106529940"/>
    <s v="BNH"/>
    <s v="1"/>
    <s v="K26TTM"/>
    <d v="2026-02-07T00:00:00"/>
    <s v="00001859"/>
    <s v="WIN-BNH-01-031"/>
    <s v="Bắc Ninh"/>
    <s v="Miền Bắc"/>
    <s v="CN300"/>
    <s v="Chả nướng 300g"/>
    <s v="Túi"/>
    <n v="6"/>
    <n v="70950"/>
    <n v="425700"/>
    <n v="34056"/>
    <n v="459756"/>
    <s v="HN001"/>
    <e v="#N/A"/>
    <s v="0000185946060"/>
    <s v="3640 - 9106529940 - WM+ BNH số 03 Dốc Cầu Gỗ"/>
    <s v="Đã lên misa"/>
  </r>
  <r>
    <n v="12199"/>
    <s v="9106529959"/>
    <d v="2026-02-07T00:00:00"/>
    <d v="2026-02-07T00:00:00"/>
    <d v="2026-02-07T13:54:26"/>
    <s v="2/7/2026 1:54:26 PM"/>
    <m/>
    <s v="Chờ site nguồn xác nhận"/>
    <s v="0002003606"/>
    <s v="CTY TNHH MTV TMDV NGỌC THƠM"/>
    <s v="12/14/18 Đường 49, khu phố 7, Phườn"/>
    <s v="5587"/>
    <s v="WM+ BNH 46 Thanh Bình"/>
    <s v="46 phố Thanh Bình, phường Đồng Kỵ, thị xã Từ Sơn, Bắc Ninh Việt Nam"/>
    <n v="10"/>
    <s v="10182351"/>
    <s v="Ngọc Thơm_Chả cốm 300g"/>
    <s v="8938529045139"/>
    <s v="G1"/>
    <n v="74250"/>
    <n v="5"/>
    <n v="0"/>
    <s v="WM+ BNH 46 Thanh Bình"/>
    <s v="02471066866"/>
    <d v="2026-02-07T13:54:26"/>
    <m/>
    <s v="0"/>
    <x v="7148"/>
    <s v="PO_9106529959"/>
    <s v="BNH"/>
    <s v="1"/>
    <s v="K26TTM"/>
    <d v="2026-02-07T00:00:00"/>
    <s v="00001862"/>
    <s v="WIN-BNH-01-031"/>
    <s v="Bắc Ninh"/>
    <s v="Miền Bắc"/>
    <s v="CC300"/>
    <s v="Chả cốm 300g"/>
    <s v="Túi"/>
    <n v="5"/>
    <n v="74250"/>
    <n v="371250"/>
    <n v="29700"/>
    <n v="400950"/>
    <s v="HN001"/>
    <e v="#N/A"/>
    <s v="0000186246060"/>
    <s v="5587 - 9106529959 - WM+ BNH 46 Thanh Bình"/>
    <s v="Đã lên misa"/>
  </r>
  <r>
    <n v="12200"/>
    <s v="9106529997"/>
    <d v="2026-02-07T00:00:00"/>
    <d v="2026-02-12T00:00:00"/>
    <d v="2026-02-07T13:58:55"/>
    <s v="2/7/2026 1:58:54 PM"/>
    <m/>
    <s v="Chờ site nguồn xác nhận"/>
    <s v="0002003606"/>
    <s v="CTY TNHH MTV TMDV NGỌC THƠM"/>
    <s v="12/14/18 Đường 49, khu phố 7, Phườn"/>
    <s v="2AFK"/>
    <s v="WM+ NAN Trung Sơn, Kim Sơn"/>
    <s v="Khối Trung Sơn, Thị Trấn Kim Sơn, T. Nghệ An Việt Nam"/>
    <n v="10"/>
    <s v="10005986"/>
    <s v="Gà muối Ngọc Thơm 500g"/>
    <s v="8938529045924"/>
    <s v="G1"/>
    <n v="81628"/>
    <n v="1"/>
    <n v="0"/>
    <s v="WM+ NAN Trung Sơn, Kim Sơn"/>
    <m/>
    <d v="2026-02-07T13:58:55"/>
    <m/>
    <s v="0"/>
    <x v="7149"/>
    <s v="PO_9106529997"/>
    <s v="NAN"/>
    <s v="1"/>
    <s v="K26TTM"/>
    <d v="2026-02-07T00:00:00"/>
    <s v="00004012"/>
    <s v="WIN-NAN-01-058"/>
    <s v="Nghệ An"/>
    <s v="Miền Bắc"/>
    <s v="GM500"/>
    <s v="Gà muối 500g"/>
    <s v="Túi"/>
    <n v="1"/>
    <n v="81628"/>
    <n v="81628"/>
    <n v="6530"/>
    <n v="88158"/>
    <s v="HN001"/>
    <e v="#N/A"/>
    <s v="0000401246060"/>
    <s v="2AFK - 9106529997 - WM+ NAN Trung Sơn, Kim Sơn"/>
    <s v="Đã lên misa"/>
  </r>
  <r>
    <n v="12201"/>
    <s v="9106530005"/>
    <d v="2026-02-07T00:00:00"/>
    <d v="2026-02-12T00:00:00"/>
    <d v="2026-02-07T14:05:34"/>
    <s v="2/7/2026 2:05:34 PM"/>
    <m/>
    <s v="Chờ site nguồn xác nhận"/>
    <s v="0002003606"/>
    <s v="CTY TNHH MTV TMDV NGỌC THƠM"/>
    <s v="12/14/18 Đường 49, khu phố 7, Phườn"/>
    <s v="6672"/>
    <s v="WM+ LAN 78 Huỳnh Việt Thanh"/>
    <s v="78 Huỳnh Việt Thanh, P. 2, TP. Tân An, T. Long An Việt Nam"/>
    <n v="10"/>
    <s v="10005984"/>
    <s v="Chân giò heo muối Ngọc Thơm 300g"/>
    <s v="8938529045856"/>
    <s v="G1"/>
    <n v="62416"/>
    <n v="1"/>
    <n v="0"/>
    <s v="WM+ LAN 78 Huỳnh Việt Thanh"/>
    <m/>
    <d v="2026-02-07T14:05:34"/>
    <m/>
    <s v="0"/>
    <x v="7150"/>
    <s v="PO_9106530005"/>
    <s v="LAN"/>
    <s v="1"/>
    <s v="K26TTM"/>
    <d v="2026-02-07T00:00:00"/>
    <s v="00000460"/>
    <s v="WIN-LAN-00-041"/>
    <s v="Long An"/>
    <s v="Miền Nam"/>
    <s v="CGM300"/>
    <s v="Chân giò heo muối 300g"/>
    <s v="Túi"/>
    <n v="1"/>
    <n v="62416"/>
    <n v="62416"/>
    <n v="4993"/>
    <n v="67409"/>
    <s v="SG011"/>
    <e v="#N/A"/>
    <s v="0000046046060"/>
    <s v="6672 - 9106530005 - WM+ LAN 78 Huỳnh Việt Thanh"/>
    <s v="Đã lên misa"/>
  </r>
  <r>
    <n v="12202"/>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6"/>
    <s v="Gà muối Ngọc Thơm 500g"/>
    <s v="8938529045924"/>
    <s v="G1"/>
    <n v="81628"/>
    <n v="1"/>
    <n v="0"/>
    <s v="WM+ DNG 217 Nguyễn Duy Trinh"/>
    <s v="02471066866"/>
    <d v="2026-02-07T14:07:13"/>
    <m/>
    <s v="0"/>
    <x v="7151"/>
    <s v="PO_9106530031"/>
    <s v="DNG"/>
    <s v="1"/>
    <s v="K26TTM"/>
    <d v="2026-02-07T00:00:00"/>
    <s v="00009184"/>
    <s v="WIN-DNG-01-009"/>
    <s v="Đà Nẵng"/>
    <s v="Miền Nam"/>
    <s v="GM500"/>
    <s v="Gà muối 500g"/>
    <s v="Túi"/>
    <n v="1"/>
    <n v="81628"/>
    <n v="81628"/>
    <n v="6530"/>
    <n v="88158"/>
    <s v="SG011"/>
    <e v="#N/A"/>
    <s v="0000918446060"/>
    <s v="4474 - 9106530031 - WM+ DNG 217 Nguyễn Duy Trinh"/>
    <s v="Đã lên misa"/>
  </r>
  <r>
    <n v="12203"/>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2351"/>
    <s v="Ngọc Thơm_Chả cốm 300g"/>
    <s v="8938529045139"/>
    <s v="G1"/>
    <n v="74250"/>
    <n v="2"/>
    <n v="0"/>
    <s v="WM+ DNG 217 Nguyễn Duy Trinh"/>
    <s v="02471066866"/>
    <d v="2026-02-07T14:07:13"/>
    <m/>
    <s v="0"/>
    <x v="7151"/>
    <s v="PO_9106530031"/>
    <s v="DNG"/>
    <s v="1"/>
    <s v="K26TTM"/>
    <d v="2026-02-07T00:00:00"/>
    <s v="00009184"/>
    <s v="WIN-DNG-01-009"/>
    <s v="Đà Nẵng"/>
    <s v="Miền Nam"/>
    <s v="CC300"/>
    <s v="Chả cốm 300g"/>
    <s v="Túi"/>
    <n v="2"/>
    <n v="74250"/>
    <n v="148500"/>
    <n v="11880"/>
    <n v="160380"/>
    <s v="SG011"/>
    <e v="#N/A"/>
    <s v="0000918446060"/>
    <s v="4474 - 9106530031 - WM+ DNG 217 Nguyễn Duy Trinh"/>
    <s v="Đã lên misa"/>
  </r>
  <r>
    <n v="12204"/>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184167"/>
    <s v="NGỌC THƠM gà xì dầu 500g"/>
    <s v="8938529045917"/>
    <s v="G1"/>
    <n v="111606"/>
    <n v="2"/>
    <n v="0"/>
    <s v="WM+ DNG 217 Nguyễn Duy Trinh"/>
    <s v="02471066866"/>
    <d v="2026-02-07T14:07:13"/>
    <m/>
    <s v="0"/>
    <x v="7151"/>
    <s v="PO_9106530031"/>
    <s v="DNG"/>
    <s v="1"/>
    <s v="K26TTM"/>
    <d v="2026-02-07T00:00:00"/>
    <s v="00009184"/>
    <s v="WIN-DNG-01-009"/>
    <s v="Đà Nẵng"/>
    <s v="Miền Nam"/>
    <s v="GXD500"/>
    <s v="Gà xì dầu 500g"/>
    <s v="Túi"/>
    <n v="2"/>
    <n v="111606"/>
    <n v="223212"/>
    <n v="17857"/>
    <n v="241069"/>
    <s v="SG011"/>
    <e v="#N/A"/>
    <s v="0000918446060"/>
    <s v="4474 - 9106530031 - WM+ DNG 217 Nguyễn Duy Trinh"/>
    <s v="Đã lên misa"/>
  </r>
  <r>
    <n v="12205"/>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40"/>
    <s v="10638307"/>
    <s v="NGỌC THƠM Giò tai lưỡi xào gói 250g"/>
    <s v="8938529045030"/>
    <s v="G1"/>
    <n v="41150"/>
    <n v="1"/>
    <n v="0"/>
    <s v="WM+ DNG 217 Nguyễn Duy Trinh"/>
    <s v="02471066866"/>
    <d v="2026-02-07T14:07:13"/>
    <m/>
    <s v="0"/>
    <x v="7151"/>
    <s v="PO_9106530031"/>
    <s v="DNG"/>
    <s v="1"/>
    <s v="K26TTM"/>
    <d v="2026-02-07T00:00:00"/>
    <s v="00009184"/>
    <s v="WIN-DNG-01-009"/>
    <s v="Đà Nẵng"/>
    <s v="Miền Nam"/>
    <s v="GTLX250G"/>
    <s v="Giò Tai Lưỡi Xào 250g"/>
    <s v="Túi"/>
    <n v="1"/>
    <n v="41150"/>
    <n v="41150"/>
    <n v="3292"/>
    <n v="44442"/>
    <s v="SG011"/>
    <e v="#N/A"/>
    <s v="0000918446060"/>
    <s v="4474 - 9106530031 - WM+ DNG 217 Nguyễn Duy Trinh"/>
    <s v="Đã lên misa"/>
  </r>
  <r>
    <n v="12206"/>
    <s v="9106530053"/>
    <d v="2026-02-07T00:00:00"/>
    <d v="2026-02-12T00:00:00"/>
    <d v="2026-02-07T14:14:30"/>
    <s v="2/7/2026 2:14:29 PM"/>
    <m/>
    <s v="Chờ site nguồn xác nhận"/>
    <s v="0002003606"/>
    <s v="CTY TNHH MTV TMDV NGỌC THƠM"/>
    <s v="12/14/18 Đường 49, khu phố 7, Phườn"/>
    <s v="4671"/>
    <s v="WM+ HNI Thôn Tương Chúc"/>
    <s v="Thôn Tương Chúc (Chân cầu Tự Khoát), Xã Ngũ Hiệp, Huyện Thanh Trì, TP. Hà Nội Việt Nam"/>
    <n v="10"/>
    <s v="10005986"/>
    <s v="Gà muối Ngọc Thơm 500g"/>
    <s v="8938529045924"/>
    <s v="G1"/>
    <n v="81628"/>
    <n v="1"/>
    <n v="0"/>
    <s v="WM+ HNI Thôn Tương Chúc"/>
    <s v="02471066866"/>
    <d v="2026-02-07T14:14:30"/>
    <m/>
    <s v="0"/>
    <x v="7152"/>
    <s v="PO_9106530053"/>
    <s v="HNI"/>
    <s v="1"/>
    <s v="K26TTM"/>
    <d v="2026-02-07T00:00:00"/>
    <s v="00058232"/>
    <s v="WIN-HNI-TTI-4671"/>
    <s v="TP.Hà Nội"/>
    <s v="Miền Bắc"/>
    <s v="GM500"/>
    <s v="Gà muối 500g"/>
    <s v="Túi"/>
    <n v="1"/>
    <n v="81628"/>
    <n v="81628"/>
    <n v="6530"/>
    <n v="88158"/>
    <s v="HN008"/>
    <e v="#N/A"/>
    <s v="0005823246060"/>
    <s v="4671 - 9106530053 - WM+ HNI Thôn Tương Chúc"/>
    <s v="Đã lên misa"/>
  </r>
  <r>
    <n v="12207"/>
    <s v="9106530053"/>
    <d v="2026-02-07T00:00:00"/>
    <d v="2026-02-12T00:00:00"/>
    <d v="2026-02-07T14:14:30"/>
    <s v="2/7/2026 2:14:29 PM"/>
    <m/>
    <s v="Chờ site nguồn xác nhận"/>
    <s v="0002003606"/>
    <s v="CTY TNHH MTV TMDV NGỌC THƠM"/>
    <s v="12/14/18 Đường 49, khu phố 7, Phườn"/>
    <s v="4671"/>
    <s v="WM+ HNI Thôn Tương Chúc"/>
    <s v="Thôn Tương Chúc (Chân cầu Tự Khoát), Xã Ngũ Hiệp, Huyện Thanh Trì, TP. Hà Nội Việt Nam"/>
    <n v="20"/>
    <s v="10638308"/>
    <s v="NGỌC THƠM Mộc nấm hương gói 250g"/>
    <s v="8938529045047"/>
    <s v="G1"/>
    <n v="46000"/>
    <n v="2"/>
    <n v="0"/>
    <s v="WM+ HNI Thôn Tương Chúc"/>
    <s v="02471066866"/>
    <d v="2026-02-07T14:14:30"/>
    <m/>
    <s v="0"/>
    <x v="7152"/>
    <s v="PO_9106530053"/>
    <s v="HNI"/>
    <s v="1"/>
    <s v="K26TTM"/>
    <d v="2026-02-07T00:00:00"/>
    <s v="00058232"/>
    <s v="WIN-HNI-TTI-4671"/>
    <s v="TP.Hà Nội"/>
    <s v="Miền Bắc"/>
    <s v="MNH250"/>
    <s v="Mọc Nấm Hương 250g"/>
    <s v="Túi"/>
    <n v="2"/>
    <n v="46000"/>
    <n v="92000"/>
    <n v="7360"/>
    <n v="99360"/>
    <s v="HN008"/>
    <e v="#N/A"/>
    <s v="0005823246060"/>
    <s v="4671 - 9106530053 - WM+ HNI Thôn Tương Chúc"/>
    <s v="Đã lên misa"/>
  </r>
  <r>
    <n v="12208"/>
    <s v="9106530111"/>
    <d v="2026-02-07T00:00:00"/>
    <d v="2026-02-07T00:00:00"/>
    <d v="2026-02-07T14:20:30"/>
    <s v="2/7/2026 2:20:29 PM"/>
    <m/>
    <s v="Chờ site nguồn xác nhận"/>
    <s v="0002003606"/>
    <s v="CTY TNHH MTV TMDV NGỌC THƠM"/>
    <s v="12/14/18 Đường 49, khu phố 7, Phườn"/>
    <s v="2BBY"/>
    <s v="WM+ HNI Xuân Tàng, Đa Phúc"/>
    <s v="Số 44, Thôn Xuân Tàng, Xã Đa Phúc, Thành Phố Hà Nội TP. Hà Nội Việt Nam"/>
    <n v="10"/>
    <s v="10182351"/>
    <s v="Ngọc Thơm_Chả cốm 300g"/>
    <s v="8938529045139"/>
    <s v="G1"/>
    <n v="74250"/>
    <n v="2"/>
    <n v="0"/>
    <s v="WM+ HNI Xuân Tàng, Đa Phúc"/>
    <m/>
    <d v="2026-02-07T14:20:30"/>
    <m/>
    <s v="0"/>
    <x v="7153"/>
    <s v="PO_9106530111"/>
    <s v="HNI"/>
    <s v="1"/>
    <s v="K26TTM"/>
    <d v="2026-02-07T00:00:00"/>
    <s v="00058258"/>
    <s v="WIN-HNI-SSN-2BBY"/>
    <s v="TP.Hà Nội"/>
    <s v="Miền Bắc"/>
    <s v="CC300"/>
    <s v="Chả cốm 300g"/>
    <s v="Túi"/>
    <n v="2"/>
    <n v="74250"/>
    <n v="148500"/>
    <n v="11880"/>
    <n v="160380"/>
    <s v="HN006"/>
    <e v="#N/A"/>
    <s v="0005825846060"/>
    <s v="2BBY - 9106530111 - WM+ HNI Xuân Tàng, Đa Phúc"/>
    <s v="Đã lên misa"/>
  </r>
  <r>
    <n v="12209"/>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10"/>
    <s v="10005987"/>
    <s v="NGỌC THƠM Tai heo muối gói 200g"/>
    <s v="8938529045627"/>
    <s v="G1"/>
    <n v="55595"/>
    <n v="2"/>
    <n v="0"/>
    <s v="WM+ HNI Cốc Thượng, Hoàng Diệu"/>
    <m/>
    <d v="2026-02-07T14:21:25"/>
    <m/>
    <s v="0"/>
    <x v="7154"/>
    <s v="PO_9106530119"/>
    <s v="HNI"/>
    <s v="1"/>
    <s v="K26TTM"/>
    <d v="2026-02-07T00:00:00"/>
    <s v="00058261"/>
    <s v="WIN-HNI-CMY-2ATC"/>
    <s v="TP.Hà Nội"/>
    <s v="Miền Bắc"/>
    <s v="TH200"/>
    <s v="Tai heo muối 200g"/>
    <s v="Túi"/>
    <n v="2"/>
    <n v="55595"/>
    <n v="111190"/>
    <n v="8895"/>
    <n v="120085"/>
    <s v="HN008"/>
    <e v="#N/A"/>
    <s v="0005826146060"/>
    <s v="2ATC - 9106530119 - WM+ HNI Cốc Thượng, Hoàng Diệu"/>
    <s v="Đã lên misa"/>
  </r>
  <r>
    <n v="12210"/>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20"/>
    <s v="10638307"/>
    <s v="NGỌC THƠM Giò tai lưỡi xào gói 250g"/>
    <s v="8938529045030"/>
    <s v="G1"/>
    <n v="41150"/>
    <n v="1"/>
    <n v="0"/>
    <s v="WM+ HNI Cốc Thượng, Hoàng Diệu"/>
    <m/>
    <d v="2026-02-07T14:21:25"/>
    <m/>
    <s v="0"/>
    <x v="7154"/>
    <s v="PO_9106530119"/>
    <s v="HNI"/>
    <s v="1"/>
    <s v="K26TTM"/>
    <d v="2026-02-07T00:00:00"/>
    <s v="00058261"/>
    <s v="WIN-HNI-CMY-2ATC"/>
    <s v="TP.Hà Nội"/>
    <s v="Miền Bắc"/>
    <s v="GTLX250G"/>
    <s v="Giò Tai Lưỡi Xào 250g"/>
    <s v="Túi"/>
    <n v="1"/>
    <n v="41150"/>
    <n v="41150"/>
    <n v="3292"/>
    <n v="44442"/>
    <s v="HN008"/>
    <e v="#N/A"/>
    <s v="0005826146060"/>
    <s v="2ATC - 9106530119 - WM+ HNI Cốc Thượng, Hoàng Diệu"/>
    <s v="Đã lên misa"/>
  </r>
  <r>
    <n v="12211"/>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30"/>
    <s v="10182351"/>
    <s v="Ngọc Thơm_Chả cốm 300g"/>
    <s v="8938529045139"/>
    <s v="G1"/>
    <n v="74250"/>
    <n v="1"/>
    <n v="0"/>
    <s v="WM+ HNI Cốc Thượng, Hoàng Diệu"/>
    <m/>
    <d v="2026-02-07T14:21:25"/>
    <m/>
    <s v="0"/>
    <x v="7154"/>
    <s v="PO_9106530119"/>
    <s v="HNI"/>
    <s v="1"/>
    <s v="K26TTM"/>
    <d v="2026-02-07T00:00:00"/>
    <s v="00058261"/>
    <s v="WIN-HNI-CMY-2ATC"/>
    <s v="TP.Hà Nội"/>
    <s v="Miền Bắc"/>
    <s v="CC300"/>
    <s v="Chả cốm 300g"/>
    <s v="Túi"/>
    <n v="1"/>
    <n v="74250"/>
    <n v="74250"/>
    <n v="5940"/>
    <n v="80190"/>
    <s v="HN008"/>
    <e v="#N/A"/>
    <s v="0005826146060"/>
    <s v="2ATC - 9106530119 - WM+ HNI Cốc Thượng, Hoàng Diệu"/>
    <s v="Đã lên misa"/>
  </r>
  <r>
    <n v="12212"/>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40"/>
    <s v="10638308"/>
    <s v="NGỌC THƠM Mộc nấm hương gói 250g"/>
    <s v="8938529045047"/>
    <s v="G1"/>
    <n v="46000"/>
    <n v="1"/>
    <n v="0"/>
    <s v="WM+ HNI Cốc Thượng, Hoàng Diệu"/>
    <m/>
    <d v="2026-02-07T14:21:25"/>
    <m/>
    <s v="0"/>
    <x v="7154"/>
    <s v="PO_9106530119"/>
    <s v="HNI"/>
    <s v="1"/>
    <s v="K26TTM"/>
    <d v="2026-02-07T00:00:00"/>
    <s v="00058261"/>
    <s v="WIN-HNI-CMY-2ATC"/>
    <s v="TP.Hà Nội"/>
    <s v="Miền Bắc"/>
    <s v="MNH250"/>
    <s v="Mọc Nấm Hương 250g"/>
    <s v="Túi"/>
    <n v="1"/>
    <n v="46000"/>
    <n v="46000"/>
    <n v="3680"/>
    <n v="49680"/>
    <s v="HN008"/>
    <e v="#N/A"/>
    <s v="0005826146060"/>
    <s v="2ATC - 9106530119 - WM+ HNI Cốc Thượng, Hoàng Diệu"/>
    <s v="Đã lên misa"/>
  </r>
  <r>
    <n v="12213"/>
    <s v="9106530138"/>
    <d v="2026-02-07T00:00:00"/>
    <d v="2026-02-07T00:00:00"/>
    <d v="2026-02-07T14:23:22"/>
    <s v="2/7/2026 2:23:22 PM"/>
    <m/>
    <s v="Chờ site nguồn xác nhận"/>
    <s v="0002003606"/>
    <s v="CTY TNHH MTV TMDV NGỌC THƠM"/>
    <s v="12/14/18 Đường 49, khu phố 7, Phườn"/>
    <s v="5940"/>
    <s v="WM+ HDG Cầu Ràm, Ninh Giang"/>
    <s v="Cầu Ràm, xã Tân Hương, huyện Ninh Giang, T. Hải Dương Việt Nam"/>
    <n v="10"/>
    <s v="10638308"/>
    <s v="NGỌC THƠM Mộc nấm hương gói 250g"/>
    <s v="8938529045047"/>
    <s v="G1"/>
    <n v="46000"/>
    <n v="2"/>
    <n v="0"/>
    <s v="WM+ HDG Cầu Ràm, Ninh Giang"/>
    <m/>
    <d v="2026-02-07T14:23:22"/>
    <s v="25/02/2026 15:41:46"/>
    <s v="0"/>
    <x v="7155"/>
    <s v="PO_9106530138"/>
    <s v="HDG"/>
    <s v="1"/>
    <s v="K26TTM"/>
    <d v="2026-02-07T00:00:00"/>
    <s v="00001045"/>
    <s v="WIN-HDG-00-006"/>
    <s v="Hải Dương"/>
    <s v="Miền Bắc"/>
    <s v="MNH250"/>
    <s v="Mọc Nấm Hương 250g"/>
    <s v="Túi"/>
    <n v="2"/>
    <n v="46000"/>
    <n v="92000"/>
    <n v="7360"/>
    <n v="99360"/>
    <s v="HN001"/>
    <e v="#N/A"/>
    <s v="0000104546060"/>
    <s v="5940 - 9106530138 - WM+ HDG Cầu Ràm, Ninh Giang"/>
    <s v="Đã lên misa"/>
  </r>
  <r>
    <n v="12214"/>
    <s v="9106530126"/>
    <d v="2026-02-07T00:00:00"/>
    <d v="2026-02-07T00:00:00"/>
    <d v="2026-02-07T14:28:13"/>
    <s v="2/7/2026 2:28:12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182349"/>
    <s v="Ngọc Thơm_Giò sụn gà 250g"/>
    <s v="8938529045191"/>
    <s v="G1"/>
    <n v="35280"/>
    <n v="4"/>
    <n v="0"/>
    <s v="WM+ YBI Số 2 Quang Trung-Đồng"/>
    <s v="0342642222"/>
    <d v="2026-02-07T14:28:13"/>
    <s v="24/02/2026 13:48:18"/>
    <s v="0"/>
    <x v="7156"/>
    <s v="PO_9106530126"/>
    <s v="YBI"/>
    <s v="1"/>
    <s v="K26TTM"/>
    <d v="2026-02-07T00:00:00"/>
    <s v="00000322"/>
    <s v="WIN-YBI-01-035"/>
    <s v="Yên Bái"/>
    <s v="Miền Bắc"/>
    <s v="GSG250"/>
    <s v="Giò sụn gà 250g"/>
    <s v="Túi"/>
    <n v="4"/>
    <n v="35280"/>
    <n v="141120"/>
    <n v="11290"/>
    <n v="152410"/>
    <s v="HN001"/>
    <e v="#N/A"/>
    <s v="0000032246060"/>
    <s v="5003 - 9106530126 - WM+ YBI Số 2 Quang Trung-Đồng Tâm"/>
    <s v="Đã lên misa"/>
  </r>
  <r>
    <n v="12215"/>
    <s v="9106530151"/>
    <d v="2026-02-07T00:00:00"/>
    <d v="2026-02-12T00:00:00"/>
    <d v="2026-02-07T14:28:40"/>
    <s v="2/7/2026 2:28:39 PM"/>
    <m/>
    <s v="Chờ site nguồn xác nhận"/>
    <s v="0002003606"/>
    <s v="CTY TNHH MTV TMDV NGỌC THƠM"/>
    <s v="12/14/18 Đường 49, khu phố 7, Phườn"/>
    <s v="2BL8"/>
    <s v="WM+ THA 126 Trần Hưng Đạo"/>
    <s v="Số 126 Đường Trần Hưng Đạo, Phường Bỉm Sơn, T. Thanh Hóa Việt Nam"/>
    <n v="10"/>
    <s v="10005987"/>
    <s v="NGỌC THƠM Tai heo muối gói 200g"/>
    <s v="8938529045627"/>
    <s v="G1"/>
    <n v="55595"/>
    <n v="3"/>
    <n v="0"/>
    <s v="WM+ THA 126 Trần Hưng Đạo"/>
    <m/>
    <d v="2026-02-07T14:28:40"/>
    <m/>
    <s v="0"/>
    <x v="7157"/>
    <s v="PO_9106530151"/>
    <s v="THA"/>
    <s v="1"/>
    <s v="K26TTM"/>
    <d v="2026-02-07T00:00:00"/>
    <s v="00003568"/>
    <s v="WIN-THA-01-020"/>
    <s v="Thanh Hóa"/>
    <s v="Miền Bắc"/>
    <s v="TH200"/>
    <s v="Tai heo muối 200g"/>
    <s v="Túi"/>
    <n v="3"/>
    <n v="55595"/>
    <n v="166785"/>
    <n v="13343"/>
    <n v="180128"/>
    <s v="HN001"/>
    <e v="#N/A"/>
    <s v="0000356846060"/>
    <s v="2BL8 - 9106530151 - WM+ THA 126 Trần Hưng Đạo"/>
    <s v="Đã lên misa"/>
  </r>
  <r>
    <n v="12216"/>
    <s v="9106530151"/>
    <d v="2026-02-07T00:00:00"/>
    <d v="2026-02-12T00:00:00"/>
    <d v="2026-02-07T14:28:40"/>
    <s v="2/7/2026 2:28:39 PM"/>
    <m/>
    <s v="Chờ site nguồn xác nhận"/>
    <s v="0002003606"/>
    <s v="CTY TNHH MTV TMDV NGỌC THƠM"/>
    <s v="12/14/18 Đường 49, khu phố 7, Phườn"/>
    <s v="2BL8"/>
    <s v="WM+ THA 126 Trần Hưng Đạo"/>
    <s v="Số 126 Đường Trần Hưng Đạo, Phường Bỉm Sơn, T. Thanh Hóa Việt Nam"/>
    <n v="20"/>
    <s v="10638307"/>
    <s v="NGỌC THƠM Giò tai lưỡi xào gói 250g"/>
    <s v="8938529045030"/>
    <s v="G1"/>
    <n v="41150"/>
    <n v="2"/>
    <n v="0"/>
    <s v="WM+ THA 126 Trần Hưng Đạo"/>
    <m/>
    <d v="2026-02-07T14:28:40"/>
    <m/>
    <s v="0"/>
    <x v="7157"/>
    <s v="PO_9106530151"/>
    <s v="THA"/>
    <s v="1"/>
    <s v="K26TTM"/>
    <d v="2026-02-07T00:00:00"/>
    <s v="00003568"/>
    <s v="WIN-THA-01-020"/>
    <s v="Thanh Hóa"/>
    <s v="Miền Bắc"/>
    <s v="GTLX250G"/>
    <s v="Giò Tai Lưỡi Xào 250g"/>
    <s v="Túi"/>
    <n v="2"/>
    <n v="41150"/>
    <n v="82300"/>
    <n v="6584"/>
    <n v="88884"/>
    <s v="HN001"/>
    <e v="#N/A"/>
    <s v="0000356846060"/>
    <s v="2BL8 - 9106530151 - WM+ THA 126 Trần Hưng Đạo"/>
    <s v="Đã lên misa"/>
  </r>
  <r>
    <n v="12217"/>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10"/>
    <s v="10638307"/>
    <s v="NGỌC THƠM Giò tai lưỡi xào gói 250g"/>
    <s v="8938529045030"/>
    <s v="G1"/>
    <n v="41149"/>
    <n v="4"/>
    <n v="0"/>
    <s v="Nguyễn Thị Ngọc My"/>
    <s v="0989866045"/>
    <d v="2026-02-08T22:42:28"/>
    <m/>
    <s v="0"/>
    <x v="7158"/>
    <s v="Không tìm thấy"/>
    <s v="BDH"/>
    <s v="Không tìm thấy"/>
    <s v="Không tìm thấy"/>
    <s v="Không tìm thấy"/>
    <s v="Không tìm thấy HĐ"/>
    <e v="#N/A"/>
    <s v="Bình Định"/>
    <s v="Miền Nam"/>
    <s v="GTLX250G"/>
    <s v="Giò Tai Lưỡi Xào 250g"/>
    <s v="Túi"/>
    <n v="4"/>
    <n v="41149"/>
    <n v="164596"/>
    <n v="13168"/>
    <n v="177764"/>
    <e v="#N/A"/>
    <e v="#N/A"/>
    <s v="Không tìm thấy HĐKhông tìm thấy"/>
    <s v="1682 - 9106530116 - WM BDH Quy Nhơn"/>
    <s v="Chưa lên Misa"/>
  </r>
  <r>
    <n v="12218"/>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20"/>
    <s v="10182350"/>
    <s v="Ngọc Thơm_Chả nướng 300g"/>
    <s v="8938529045207"/>
    <s v="G1"/>
    <n v="70950"/>
    <n v="5"/>
    <n v="0"/>
    <s v="Nguyễn Thị Ngọc My"/>
    <s v="0989866045"/>
    <d v="2026-02-08T22:42:28"/>
    <m/>
    <s v="0"/>
    <x v="7158"/>
    <s v="Không tìm thấy"/>
    <s v="BDH"/>
    <s v="Không tìm thấy"/>
    <s v="Không tìm thấy"/>
    <s v="Không tìm thấy"/>
    <s v="Không tìm thấy HĐ"/>
    <e v="#N/A"/>
    <s v="Bình Định"/>
    <s v="Miền Nam"/>
    <s v="CN300"/>
    <s v="Chả nướng 300g"/>
    <s v="Túi"/>
    <n v="5"/>
    <n v="70950"/>
    <n v="354750"/>
    <n v="28380"/>
    <n v="383130"/>
    <e v="#N/A"/>
    <e v="#N/A"/>
    <s v="Không tìm thấy HĐKhông tìm thấy"/>
    <s v="1682 - 9106530116 - WM BDH Quy Nhơn"/>
    <s v="Chưa lên Misa"/>
  </r>
  <r>
    <n v="12219"/>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30"/>
    <s v="10182349"/>
    <s v="Ngọc Thơm_Giò sụn gà 250g"/>
    <s v="8938529045191"/>
    <s v="G1"/>
    <n v="50400"/>
    <n v="4"/>
    <n v="0"/>
    <s v="Nguyễn Thị Ngọc My"/>
    <s v="0989866045"/>
    <d v="2026-02-08T22:42:28"/>
    <m/>
    <s v="0"/>
    <x v="7158"/>
    <s v="Không tìm thấy"/>
    <s v="BDH"/>
    <s v="Không tìm thấy"/>
    <s v="Không tìm thấy"/>
    <s v="Không tìm thấy"/>
    <s v="Không tìm thấy HĐ"/>
    <e v="#N/A"/>
    <s v="Bình Định"/>
    <s v="Miền Nam"/>
    <s v="GSG250"/>
    <s v="Giò sụn gà 250g"/>
    <s v="Túi"/>
    <n v="4"/>
    <n v="50400"/>
    <n v="201600"/>
    <n v="16128"/>
    <n v="217728"/>
    <e v="#N/A"/>
    <e v="#N/A"/>
    <s v="Không tìm thấy HĐKhông tìm thấy"/>
    <s v="1682 - 9106530116 - WM BDH Quy Nhơn"/>
    <s v="Chưa lên Misa"/>
  </r>
  <r>
    <n v="12220"/>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40"/>
    <s v="10182348"/>
    <s v="Ngọc Thơm_Giò lụa 250g"/>
    <s v="8938529045177"/>
    <s v="G1"/>
    <n v="49500"/>
    <n v="3"/>
    <n v="0"/>
    <s v="Nguyễn Thị Ngọc My"/>
    <s v="0989866045"/>
    <d v="2026-02-08T22:42:28"/>
    <m/>
    <s v="0"/>
    <x v="7158"/>
    <s v="Không tìm thấy"/>
    <s v="BDH"/>
    <s v="Không tìm thấy"/>
    <s v="Không tìm thấy"/>
    <s v="Không tìm thấy"/>
    <s v="Không tìm thấy HĐ"/>
    <e v="#N/A"/>
    <s v="Bình Định"/>
    <s v="Miền Nam"/>
    <s v="GL250"/>
    <s v="Giò lụa cây 250g"/>
    <s v="Túi"/>
    <n v="3"/>
    <n v="49500"/>
    <n v="148500"/>
    <n v="11880"/>
    <n v="160380"/>
    <e v="#N/A"/>
    <e v="#N/A"/>
    <s v="Không tìm thấy HĐKhông tìm thấy"/>
    <s v="1682 - 9106530116 - WM BDH Quy Nhơn"/>
    <s v="Chưa lên Misa"/>
  </r>
  <r>
    <n v="12221"/>
    <s v="9106530096"/>
    <d v="2026-02-07T00:00:00"/>
    <d v="2026-02-12T00:00:00"/>
    <d v="2026-02-07T14:30:56"/>
    <s v="2/7/2026 2:30:56 PM"/>
    <m/>
    <s v="Chờ site nguồn xác nhận"/>
    <s v="0002003606"/>
    <s v="CTY TNHH MTV TMDV NGỌC THƠM"/>
    <s v="12/14/18 Đường 49, khu phố 7, Phườn"/>
    <s v="2853"/>
    <s v="WM+ HNI 85 Yên Sở"/>
    <s v="Số 85 Yên Sở, Phường Yên Sở, Quận Hoàng Mai, TP. Hà Nội Việt Nam"/>
    <n v="10"/>
    <s v="10005984"/>
    <s v="Chân giò heo muối Ngọc Thơm 300g"/>
    <s v="8938529045856"/>
    <s v="G1"/>
    <n v="62416"/>
    <n v="5"/>
    <n v="0"/>
    <s v="WM+ HNI 85 Yên Sở"/>
    <s v="02471066866"/>
    <d v="2026-02-07T14:30:56"/>
    <m/>
    <s v="0"/>
    <x v="7159"/>
    <s v="PO_9106530096"/>
    <s v="HNI"/>
    <s v="1"/>
    <s v="K26TTM"/>
    <d v="2026-02-07T00:00:00"/>
    <s v="00058250"/>
    <s v="WIN-HNI-HMI-2853"/>
    <s v="TP.Hà Nội"/>
    <s v="Miền Bắc"/>
    <s v="CGM300"/>
    <s v="Chân giò heo muối 300g"/>
    <s v="Túi"/>
    <n v="5"/>
    <n v="62416"/>
    <n v="312080"/>
    <n v="24966"/>
    <n v="337046"/>
    <s v="HN006"/>
    <e v="#N/A"/>
    <s v="0005825046060"/>
    <s v="2853 - 9106530096 - WM+ HNI 85 Yên Sở"/>
    <s v="Đã lên misa"/>
  </r>
  <r>
    <n v="12222"/>
    <s v="9106530096"/>
    <d v="2026-02-07T00:00:00"/>
    <d v="2026-02-12T00:00:00"/>
    <d v="2026-02-07T14:30:56"/>
    <s v="2/7/2026 2:30:56 PM"/>
    <m/>
    <s v="Chờ site nguồn xác nhận"/>
    <s v="0002003606"/>
    <s v="CTY TNHH MTV TMDV NGỌC THƠM"/>
    <s v="12/14/18 Đường 49, khu phố 7, Phườn"/>
    <s v="2853"/>
    <s v="WM+ HNI 85 Yên Sở"/>
    <s v="Số 85 Yên Sở, Phường Yên Sở, Quận Hoàng Mai, TP. Hà Nội Việt Nam"/>
    <n v="20"/>
    <s v="10638307"/>
    <s v="NGỌC THƠM Giò tai lưỡi xào gói 250g"/>
    <s v="8938529045030"/>
    <s v="G1"/>
    <n v="41150"/>
    <n v="5"/>
    <n v="0"/>
    <s v="WM+ HNI 85 Yên Sở"/>
    <s v="02471066866"/>
    <d v="2026-02-07T14:30:56"/>
    <m/>
    <s v="0"/>
    <x v="7159"/>
    <s v="PO_9106530096"/>
    <s v="HNI"/>
    <s v="1"/>
    <s v="K26TTM"/>
    <d v="2026-02-07T00:00:00"/>
    <s v="00058250"/>
    <s v="WIN-HNI-HMI-2853"/>
    <s v="TP.Hà Nội"/>
    <s v="Miền Bắc"/>
    <s v="GTLX250G"/>
    <s v="Giò Tai Lưỡi Xào 250g"/>
    <s v="Túi"/>
    <n v="5"/>
    <n v="41150"/>
    <n v="205750"/>
    <n v="16460"/>
    <n v="222210"/>
    <s v="HN006"/>
    <e v="#N/A"/>
    <s v="0005825046060"/>
    <s v="2853 - 9106530096 - WM+ HNI 85 Yên Sở"/>
    <s v="Đã lên misa"/>
  </r>
  <r>
    <n v="12223"/>
    <s v="9106530153"/>
    <d v="2026-02-07T00:00:00"/>
    <d v="2026-02-07T00:00:00"/>
    <d v="2026-02-07T14:30:57"/>
    <s v="2/7/2026 2:30:56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41150"/>
    <n v="5"/>
    <n v="0"/>
    <s v="WM+ BDH Phú Phong, Tây Sơn"/>
    <m/>
    <d v="2026-02-07T14:30:57"/>
    <m/>
    <s v="0"/>
    <x v="7160"/>
    <s v="PO_9106530153"/>
    <s v="BDH"/>
    <s v="1"/>
    <s v="K26TTM"/>
    <d v="2026-02-07T00:00:00"/>
    <s v="00000888"/>
    <s v="WIN-BDH-00-071"/>
    <s v="Bình Định"/>
    <s v="Miền Nam"/>
    <s v="GTLX250G"/>
    <s v="Giò Tai Lưỡi Xào 250g"/>
    <s v="Túi"/>
    <n v="5"/>
    <n v="41150"/>
    <n v="205750"/>
    <n v="16460"/>
    <n v="222210"/>
    <s v="SG011"/>
    <e v="#N/A"/>
    <s v="0000088846060"/>
    <s v="2AZE - 9106530153 - WM+ BDH Phú Phong, Tây Sơn"/>
    <s v="Đã lên misa"/>
  </r>
  <r>
    <n v="12224"/>
    <s v="9106530248"/>
    <d v="2026-02-07T00:00:00"/>
    <d v="2026-02-12T00:00:00"/>
    <d v="2026-02-07T14:41:13"/>
    <s v="2/7/2026 2:41:13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62416"/>
    <n v="5"/>
    <n v="0"/>
    <s v="WM+ HNI 38 Đào Cam Mộc"/>
    <s v="02471066866"/>
    <d v="2026-02-07T14:41:13"/>
    <s v="07/02/2026 14:45:21"/>
    <s v="0"/>
    <x v="7161"/>
    <s v="PO_9106530248"/>
    <s v="HNI"/>
    <s v="1"/>
    <s v="K26TTM"/>
    <d v="2026-02-07T00:00:00"/>
    <s v="00058326"/>
    <s v="WIN-HNI-DAH-3088"/>
    <s v="TP.Hà Nội"/>
    <s v="Miền Bắc"/>
    <s v="CGM300"/>
    <s v="Chân giò heo muối 300g"/>
    <s v="Túi"/>
    <n v="5"/>
    <n v="62416"/>
    <n v="312080"/>
    <n v="24966"/>
    <n v="337046"/>
    <s v="HN006"/>
    <e v="#N/A"/>
    <s v="0005832646060"/>
    <s v="3088 - 9106530248 - WM+ HNI 38 Đào Cam Mộc"/>
    <s v="Đã lên misa"/>
  </r>
  <r>
    <n v="12225"/>
    <s v="9106530248"/>
    <d v="2026-02-07T00:00:00"/>
    <d v="2026-02-12T00:00:00"/>
    <d v="2026-02-07T14:41:13"/>
    <s v="2/7/2026 2:41:13 PM"/>
    <m/>
    <s v="Chờ site nguồn xác nhận"/>
    <s v="0002003606"/>
    <s v="CTY TNHH MTV TMDV NGỌC THƠM"/>
    <s v="12/14/18 Đường 49, khu phố 7, Phườn"/>
    <s v="3088"/>
    <s v="WM+ HNI 38 Đào Cam Mộc"/>
    <s v="38 Đào Cam Mộc, xã Việt Hùng, Huyện Đông Anh, TP. Hà Nội Việt Nam"/>
    <n v="20"/>
    <s v="10005986"/>
    <s v="Gà muối Ngọc Thơm 500g"/>
    <s v="8938529045924"/>
    <s v="G1"/>
    <n v="81628"/>
    <n v="4"/>
    <n v="0"/>
    <s v="WM+ HNI 38 Đào Cam Mộc"/>
    <s v="02471066866"/>
    <d v="2026-02-07T14:41:13"/>
    <s v="07/02/2026 14:45:21"/>
    <s v="0"/>
    <x v="7161"/>
    <s v="PO_9106530248"/>
    <s v="HNI"/>
    <s v="1"/>
    <s v="K26TTM"/>
    <d v="2026-02-07T00:00:00"/>
    <s v="00058326"/>
    <s v="WIN-HNI-DAH-3088"/>
    <s v="TP.Hà Nội"/>
    <s v="Miền Bắc"/>
    <s v="GM500"/>
    <s v="Gà muối 500g"/>
    <s v="Túi"/>
    <n v="4"/>
    <n v="81628"/>
    <n v="326512"/>
    <n v="26121"/>
    <n v="352633"/>
    <s v="HN006"/>
    <e v="#N/A"/>
    <s v="0005832646060"/>
    <s v="3088 - 9106530248 - WM+ HNI 38 Đào Cam Mộc"/>
    <s v="Đã lên misa"/>
  </r>
  <r>
    <n v="12226"/>
    <s v="9106530241"/>
    <d v="2026-02-07T00:00:00"/>
    <d v="2026-02-07T00:00:00"/>
    <d v="2026-02-07T14:42:18"/>
    <s v="2/7/2026 2:42:17 PM"/>
    <m/>
    <s v="Chờ site nguồn xác nhận"/>
    <s v="0002003606"/>
    <s v="CTY TNHH MTV TMDV NGỌC THƠM"/>
    <s v="12/14/18 Đường 49, khu phố 7, Phườn"/>
    <s v="2BGT"/>
    <s v="WM+ THA Cụ Thôn, Lĩnh Toại"/>
    <s v="Thôn Cụ Thôn, Xã Lĩnh Toại, Tỉnh Thanh Hóa T. Thanh Hóa Việt Nam"/>
    <n v="10"/>
    <s v="10182348"/>
    <s v="Ngọc Thơm_Giò lụa 250g"/>
    <s v="8938529045177"/>
    <s v="G1"/>
    <n v="49500"/>
    <n v="1"/>
    <n v="0"/>
    <s v="WM+ THA Cụ Thôn, Lĩnh Toại"/>
    <m/>
    <d v="2026-02-07T14:42:18"/>
    <m/>
    <s v="0"/>
    <x v="7162"/>
    <s v="PO_9106530241"/>
    <s v="THA"/>
    <s v="1"/>
    <s v="K26TTM"/>
    <d v="2026-02-07T00:00:00"/>
    <s v="00003569"/>
    <s v="WIN-THA-01-020"/>
    <s v="Thanh Hóa"/>
    <s v="Miền Bắc"/>
    <s v="GL250"/>
    <s v="Giò lụa cây 250g"/>
    <s v="Túi"/>
    <n v="1"/>
    <n v="49500"/>
    <n v="49500"/>
    <n v="3960"/>
    <n v="53460"/>
    <s v="HN001"/>
    <e v="#N/A"/>
    <s v="0000356946060"/>
    <s v="2BGT - 9106530241 - WM+ THA Cụ Thôn, Lĩnh Toại"/>
    <s v="Đã lên misa"/>
  </r>
  <r>
    <n v="12227"/>
    <s v="9106530249"/>
    <d v="2026-02-07T00:00:00"/>
    <d v="2026-02-12T00:00:00"/>
    <d v="2026-02-07T14:43:36"/>
    <s v="2/7/2026 2:43:36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2-07T14:43:36"/>
    <m/>
    <s v="0"/>
    <x v="7163"/>
    <s v="PO_9106530249"/>
    <s v="HNI"/>
    <s v="1"/>
    <s v="K26TTM"/>
    <d v="2026-02-07T00:00:00"/>
    <s v="00058327"/>
    <s v="WIN-HNI-BTL-3104"/>
    <s v="TP.Hà Nội"/>
    <s v="Miền Bắc"/>
    <s v="GM500"/>
    <s v="Gà muối 500g"/>
    <s v="Túi"/>
    <n v="1"/>
    <n v="81628"/>
    <n v="81628"/>
    <n v="6530"/>
    <n v="88158"/>
    <s v="HN004"/>
    <e v="#N/A"/>
    <s v="0005832746060"/>
    <s v="3104 - 9106530249 - WIN HNI N04 T1 Đoàn Ngoại Giao"/>
    <s v="Đã lên misa"/>
  </r>
  <r>
    <n v="12228"/>
    <s v="9106530259"/>
    <d v="2026-02-07T00:00:00"/>
    <d v="2026-02-07T00:00:00"/>
    <d v="2026-02-07T14:46:48"/>
    <s v="2/7/2026 2:46:48 P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638308"/>
    <s v="NGỌC THƠM Mộc nấm hương gói 250g"/>
    <s v="8938529045047"/>
    <s v="G1"/>
    <n v="46000"/>
    <n v="1"/>
    <n v="0"/>
    <s v="WM+ BGG 322 Lê Lợi"/>
    <m/>
    <d v="2026-02-07T14:46:48"/>
    <m/>
    <s v="0"/>
    <x v="7164"/>
    <s v="PO_9106530259"/>
    <s v="BGG"/>
    <s v="1"/>
    <s v="K26TTM"/>
    <d v="2026-02-07T00:00:00"/>
    <s v="00000685"/>
    <s v="WIN-BGG-01-065"/>
    <s v="Bắc Giang"/>
    <s v="Miền Bắc"/>
    <s v="MNH250"/>
    <s v="Mọc Nấm Hương 250g"/>
    <s v="Túi"/>
    <n v="1"/>
    <n v="46000"/>
    <n v="46000"/>
    <n v="3680"/>
    <n v="49680"/>
    <s v="HN001"/>
    <e v="#N/A"/>
    <s v="0000068546060"/>
    <s v="2AFY - 9106530259 - WM+ BGG 322 Lê Lợi"/>
    <s v="Đã lên misa"/>
  </r>
  <r>
    <n v="12229"/>
    <s v="9106530264"/>
    <d v="2026-02-07T00:00:00"/>
    <d v="2026-02-12T00:00:00"/>
    <d v="2026-02-07T14:48:59"/>
    <s v="2/7/2026 2:48:59 PM"/>
    <m/>
    <s v="Chờ site nguồn xác nhận"/>
    <s v="0002003606"/>
    <s v="CTY TNHH MTV TMDV NGỌC THƠM"/>
    <s v="12/14/18 Đường 49, khu phố 7, Phườn"/>
    <s v="2AJJ"/>
    <s v="WM+ PTO 439 Tiên Dung"/>
    <s v="Số Nhà 439, Phố Tiên Dung, Khu Tiên Phú, Phường Tiên Cát, T. Phú Thọ Việt Nam"/>
    <n v="10"/>
    <s v="10005987"/>
    <s v="NGỌC THƠM Tai heo muối gói 200g"/>
    <s v="8938529045627"/>
    <s v="G1"/>
    <n v="55595"/>
    <n v="4"/>
    <n v="0"/>
    <s v="WM+ PTO 439 Tiên Dung"/>
    <m/>
    <d v="2026-02-07T14:48:59"/>
    <m/>
    <s v="0"/>
    <x v="7165"/>
    <s v="PO_9106530264"/>
    <s v="PTO"/>
    <s v="1"/>
    <s v="K26TTM"/>
    <d v="2026-02-07T00:00:00"/>
    <s v="00001819"/>
    <s v="WIN-PTO-00-003"/>
    <s v="Phú Thọ"/>
    <s v="Miền Bắc"/>
    <s v="TH200"/>
    <s v="Tai heo muối 200g"/>
    <s v="Túi"/>
    <n v="4"/>
    <n v="55595"/>
    <n v="222380"/>
    <n v="17790"/>
    <n v="240170"/>
    <s v="HN001"/>
    <e v="#N/A"/>
    <s v="0000181946060"/>
    <s v="2AJJ - 9106530264 - WM+ PTO 439 Tiên Dung"/>
    <s v="Đã lên misa"/>
  </r>
  <r>
    <n v="12230"/>
    <s v="9106530273"/>
    <d v="2026-02-07T00:00:00"/>
    <d v="2026-02-12T00:00:00"/>
    <d v="2026-02-07T14:50:21"/>
    <s v="2/7/2026 2:50:21 PM"/>
    <m/>
    <s v="Chờ site nguồn xác nhận"/>
    <s v="0002003606"/>
    <s v="CTY TNHH MTV TMDV NGỌC THƠM"/>
    <s v="12/14/18 Đường 49, khu phố 7, Phườn"/>
    <s v="2BBW"/>
    <s v="WM+ BNH Phù Lưu, Yên Phong"/>
    <s v="Thôn Phù Lưu, Xã Yên Phong, Tỉnh Bắc Ninh T. Bắc Ninh Việt Nam"/>
    <n v="10"/>
    <s v="10005986"/>
    <s v="Gà muối Ngọc Thơm 500g"/>
    <s v="8938529045924"/>
    <s v="G1"/>
    <n v="81628"/>
    <n v="5"/>
    <n v="0"/>
    <s v="WM+ BNH Phù Lưu, Yên Phong"/>
    <m/>
    <d v="2026-02-07T14:50:21"/>
    <m/>
    <s v="0"/>
    <x v="7166"/>
    <s v="PO_9106530273"/>
    <s v="BNH"/>
    <s v="1"/>
    <s v="K26TTM"/>
    <d v="2026-02-07T00:00:00"/>
    <s v="00001866"/>
    <s v="WIN-BNH-01-031"/>
    <s v="Bắc Ninh"/>
    <s v="Miền Bắc"/>
    <s v="GM500"/>
    <s v="Gà muối 500g"/>
    <s v="Túi"/>
    <n v="5"/>
    <n v="81628"/>
    <n v="408140"/>
    <n v="32651"/>
    <n v="440791"/>
    <s v="HN001"/>
    <e v="#N/A"/>
    <s v="0000186646060"/>
    <s v="2BBW - 9106530273 - WM+ BNH Phù Lưu, Yên Phong"/>
    <s v="Đã lên misa"/>
  </r>
  <r>
    <n v="12231"/>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41150"/>
    <n v="5"/>
    <n v="0"/>
    <s v="WM+ HNI 15 Yên Sơn, Chương Mỹ"/>
    <s v="0559268338"/>
    <d v="2026-02-07T14:57:26"/>
    <s v="07/02/2026 15:48:30"/>
    <s v="0"/>
    <x v="7167"/>
    <s v="PO_9106530320"/>
    <s v="HNI"/>
    <s v="1"/>
    <s v="K26TTM"/>
    <d v="2026-02-07T00:00:00"/>
    <s v="00058363"/>
    <s v="WIN-HNI-CMY-6157"/>
    <s v="TP.Hà Nội"/>
    <s v="Miền Bắc"/>
    <s v="GTLX250G"/>
    <s v="Giò Tai Lưỡi Xào 250g"/>
    <s v="Túi"/>
    <n v="5"/>
    <n v="41150"/>
    <n v="205750"/>
    <n v="16460"/>
    <n v="222210"/>
    <s v="HN008"/>
    <e v="#N/A"/>
    <s v="0005836346060"/>
    <s v="6157 - 9106530320 - WM+ HNI 15 Yên Sơn, Chương Mỹ"/>
    <s v="Đã lên misa"/>
  </r>
  <r>
    <n v="12232"/>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7"/>
    <s v="NGỌC THƠM Tai heo muối gói 200g"/>
    <s v="8938529045627"/>
    <s v="G1"/>
    <n v="55595"/>
    <n v="1"/>
    <n v="0"/>
    <s v="WM+ HNI 15 Yên Sơn, Chương Mỹ"/>
    <s v="0559268338"/>
    <d v="2026-02-07T14:57:26"/>
    <s v="07/02/2026 15:48:30"/>
    <s v="0"/>
    <x v="7167"/>
    <s v="PO_9106530320"/>
    <s v="HNI"/>
    <s v="1"/>
    <s v="K26TTM"/>
    <d v="2026-02-07T00:00:00"/>
    <s v="00058363"/>
    <s v="WIN-HNI-CMY-6157"/>
    <s v="TP.Hà Nội"/>
    <s v="Miền Bắc"/>
    <s v="TH200"/>
    <s v="Tai heo muối 200g"/>
    <s v="Túi"/>
    <n v="1"/>
    <n v="55595"/>
    <n v="55595"/>
    <n v="4448"/>
    <n v="60043"/>
    <s v="HN008"/>
    <e v="#N/A"/>
    <s v="0005836346060"/>
    <s v="6157 - 9106530320 - WM+ HNI 15 Yên Sơn, Chương Mỹ"/>
    <s v="Đã lên misa"/>
  </r>
  <r>
    <n v="12233"/>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30"/>
    <s v="10005984"/>
    <s v="Chân giò heo muối Ngọc Thơm 300g"/>
    <s v="8938529045856"/>
    <s v="G1"/>
    <n v="62416"/>
    <n v="1"/>
    <n v="0"/>
    <s v="WM+ HNI 15 Yên Sơn, Chương Mỹ"/>
    <s v="0559268338"/>
    <d v="2026-02-07T14:57:26"/>
    <s v="07/02/2026 15:48:30"/>
    <s v="0"/>
    <x v="7167"/>
    <s v="PO_9106530320"/>
    <s v="HNI"/>
    <s v="1"/>
    <s v="K26TTM"/>
    <d v="2026-02-07T00:00:00"/>
    <s v="00058363"/>
    <s v="WIN-HNI-CMY-6157"/>
    <s v="TP.Hà Nội"/>
    <s v="Miền Bắc"/>
    <s v="CGM300"/>
    <s v="Chân giò heo muối 300g"/>
    <s v="Túi"/>
    <n v="1"/>
    <n v="62416"/>
    <n v="62416"/>
    <n v="4993"/>
    <n v="67409"/>
    <s v="HN008"/>
    <e v="#N/A"/>
    <s v="0005836346060"/>
    <s v="6157 - 9106530320 - WM+ HNI 15 Yên Sơn, Chương Mỹ"/>
    <s v="Đã lên misa"/>
  </r>
  <r>
    <n v="12234"/>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40"/>
    <s v="10638308"/>
    <s v="NGỌC THƠM Mộc nấm hương gói 250g"/>
    <s v="8938529045047"/>
    <s v="G1"/>
    <n v="46000"/>
    <n v="1"/>
    <n v="0"/>
    <s v="WM+ HNI 15 Yên Sơn, Chương Mỹ"/>
    <s v="0559268338"/>
    <d v="2026-02-07T14:57:26"/>
    <s v="07/02/2026 15:48:30"/>
    <s v="0"/>
    <x v="7167"/>
    <s v="PO_9106530320"/>
    <s v="HNI"/>
    <s v="1"/>
    <s v="K26TTM"/>
    <d v="2026-02-07T00:00:00"/>
    <s v="00058363"/>
    <s v="WIN-HNI-CMY-6157"/>
    <s v="TP.Hà Nội"/>
    <s v="Miền Bắc"/>
    <s v="MNH250"/>
    <s v="Mọc Nấm Hương 250g"/>
    <s v="Túi"/>
    <n v="1"/>
    <n v="46000"/>
    <n v="46000"/>
    <n v="3680"/>
    <n v="49680"/>
    <s v="HN008"/>
    <e v="#N/A"/>
    <s v="0005836346060"/>
    <s v="6157 - 9106530320 - WM+ HNI 15 Yên Sơn, Chương Mỹ"/>
    <s v="Đã lên misa"/>
  </r>
  <r>
    <n v="12235"/>
    <s v="9106530322"/>
    <d v="2026-02-07T00:00:00"/>
    <d v="2026-02-12T00:00:00"/>
    <d v="2026-02-07T14:59:05"/>
    <s v="2/7/2026 2:59:04 PM"/>
    <m/>
    <s v="Chờ site nguồn xác nhận"/>
    <s v="0002003606"/>
    <s v="CTY TNHH MTV TMDV NGỌC THƠM"/>
    <s v="12/14/18 Đường 49, khu phố 7, Phườn"/>
    <s v="2AJJ"/>
    <s v="WM+ PTO 439 Tiên Dung"/>
    <s v="Số Nhà 439, Phố Tiên Dung, Khu Tiên Phú, Phường Tiên Cát, T. Phú Thọ Việt Nam"/>
    <n v="10"/>
    <s v="10005986"/>
    <s v="Gà muối Ngọc Thơm 500g"/>
    <s v="8938529045924"/>
    <s v="G1"/>
    <n v="81628"/>
    <n v="2"/>
    <n v="0"/>
    <s v="WM+ PTO 439 Tiên Dung"/>
    <m/>
    <d v="2026-02-07T14:59:05"/>
    <m/>
    <s v="0"/>
    <x v="7168"/>
    <s v="PO_9106530322"/>
    <s v="PTO"/>
    <s v="1"/>
    <s v="K26TTM"/>
    <d v="2026-02-07T00:00:00"/>
    <s v="00001821"/>
    <s v="WIN-PTO-00-003"/>
    <s v="Phú Thọ"/>
    <s v="Miền Bắc"/>
    <s v="GM500"/>
    <s v="Gà muối 500g"/>
    <s v="Túi"/>
    <n v="2"/>
    <n v="81628"/>
    <n v="163256"/>
    <n v="13060"/>
    <n v="176316"/>
    <s v="HN001"/>
    <e v="#N/A"/>
    <s v="0000182146060"/>
    <s v="2AJJ - 9106530322 - WM+ PTO 439 Tiên Dung"/>
    <s v="Đã lên misa"/>
  </r>
  <r>
    <n v="12236"/>
    <s v="9106530363"/>
    <d v="2026-02-07T00:00:00"/>
    <d v="2026-02-12T00:00:00"/>
    <d v="2026-02-07T15:14:54"/>
    <s v="2/7/2026 3:14:53 PM"/>
    <m/>
    <s v="Chờ site nguồn xác nhận"/>
    <s v="0002003606"/>
    <s v="CTY TNHH MTV TMDV NGỌC THƠM"/>
    <s v="12/14/18 Đường 49, khu phố 7, Phườn"/>
    <s v="2B99"/>
    <s v="WM+ DNG 338 Bình Kỳ"/>
    <s v="338 Bình Kỳ, P. Ngũ Hành Sơn, TP. Đà Nẵng TP. Đà Nẵng Việt Nam"/>
    <n v="10"/>
    <s v="10005986"/>
    <s v="Gà muối Ngọc Thơm 500g"/>
    <s v="8938529045924"/>
    <s v="G1"/>
    <n v="81628"/>
    <n v="2"/>
    <n v="0"/>
    <s v="WM+ DNG 340 Bình Kỳ"/>
    <m/>
    <d v="2026-02-07T15:14:54"/>
    <m/>
    <s v="0"/>
    <x v="7169"/>
    <s v="PO_9106530363"/>
    <s v="DNG"/>
    <s v="1"/>
    <s v="K26TTM"/>
    <d v="2026-02-07T00:00:00"/>
    <s v="00009204"/>
    <s v="WIN-DNG-01-009"/>
    <s v="Đà Nẵng"/>
    <s v="Miền Nam"/>
    <s v="GM500"/>
    <s v="Gà muối 500g"/>
    <s v="Túi"/>
    <n v="2"/>
    <n v="81628"/>
    <n v="163256"/>
    <n v="13060"/>
    <n v="176316"/>
    <s v="SG011"/>
    <e v="#N/A"/>
    <s v="0000920446060"/>
    <s v="2B99 - 9106530363 - WM+ DNG 338 Bình Kỳ"/>
    <s v="Đã lên misa"/>
  </r>
  <r>
    <n v="12237"/>
    <s v="9106530363"/>
    <d v="2026-02-07T00:00:00"/>
    <d v="2026-02-12T00:00:00"/>
    <d v="2026-02-07T15:14:54"/>
    <s v="2/7/2026 3:14:53 PM"/>
    <m/>
    <s v="Chờ site nguồn xác nhận"/>
    <s v="0002003606"/>
    <s v="CTY TNHH MTV TMDV NGỌC THƠM"/>
    <s v="12/14/18 Đường 49, khu phố 7, Phườn"/>
    <s v="2B99"/>
    <s v="WM+ DNG 338 Bình Kỳ"/>
    <s v="338 Bình Kỳ, P. Ngũ Hành Sơn, TP. Đà Nẵng TP. Đà Nẵng Việt Nam"/>
    <n v="20"/>
    <s v="10005984"/>
    <s v="Chân giò heo muối Ngọc Thơm 300g"/>
    <s v="8938529045856"/>
    <s v="G1"/>
    <n v="62416"/>
    <n v="5"/>
    <n v="0"/>
    <s v="WM+ DNG 340 Bình Kỳ"/>
    <m/>
    <d v="2026-02-07T15:14:54"/>
    <m/>
    <s v="0"/>
    <x v="7169"/>
    <s v="PO_9106530363"/>
    <s v="DNG"/>
    <s v="1"/>
    <s v="K26TTM"/>
    <d v="2026-02-07T00:00:00"/>
    <s v="00009204"/>
    <s v="WIN-DNG-01-009"/>
    <s v="Đà Nẵng"/>
    <s v="Miền Nam"/>
    <s v="CGM300"/>
    <s v="Chân giò heo muối 300g"/>
    <s v="Túi"/>
    <n v="5"/>
    <n v="62416"/>
    <n v="312080"/>
    <n v="24966"/>
    <n v="337046"/>
    <s v="SG011"/>
    <e v="#N/A"/>
    <s v="0000920446060"/>
    <s v="2B99 - 9106530363 - WM+ DNG 338 Bình Kỳ"/>
    <s v="Đã lên misa"/>
  </r>
  <r>
    <n v="12238"/>
    <s v="9106530422"/>
    <d v="2026-02-07T00:00:00"/>
    <d v="2026-02-12T00:00:00"/>
    <d v="2026-02-07T15:15:49"/>
    <s v="2/7/2026 3:15:48 PM"/>
    <m/>
    <s v="Chờ site nguồn xác nhận"/>
    <s v="0002003606"/>
    <s v="CTY TNHH MTV TMDV NGỌC THƠM"/>
    <s v="12/14/18 Đường 49, khu phố 7, Phườn"/>
    <s v="2ASU"/>
    <s v="WM+ HNI 80 Đa Lộc"/>
    <s v="80 Đường Đa Lộc, Xã Kim Chung, Huyện Đông Anh TP. Hà Nội Việt Nam"/>
    <n v="10"/>
    <s v="10005987"/>
    <s v="NGỌC THƠM Tai heo muối gói 200g"/>
    <s v="8938529045627"/>
    <s v="G1"/>
    <n v="55595"/>
    <n v="2"/>
    <n v="0"/>
    <s v="WM+ HNI 80 Đa Lộc"/>
    <m/>
    <d v="2026-02-07T15:15:49"/>
    <m/>
    <s v="0"/>
    <x v="7170"/>
    <s v="PO_9106530422"/>
    <s v="HNI"/>
    <s v="1"/>
    <s v="K26TTM"/>
    <d v="2026-02-07T00:00:00"/>
    <s v="00058421"/>
    <s v="WIN-HNI-DAH-2ASU"/>
    <s v="TP.Hà Nội"/>
    <s v="Miền Bắc"/>
    <s v="TH200"/>
    <s v="Tai heo muối 200g"/>
    <s v="Túi"/>
    <n v="2"/>
    <n v="55595"/>
    <n v="111190"/>
    <n v="8895"/>
    <n v="120085"/>
    <s v="HN006"/>
    <e v="#N/A"/>
    <s v="0005842146060"/>
    <s v="2ASU - 9106530422 - WM+ HNI 80 Đa Lộc"/>
    <s v="Đã lên misa"/>
  </r>
  <r>
    <n v="12239"/>
    <s v="9106530422"/>
    <d v="2026-02-07T00:00:00"/>
    <d v="2026-02-12T00:00:00"/>
    <d v="2026-02-07T15:15:49"/>
    <s v="2/7/2026 3:15:48 PM"/>
    <m/>
    <s v="Chờ site nguồn xác nhận"/>
    <s v="0002003606"/>
    <s v="CTY TNHH MTV TMDV NGỌC THƠM"/>
    <s v="12/14/18 Đường 49, khu phố 7, Phườn"/>
    <s v="2ASU"/>
    <s v="WM+ HNI 80 Đa Lộc"/>
    <s v="80 Đường Đa Lộc, Xã Kim Chung, Huyện Đông Anh TP. Hà Nội Việt Nam"/>
    <n v="20"/>
    <s v="10638307"/>
    <s v="NGỌC THƠM Giò tai lưỡi xào gói 250g"/>
    <s v="8938529045030"/>
    <s v="G1"/>
    <n v="41150"/>
    <n v="1"/>
    <n v="0"/>
    <s v="WM+ HNI 80 Đa Lộc"/>
    <m/>
    <d v="2026-02-07T15:15:49"/>
    <m/>
    <s v="0"/>
    <x v="7170"/>
    <s v="PO_9106530422"/>
    <s v="HNI"/>
    <s v="1"/>
    <s v="K26TTM"/>
    <d v="2026-02-07T00:00:00"/>
    <s v="00058421"/>
    <s v="WIN-HNI-DAH-2ASU"/>
    <s v="TP.Hà Nội"/>
    <s v="Miền Bắc"/>
    <s v="GTLX250G"/>
    <s v="Giò Tai Lưỡi Xào 250g"/>
    <s v="Túi"/>
    <n v="1"/>
    <n v="41150"/>
    <n v="41150"/>
    <n v="3292"/>
    <n v="44442"/>
    <s v="HN006"/>
    <e v="#N/A"/>
    <s v="0005842146060"/>
    <s v="2ASU - 9106530422 - WM+ HNI 80 Đa Lộc"/>
    <s v="Đã lên misa"/>
  </r>
  <r>
    <n v="12240"/>
    <s v="9106530458"/>
    <d v="2026-02-07T00:00:00"/>
    <d v="2026-02-07T00:00:00"/>
    <d v="2026-02-07T15:22:34"/>
    <s v="2/7/2026 3:22:34 PM"/>
    <m/>
    <s v="Chờ site nguồn xác nhận"/>
    <s v="0002003606"/>
    <s v="CTY TNHH MTV TMDV NGỌC THƠM"/>
    <s v="12/14/18 Đường 49, khu phố 7, Phườn"/>
    <s v="2ASU"/>
    <s v="WM+ HNI 80 Đa Lộc"/>
    <s v="80 Đường Đa Lộc, Xã Kim Chung, Huyện Đông Anh TP. Hà Nội Việt Nam"/>
    <n v="10"/>
    <s v="10638307"/>
    <s v="NGỌC THƠM Giò tai lưỡi xào gói 250g"/>
    <s v="8938529045030"/>
    <s v="G1"/>
    <n v="41150"/>
    <n v="6"/>
    <n v="0"/>
    <s v="WM+ HNI 80 Đa Lộc"/>
    <m/>
    <d v="2026-02-07T15:22:34"/>
    <m/>
    <s v="0"/>
    <x v="7171"/>
    <s v="PO_9106530458"/>
    <s v="HNI"/>
    <s v="1"/>
    <s v="K26TTM"/>
    <d v="2026-02-07T00:00:00"/>
    <s v="00058444"/>
    <s v="WIN-HNI-DAH-2ASU"/>
    <s v="TP.Hà Nội"/>
    <s v="Miền Bắc"/>
    <s v="GTLX250G"/>
    <s v="Giò Tai Lưỡi Xào 250g"/>
    <s v="Túi"/>
    <n v="6"/>
    <n v="41150"/>
    <n v="246900"/>
    <n v="19752"/>
    <n v="266652"/>
    <s v="HN006"/>
    <e v="#N/A"/>
    <s v="0005844446060"/>
    <s v="2ASU - 9106530458 - WM+ HNI 80 Đa Lộc"/>
    <s v="Đã lên misa"/>
  </r>
  <r>
    <n v="12241"/>
    <s v="9106530458"/>
    <d v="2026-02-07T00:00:00"/>
    <d v="2026-02-07T00:00:00"/>
    <d v="2026-02-07T15:22:34"/>
    <s v="2/7/2026 3:22:34 PM"/>
    <m/>
    <s v="Chờ site nguồn xác nhận"/>
    <s v="0002003606"/>
    <s v="CTY TNHH MTV TMDV NGỌC THƠM"/>
    <s v="12/14/18 Đường 49, khu phố 7, Phườn"/>
    <s v="2ASU"/>
    <s v="WM+ HNI 80 Đa Lộc"/>
    <s v="80 Đường Đa Lộc, Xã Kim Chung, Huyện Đông Anh TP. Hà Nội Việt Nam"/>
    <n v="20"/>
    <s v="10005986"/>
    <s v="Gà muối Ngọc Thơm 500g"/>
    <s v="8938529045924"/>
    <s v="G1"/>
    <n v="81628"/>
    <n v="4"/>
    <n v="0"/>
    <s v="WM+ HNI 80 Đa Lộc"/>
    <m/>
    <d v="2026-02-07T15:22:34"/>
    <m/>
    <s v="0"/>
    <x v="7171"/>
    <s v="PO_9106530458"/>
    <s v="HNI"/>
    <s v="1"/>
    <s v="K26TTM"/>
    <d v="2026-02-07T00:00:00"/>
    <s v="00058444"/>
    <s v="WIN-HNI-DAH-2ASU"/>
    <s v="TP.Hà Nội"/>
    <s v="Miền Bắc"/>
    <s v="GM500"/>
    <s v="Gà muối 500g"/>
    <s v="Túi"/>
    <n v="4"/>
    <n v="81628"/>
    <n v="326512"/>
    <n v="26121"/>
    <n v="352633"/>
    <s v="HN006"/>
    <e v="#N/A"/>
    <s v="0005844446060"/>
    <s v="2ASU - 9106530458 - WM+ HNI 80 Đa Lộc"/>
    <s v="Đã lên misa"/>
  </r>
  <r>
    <n v="12242"/>
    <s v="9106530488"/>
    <d v="2026-02-07T00:00:00"/>
    <d v="2026-02-12T00:00:00"/>
    <d v="2026-02-07T15:28:36"/>
    <s v="2/7/2026 3:28:35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81628"/>
    <n v="1"/>
    <n v="0"/>
    <s v="WM+ TBH Vũ Quý, Kiến Xương"/>
    <m/>
    <d v="2026-02-07T15:28:36"/>
    <m/>
    <s v="0"/>
    <x v="7172"/>
    <s v="PO_9106530488"/>
    <s v="TBH"/>
    <s v="1"/>
    <s v="K26TTM"/>
    <d v="2026-02-07T00:00:00"/>
    <s v="00001060"/>
    <s v="WIN-TBH-01-044"/>
    <s v="Thái Bình"/>
    <s v="Miền Bắc"/>
    <s v="GM500"/>
    <s v="Gà muối 500g"/>
    <s v="Túi"/>
    <n v="1"/>
    <n v="81628"/>
    <n v="81628"/>
    <n v="6530"/>
    <n v="88158"/>
    <s v="HN001"/>
    <e v="#N/A"/>
    <s v="0000106046060"/>
    <s v="6977 - 9106530488 - WM+ TBH Vũ Quý, Kiến Xương"/>
    <s v="Đã lên misa"/>
  </r>
  <r>
    <n v="12243"/>
    <s v="9106530491"/>
    <d v="2026-02-07T00:00:00"/>
    <d v="2026-02-12T00:00:00"/>
    <d v="2026-02-07T15:29:44"/>
    <s v="2/7/2026 3:29:44 PM"/>
    <m/>
    <s v="Chờ site nguồn xác nhận"/>
    <s v="0002003606"/>
    <s v="CTY TNHH MTV TMDV NGỌC THƠM"/>
    <s v="12/14/18 Đường 49, khu phố 7, Phườn"/>
    <s v="6077"/>
    <s v="WM+ QNH 175 Nguyễn Trãi"/>
    <s v="Số 175 Nguyễn Trãi, Tổ 4 Khu Trới 3, Phường Hoành Bồ, TP. Hạ Long, T. Quảng Ninh Việt Nam"/>
    <n v="10"/>
    <s v="10005987"/>
    <s v="NGỌC THƠM Tai heo muối gói 200g"/>
    <s v="8938529045627"/>
    <s v="G1"/>
    <n v="55595"/>
    <n v="2"/>
    <n v="0"/>
    <s v="WM+ QNH 175 Nguyễn Trãi"/>
    <m/>
    <d v="2026-02-07T15:29:44"/>
    <s v="07/02/2026 17:32:13"/>
    <s v="0"/>
    <x v="7173"/>
    <s v="PO_9106530491"/>
    <s v="QNH"/>
    <s v="1"/>
    <s v="K26TTM"/>
    <d v="2026-02-07T00:00:00"/>
    <s v="00004687"/>
    <s v="WIN-QNH-00-007"/>
    <s v="Quảng Ninh"/>
    <s v="Miền Bắc"/>
    <s v="TH200"/>
    <s v="Tai heo muối 200g"/>
    <s v="Túi"/>
    <n v="2"/>
    <n v="55595"/>
    <n v="111190"/>
    <n v="8895"/>
    <n v="120085"/>
    <s v="HN001"/>
    <e v="#N/A"/>
    <s v="0000468746060"/>
    <s v="6077 - 9106530491 - WM+ QNH 175 Nguyễn Trãi"/>
    <s v="Đã lên misa"/>
  </r>
  <r>
    <n v="12244"/>
    <s v="9106530508"/>
    <d v="2026-02-07T00:00:00"/>
    <d v="2026-02-07T00:00:00"/>
    <d v="2026-02-07T15:35:57"/>
    <s v="2/7/2026 3:35:57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8"/>
    <s v="NGỌC THƠM Mộc nấm hương gói 250g"/>
    <s v="8938529045047"/>
    <s v="G1"/>
    <n v="46000"/>
    <n v="2"/>
    <n v="0"/>
    <s v="WM+ TBH 341 Lý Thường Kiệt"/>
    <s v="0902790706"/>
    <d v="2026-02-07T15:35:57"/>
    <m/>
    <s v="0"/>
    <x v="7174"/>
    <s v="PO_9106530508"/>
    <s v="TBH"/>
    <s v="1"/>
    <s v="K26TTM"/>
    <d v="2026-02-07T00:00:00"/>
    <s v="00001061"/>
    <s v="WIN-TBH-01-044"/>
    <s v="Thái Bình"/>
    <s v="Miền Bắc"/>
    <s v="MNH250"/>
    <s v="Mọc Nấm Hương 250g"/>
    <s v="Túi"/>
    <n v="2"/>
    <n v="46000"/>
    <n v="92000"/>
    <n v="7360"/>
    <n v="99360"/>
    <s v="HN001"/>
    <e v="#N/A"/>
    <s v="0000106146060"/>
    <s v="5562 - 9106530508 - WM+ TBH 341 Lý Thường Kiệt"/>
    <s v="Đã lên misa"/>
  </r>
  <r>
    <n v="12245"/>
    <s v="9106530482"/>
    <d v="2026-02-07T00:00:00"/>
    <d v="2026-02-12T00:00:00"/>
    <d v="2026-02-07T15:37:08"/>
    <s v="2/7/2026 3:37:07 PM"/>
    <m/>
    <s v="Chờ site nguồn xác nhận"/>
    <s v="0002003606"/>
    <s v="CTY TNHH MTV TMDV NGỌC THƠM"/>
    <s v="12/14/18 Đường 49, khu phố 7, Phườn"/>
    <s v="4459"/>
    <s v="WIN CTO 18 đường A1"/>
    <s v="18 đường A1 KDC Hưng Phú 1, KV9, P. Hưng Phú, Quận Cái Răng, TP. Cần Thơ Việt Nam"/>
    <n v="10"/>
    <s v="10005986"/>
    <s v="Gà muối Ngọc Thơm 500g"/>
    <s v="8938529045924"/>
    <s v="G1"/>
    <n v="81628"/>
    <n v="1"/>
    <n v="0"/>
    <s v="WIN CTO 18 đường A1"/>
    <s v="02471066866"/>
    <d v="2026-02-07T15:37:08"/>
    <m/>
    <s v="0"/>
    <x v="7175"/>
    <s v="PO_9106530482"/>
    <s v="CTO"/>
    <s v="1"/>
    <s v="K26TTM"/>
    <d v="2026-02-07T00:00:00"/>
    <s v="00002798"/>
    <s v="WIN-CTO-01-016"/>
    <s v="TP.Cần Thơ"/>
    <s v="Miền Nam"/>
    <s v="GM500"/>
    <s v="Gà muối 500g"/>
    <s v="Túi"/>
    <n v="1"/>
    <n v="81628"/>
    <n v="81628"/>
    <n v="6530"/>
    <n v="88158"/>
    <s v="SG011"/>
    <e v="#N/A"/>
    <s v="0000279846060"/>
    <s v="4459 - 9106530482 - WIN CTO 18 đường A1"/>
    <s v="Đã lên misa"/>
  </r>
  <r>
    <n v="12246"/>
    <s v="9106530496"/>
    <d v="2026-02-07T00:00:00"/>
    <d v="2026-02-12T00:00:00"/>
    <d v="2026-02-07T15:37:40"/>
    <s v="2/7/2026 3:37:40 PM"/>
    <m/>
    <s v="Chờ site nguồn xác nhận"/>
    <s v="0002003606"/>
    <s v="CTY TNHH MTV TMDV NGỌC THƠM"/>
    <s v="12/14/18 Đường 49, khu phố 7, Phườn"/>
    <s v="2ADY"/>
    <s v="WM+ NBH Xóm 5, Cồn Thoi"/>
    <s v="Xóm 5, Xã Cồn Thoi T. Ninh Bình Việt Nam"/>
    <n v="10"/>
    <s v="10005986"/>
    <s v="Gà muối Ngọc Thơm 500g"/>
    <s v="8938529045924"/>
    <s v="G1"/>
    <n v="81628"/>
    <n v="1"/>
    <n v="0"/>
    <s v="WM+ NBH Xóm 9, Cồn Thoi"/>
    <m/>
    <d v="2026-02-07T15:37:40"/>
    <m/>
    <s v="0"/>
    <x v="7176"/>
    <s v="PO_9106530496"/>
    <s v="NBH"/>
    <s v="1"/>
    <s v="K26TTM"/>
    <d v="2026-02-07T00:00:00"/>
    <s v="00000692"/>
    <s v="WIN-NBH-00-001"/>
    <s v="Ninh Bình"/>
    <s v="Miền Bắc"/>
    <s v="GM500"/>
    <s v="Gà muối 500g"/>
    <s v="Túi"/>
    <n v="1"/>
    <n v="81628"/>
    <n v="81628"/>
    <n v="6530"/>
    <n v="88158"/>
    <s v="HN001"/>
    <e v="#N/A"/>
    <s v="0000069246060"/>
    <s v="2ADY - 9106530496 - WM+ NBH Xóm 5, Cồn Thoi"/>
    <s v="Đã lên misa"/>
  </r>
  <r>
    <n v="12247"/>
    <s v="9106530537"/>
    <d v="2026-02-07T00:00:00"/>
    <d v="2026-02-07T00:00:00"/>
    <d v="2026-02-07T15:37:41"/>
    <s v="2/7/2026 3:37:40 PM"/>
    <m/>
    <s v="Chờ site nguồn xác nhận"/>
    <s v="0002003606"/>
    <s v="CTY TNHH MTV TMDV NGỌC THƠM"/>
    <s v="12/14/18 Đường 49, khu phố 7, Phườn"/>
    <s v="6977"/>
    <s v="WM+ TBH Vũ Quý, Kiến Xương"/>
    <s v="Thôn 2, Xã Vũ Quý, Huyện Kiến Xương T. Thái Bình Việt Nam"/>
    <n v="10"/>
    <s v="10638308"/>
    <s v="NGỌC THƠM Mộc nấm hương gói 250g"/>
    <s v="8938529045047"/>
    <s v="G1"/>
    <n v="46000"/>
    <n v="2"/>
    <n v="0"/>
    <s v="WM+ TBH Vũ Quý, Kiến Xương"/>
    <m/>
    <d v="2026-02-07T15:37:41"/>
    <m/>
    <s v="0"/>
    <x v="7177"/>
    <s v="PO_9106530537"/>
    <s v="TBH"/>
    <s v="1"/>
    <s v="K26TTM"/>
    <d v="2026-02-07T00:00:00"/>
    <s v="00001062"/>
    <s v="WIN-TBH-01-044"/>
    <s v="Thái Bình"/>
    <s v="Miền Bắc"/>
    <s v="MNH250"/>
    <s v="Mọc Nấm Hương 250g"/>
    <s v="Túi"/>
    <n v="2"/>
    <n v="46000"/>
    <n v="92000"/>
    <n v="7360"/>
    <n v="99360"/>
    <s v="HN001"/>
    <e v="#N/A"/>
    <s v="0000106246060"/>
    <s v="6977 - 9106530537 - WM+ TBH Vũ Quý, Kiến Xương"/>
    <s v="Đã lên misa"/>
  </r>
  <r>
    <n v="12248"/>
    <s v="9106530537"/>
    <d v="2026-02-07T00:00:00"/>
    <d v="2026-02-07T00:00:00"/>
    <d v="2026-02-07T15:37:41"/>
    <s v="2/7/2026 3:37:40 PM"/>
    <m/>
    <s v="Chờ site nguồn xác nhận"/>
    <s v="0002003606"/>
    <s v="CTY TNHH MTV TMDV NGỌC THƠM"/>
    <s v="12/14/18 Đường 49, khu phố 7, Phườn"/>
    <s v="6977"/>
    <s v="WM+ TBH Vũ Quý, Kiến Xương"/>
    <s v="Thôn 2, Xã Vũ Quý, Huyện Kiến Xương T. Thái Bình Việt Nam"/>
    <n v="20"/>
    <s v="10638307"/>
    <s v="NGỌC THƠM Giò tai lưỡi xào gói 250g"/>
    <s v="8938529045030"/>
    <s v="G1"/>
    <n v="41150"/>
    <n v="4"/>
    <n v="0"/>
    <s v="WM+ TBH Vũ Quý, Kiến Xương"/>
    <m/>
    <d v="2026-02-07T15:37:41"/>
    <m/>
    <s v="0"/>
    <x v="7177"/>
    <s v="PO_9106530537"/>
    <s v="TBH"/>
    <s v="1"/>
    <s v="K26TTM"/>
    <d v="2026-02-07T00:00:00"/>
    <s v="00001062"/>
    <s v="WIN-TBH-01-044"/>
    <s v="Thái Bình"/>
    <s v="Miền Bắc"/>
    <s v="GTLX250G"/>
    <s v="Giò Tai Lưỡi Xào 250g"/>
    <s v="Túi"/>
    <n v="4"/>
    <n v="41150"/>
    <n v="164600"/>
    <n v="13168"/>
    <n v="177768"/>
    <s v="HN001"/>
    <e v="#N/A"/>
    <s v="0000106246060"/>
    <s v="6977 - 9106530537 - WM+ TBH Vũ Quý, Kiến Xương"/>
    <s v="Đã lên misa"/>
  </r>
  <r>
    <n v="12249"/>
    <s v="9106530484"/>
    <d v="2026-02-07T00:00:00"/>
    <d v="2026-02-07T00:00:00"/>
    <d v="2026-02-07T15:38:36"/>
    <s v="2/7/2026 3:38:36 PM"/>
    <m/>
    <s v="Chờ site nguồn xác nhận"/>
    <s v="0002003606"/>
    <s v="CTY TNHH MTV TMDV NGỌC THƠM"/>
    <s v="12/14/18 Đường 49, khu phố 7, Phườn"/>
    <s v="4501"/>
    <s v="WM+ CTO13-15 Xuân Thủy"/>
    <s v="13-15 Xuân Thủy, KDC Cái Sơn- Hàng Bàng, Phường An Bình, Quận Ninh Kiều, TP. Cần Thơ Việt Nam"/>
    <n v="10"/>
    <s v="10638307"/>
    <s v="NGỌC THƠM Giò tai lưỡi xào gói 250g"/>
    <s v="8938529045030"/>
    <s v="G1"/>
    <n v="41150"/>
    <n v="1"/>
    <n v="0"/>
    <s v="WM+ CTO13-15 Xuân Thủy"/>
    <s v="0774022496"/>
    <d v="2026-02-07T15:38:36"/>
    <m/>
    <s v="0"/>
    <x v="7178"/>
    <s v="PO_9106530484"/>
    <s v="CTO"/>
    <s v="1"/>
    <s v="K26TTM"/>
    <d v="2026-02-07T00:00:00"/>
    <s v="00002799"/>
    <s v="WIN-CTO-01-016"/>
    <s v="TP.Cần Thơ"/>
    <s v="Miền Nam"/>
    <s v="GTLX250G"/>
    <s v="Giò Tai Lưỡi Xào 250g"/>
    <s v="Túi"/>
    <n v="1"/>
    <n v="41150"/>
    <n v="41150"/>
    <n v="3292"/>
    <n v="44442"/>
    <s v="SG011"/>
    <e v="#N/A"/>
    <s v="0000279946060"/>
    <s v="4501 - 9106530484 - WM+ CTO13-15 Xuân Thủy"/>
    <s v="Đã lên misa"/>
  </r>
  <r>
    <n v="12250"/>
    <s v="9106530506"/>
    <d v="2026-02-07T00:00:00"/>
    <d v="2026-02-12T00:00:00"/>
    <d v="2026-02-07T15:38:56"/>
    <s v="2/7/2026 3:38:56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81628"/>
    <n v="2"/>
    <n v="0"/>
    <s v="WM+ HYN H201S26 &amp; H202S26 Have"/>
    <m/>
    <d v="2026-02-07T15:38:56"/>
    <m/>
    <s v="0"/>
    <x v="7179"/>
    <s v="PO_9106530506"/>
    <s v="HYN"/>
    <s v="1"/>
    <s v="K26TTM"/>
    <d v="2026-02-07T00:00:00"/>
    <s v="00002529"/>
    <s v="WIN-HYN-01-056"/>
    <s v="Hưng Yên"/>
    <s v="Miền Bắc"/>
    <s v="GM500"/>
    <s v="Gà muối 500g"/>
    <s v="Túi"/>
    <n v="2"/>
    <n v="81628"/>
    <n v="163256"/>
    <n v="13060"/>
    <n v="176316"/>
    <s v="HN001"/>
    <e v="#N/A"/>
    <s v="0000252946060"/>
    <s v="2ADJ - 9106530506 - WM+ HYN H201 &amp; H202 Haven Park"/>
    <s v="Đã lên misa"/>
  </r>
  <r>
    <n v="12251"/>
    <s v="9106530510"/>
    <d v="2026-02-07T00:00:00"/>
    <d v="2026-02-07T00:00:00"/>
    <d v="2026-02-07T15:40:41"/>
    <s v="2/7/2026 3:40:40 PM"/>
    <m/>
    <s v="Chờ site nguồn xác nhận"/>
    <s v="0002003606"/>
    <s v="CTY TNHH MTV TMDV NGỌC THƠM"/>
    <s v="12/14/18 Đường 49, khu phố 7, Phườn"/>
    <s v="2BW3"/>
    <s v="WM+ HPG Độc Lập, An Hưng"/>
    <s v="Thôn Độc Lập, Xã An Hưng, TP. Hải Phòng Việt Nam"/>
    <n v="10"/>
    <s v="10182351"/>
    <s v="Ngọc Thơm_Chả cốm 300g"/>
    <s v="8938529045139"/>
    <s v="G1"/>
    <n v="74250"/>
    <n v="6"/>
    <n v="0"/>
    <s v="WM+ HPG Độc Lập, Liên Xã"/>
    <m/>
    <d v="2026-02-07T15:40:41"/>
    <s v="08/02/2026 16:46:51"/>
    <s v="0"/>
    <x v="7180"/>
    <s v="PO_9106530510"/>
    <s v="HPG"/>
    <s v="1"/>
    <s v="K26TTM"/>
    <d v="2026-02-07T00:00:00"/>
    <s v="00003902"/>
    <s v="WIN-HPG-01-025"/>
    <s v="TP.Hải Phòng"/>
    <s v="Miền Bắc"/>
    <s v="CC300"/>
    <s v="Chả cốm 300g"/>
    <s v="Túi"/>
    <n v="6"/>
    <n v="74250"/>
    <n v="445500"/>
    <n v="35640"/>
    <n v="481140"/>
    <s v="HN001"/>
    <e v="#N/A"/>
    <s v="0000390246060"/>
    <s v="2BW3 - 9106530510 - WM+ HPG Độc Lập, An Hưng"/>
    <s v="Đã lên misa"/>
  </r>
  <r>
    <n v="12252"/>
    <s v="9106530540"/>
    <d v="2026-02-07T00:00:00"/>
    <d v="2026-02-07T00:00:00"/>
    <d v="2026-02-07T15:40:52"/>
    <s v="2/7/2026 3:40:52 PM"/>
    <m/>
    <s v="Chờ site nguồn xác nhận"/>
    <s v="0002003606"/>
    <s v="CTY TNHH MTV TMDV NGỌC THƠM"/>
    <s v="12/14/18 Đường 49, khu phố 7, Phườn"/>
    <s v="4611"/>
    <s v="WM+ HNI 72/56 Thạch Cầu"/>
    <s v="Số 72 ngõ 56 Thạch Cầu, Quận Long Biên, TP. Hà Nội Việt Nam"/>
    <n v="10"/>
    <s v="10638307"/>
    <s v="NGỌC THƠM Giò tai lưỡi xào gói 250g"/>
    <s v="8938529045030"/>
    <s v="G1"/>
    <n v="41150"/>
    <n v="1"/>
    <n v="0"/>
    <s v="WM+ HNI 72/56 Thạch Cầu"/>
    <s v="02471066866"/>
    <d v="2026-02-07T15:40:53"/>
    <m/>
    <s v="0"/>
    <x v="7181"/>
    <s v="PO_9106530540"/>
    <s v="HNI"/>
    <s v="1"/>
    <s v="K26TTM"/>
    <d v="2026-02-07T00:00:00"/>
    <s v="00058482"/>
    <s v="WIN-HNI-LBN-4611"/>
    <s v="TP.Hà Nội"/>
    <s v="Miền Bắc"/>
    <s v="GTLX250G"/>
    <s v="Giò Tai Lưỡi Xào 250g"/>
    <s v="Túi"/>
    <n v="1"/>
    <n v="41150"/>
    <n v="41150"/>
    <n v="3292"/>
    <n v="44442"/>
    <s v="HN006"/>
    <e v="#N/A"/>
    <s v="0005848246060"/>
    <s v="4611 - 9106530540 - WM+ HNI 72/56 Thạch Cầu"/>
    <s v="Đã lên misa"/>
  </r>
  <r>
    <n v="12253"/>
    <s v="9106530553"/>
    <d v="2026-02-07T00:00:00"/>
    <d v="2026-02-17T00:00:00"/>
    <d v="2026-02-07T15:45:19"/>
    <s v="2/7/2026 3:45:19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005986"/>
    <s v="Gà muối Ngọc Thơm 500g"/>
    <s v="8938529045924"/>
    <s v="G1"/>
    <n v="81628"/>
    <n v="3"/>
    <n v="0"/>
    <s v="WM+ HCM 0.01 Chung cư CH1, Cit"/>
    <s v="0972151841"/>
    <d v="2026-02-07T15:45:19"/>
    <m/>
    <s v="0"/>
    <x v="7182"/>
    <s v="PO_9106530553"/>
    <s v="HCM"/>
    <s v="1"/>
    <s v="K26TTM"/>
    <d v="2026-02-07T00:00:00"/>
    <s v="00018249"/>
    <s v="WIN-HCM-GVP-4783"/>
    <s v="TP.Hồ Chí Minh"/>
    <s v="Miền Nam"/>
    <s v="GM500"/>
    <s v="Gà muối 500g"/>
    <s v="Túi"/>
    <n v="3"/>
    <n v="81628"/>
    <n v="244884"/>
    <n v="19591"/>
    <n v="264475"/>
    <s v="SG023"/>
    <e v="#N/A"/>
    <s v="0001824946060"/>
    <s v="4783 - 9106530553 - WM+ HCM 0.01 Chung cư CH1, Cityland"/>
    <s v="Đã lên misa"/>
  </r>
  <r>
    <n v="12254"/>
    <s v="9106530553"/>
    <d v="2026-02-07T00:00:00"/>
    <d v="2026-02-17T00:00:00"/>
    <d v="2026-02-07T15:45:19"/>
    <s v="2/7/2026 3:45:19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20"/>
    <s v="10638308"/>
    <s v="NGỌC THƠM Mộc nấm hương gói 250g"/>
    <s v="8938529045047"/>
    <s v="G1"/>
    <n v="46000"/>
    <n v="3"/>
    <n v="0"/>
    <s v="WM+ HCM 0.01 Chung cư CH1, Cit"/>
    <s v="0972151841"/>
    <d v="2026-02-07T15:45:19"/>
    <m/>
    <s v="0"/>
    <x v="7182"/>
    <s v="PO_9106530553"/>
    <s v="HCM"/>
    <s v="1"/>
    <s v="K26TTM"/>
    <d v="2026-02-07T00:00:00"/>
    <s v="00018249"/>
    <s v="WIN-HCM-GVP-4783"/>
    <s v="TP.Hồ Chí Minh"/>
    <s v="Miền Nam"/>
    <s v="MNH250"/>
    <s v="Mọc Nấm Hương 250g"/>
    <s v="Túi"/>
    <n v="3"/>
    <n v="46000"/>
    <n v="138000"/>
    <n v="11040"/>
    <n v="149040"/>
    <s v="SG023"/>
    <e v="#N/A"/>
    <s v="0001824946060"/>
    <s v="4783 - 9106530553 - WM+ HCM 0.01 Chung cư CH1, Cityland"/>
    <s v="Đã lên misa"/>
  </r>
  <r>
    <n v="12255"/>
    <s v="9106530590"/>
    <d v="2026-02-07T00:00:00"/>
    <d v="2026-02-07T00:00:00"/>
    <d v="2026-02-07T15:51:14"/>
    <s v="2/7/2026 3:51:13 PM"/>
    <m/>
    <s v="Chờ site nguồn xác nhận"/>
    <s v="0002003606"/>
    <s v="CTY TNHH MTV TMDV NGỌC THƠM"/>
    <s v="12/14/18 Đường 49, khu phố 7, Phườn"/>
    <s v="2BE4"/>
    <s v="WM+ HYN 231 Phố Phủ"/>
    <s v="Số 231 Phố Phủ, Xã Khoái Châu, T. Hưng Yên Việt Nam"/>
    <n v="10"/>
    <s v="10638307"/>
    <s v="NGỌC THƠM Giò tai lưỡi xào gói 250g"/>
    <s v="8938529045030"/>
    <s v="G1"/>
    <n v="41150"/>
    <n v="3"/>
    <n v="0"/>
    <s v="WM+ HYN 231 Phố Phủ"/>
    <m/>
    <d v="2026-02-07T15:51:14"/>
    <m/>
    <s v="0"/>
    <x v="7183"/>
    <s v="PO_9106530590"/>
    <s v="HYN"/>
    <s v="1"/>
    <s v="K26TTM"/>
    <d v="2026-02-07T00:00:00"/>
    <s v="00002530"/>
    <s v="WIN-HYN-01-056"/>
    <s v="Hưng Yên"/>
    <s v="Miền Bắc"/>
    <s v="GTLX250G"/>
    <s v="Giò Tai Lưỡi Xào 250g"/>
    <s v="Túi"/>
    <n v="3"/>
    <n v="41150"/>
    <n v="123450"/>
    <n v="9876"/>
    <n v="133326"/>
    <s v="HN001"/>
    <e v="#N/A"/>
    <s v="0000253046060"/>
    <s v="2BE4 - 9106530590 - WM+ HYN 231 Phố Phủ"/>
    <s v="Đã lên misa"/>
  </r>
  <r>
    <n v="12256"/>
    <s v="9106530565"/>
    <d v="2026-02-07T00:00:00"/>
    <d v="2026-02-07T00:00:00"/>
    <d v="2026-02-07T15:51:47"/>
    <s v="2/7/2026 3:51:47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638307"/>
    <s v="NGỌC THƠM Giò tai lưỡi xào gói 250g"/>
    <s v="8938529045030"/>
    <s v="G1"/>
    <n v="41150"/>
    <n v="1"/>
    <n v="0"/>
    <s v="WM+ CTO 75A2-77A2 Bùi Quang Tr"/>
    <m/>
    <d v="2026-02-07T15:51:47"/>
    <s v="12/02/2026 18:46:08"/>
    <s v="0"/>
    <x v="7184"/>
    <s v="PO_9106530565"/>
    <s v="CTO"/>
    <s v="1"/>
    <s v="K26TTM"/>
    <d v="2026-02-07T00:00:00"/>
    <s v="00002804"/>
    <s v="WIN-CTO-01-016"/>
    <s v="TP.Cần Thơ"/>
    <s v="Miền Nam"/>
    <s v="GTLX250G"/>
    <s v="Giò Tai Lưỡi Xào 250g"/>
    <s v="Túi"/>
    <n v="1"/>
    <n v="41150"/>
    <n v="41150"/>
    <n v="3292"/>
    <n v="44442"/>
    <s v="SG011"/>
    <e v="#N/A"/>
    <s v="0000280446060"/>
    <s v="2A81 - 9106530565 - WM+ CTO 75A2-77A2 Bùi Quang Trinh"/>
    <s v="Đã lên misa"/>
  </r>
  <r>
    <n v="12257"/>
    <s v="9106530565"/>
    <d v="2026-02-07T00:00:00"/>
    <d v="2026-02-07T00:00:00"/>
    <d v="2026-02-07T15:51:47"/>
    <s v="2/7/2026 3:51:47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20"/>
    <s v="10182351"/>
    <s v="Ngọc Thơm_Chả cốm 300g"/>
    <s v="8938529045139"/>
    <s v="G1"/>
    <n v="74250"/>
    <n v="2"/>
    <n v="0"/>
    <s v="WM+ CTO 75A2-77A2 Bùi Quang Tr"/>
    <m/>
    <d v="2026-02-07T15:51:47"/>
    <s v="12/02/2026 18:46:08"/>
    <s v="0"/>
    <x v="7184"/>
    <s v="PO_9106530565"/>
    <s v="CTO"/>
    <s v="1"/>
    <s v="K26TTM"/>
    <d v="2026-02-07T00:00:00"/>
    <s v="00002804"/>
    <s v="WIN-CTO-01-016"/>
    <s v="TP.Cần Thơ"/>
    <s v="Miền Nam"/>
    <s v="CC300"/>
    <s v="Chả cốm 300g"/>
    <s v="Túi"/>
    <n v="2"/>
    <n v="74250"/>
    <n v="148500"/>
    <n v="11880"/>
    <n v="160380"/>
    <s v="SG011"/>
    <e v="#N/A"/>
    <s v="0000280446060"/>
    <s v="2A81 - 9106530565 - WM+ CTO 75A2-77A2 Bùi Quang Trinh"/>
    <s v="Đã lên misa"/>
  </r>
  <r>
    <n v="12258"/>
    <s v="9106530599"/>
    <d v="2026-02-07T00:00:00"/>
    <d v="2026-02-12T00:00:00"/>
    <d v="2026-02-07T15:51:48"/>
    <s v="2/7/2026 3:51:47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005986"/>
    <s v="Gà muối Ngọc Thơm 500g"/>
    <s v="8938529045924"/>
    <s v="G1"/>
    <n v="81628"/>
    <n v="4"/>
    <n v="0"/>
    <s v="VM+ YBI 486 Đinh Tiên Hoàng"/>
    <m/>
    <d v="2026-02-07T15:51:48"/>
    <m/>
    <s v="0"/>
    <x v="7185"/>
    <s v="PO_9106530599"/>
    <s v="YBI"/>
    <s v="1"/>
    <s v="K26TTM"/>
    <d v="2026-02-07T00:00:00"/>
    <s v="00000324"/>
    <s v="WIN-YBI-01-035"/>
    <s v="Yên Bái"/>
    <s v="Miền Bắc"/>
    <s v="GM500"/>
    <s v="Gà muối 500g"/>
    <s v="Túi"/>
    <n v="4"/>
    <n v="81628"/>
    <n v="326512"/>
    <n v="26121"/>
    <n v="352633"/>
    <s v="HN001"/>
    <e v="#N/A"/>
    <s v="0000032446060"/>
    <s v="6041 - 9106530599 - VM+ YBI 486 Đinh Tiên Hoàng"/>
    <s v="Đã lên misa"/>
  </r>
  <r>
    <n v="12259"/>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10"/>
    <s v="10005986"/>
    <s v="Gà muối Ngọc Thơm 500g"/>
    <s v="8938529045924"/>
    <s v="G1"/>
    <n v="81628"/>
    <n v="1"/>
    <n v="0"/>
    <s v="WM+ HNI 27 Phùng Chí Kiên"/>
    <m/>
    <d v="2026-02-07T15:53:12"/>
    <m/>
    <s v="0"/>
    <x v="7186"/>
    <s v="PO_9106530566"/>
    <s v="HNI"/>
    <s v="1"/>
    <s v="K26TTM"/>
    <d v="2026-02-07T00:00:00"/>
    <s v="00058494"/>
    <s v="WIN-HNI-CGY-6044"/>
    <s v="TP.Hà Nội"/>
    <s v="Miền Bắc"/>
    <s v="GM500"/>
    <s v="Gà muối 500g"/>
    <s v="Túi"/>
    <n v="1"/>
    <n v="81628"/>
    <n v="81628"/>
    <n v="6530"/>
    <n v="88158"/>
    <s v="HN004"/>
    <e v="#N/A"/>
    <s v="0005849446060"/>
    <s v="6044 - 9106530566 - WM+ HNI 27 Phùng Chí Kiên"/>
    <s v="Đã lên misa"/>
  </r>
  <r>
    <n v="12260"/>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20"/>
    <s v="10182351"/>
    <s v="Ngọc Thơm_Chả cốm 300g"/>
    <s v="8938529045139"/>
    <s v="G1"/>
    <n v="74250"/>
    <n v="2"/>
    <n v="0"/>
    <s v="WM+ HNI 27 Phùng Chí Kiên"/>
    <m/>
    <d v="2026-02-07T15:53:12"/>
    <m/>
    <s v="0"/>
    <x v="7186"/>
    <s v="PO_9106530566"/>
    <s v="HNI"/>
    <s v="1"/>
    <s v="K26TTM"/>
    <d v="2026-02-07T00:00:00"/>
    <s v="00058494"/>
    <s v="WIN-HNI-CGY-6044"/>
    <s v="TP.Hà Nội"/>
    <s v="Miền Bắc"/>
    <s v="CC300"/>
    <s v="Chả cốm 300g"/>
    <s v="Túi"/>
    <n v="2"/>
    <n v="74250"/>
    <n v="148500"/>
    <n v="11880"/>
    <n v="160380"/>
    <s v="HN004"/>
    <e v="#N/A"/>
    <s v="0005849446060"/>
    <s v="6044 - 9106530566 - WM+ HNI 27 Phùng Chí Kiên"/>
    <s v="Đã lên misa"/>
  </r>
  <r>
    <n v="12261"/>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30"/>
    <s v="10005987"/>
    <s v="NGỌC THƠM Tai heo muối gói 200g"/>
    <s v="8938529045627"/>
    <s v="G1"/>
    <n v="55595"/>
    <n v="1"/>
    <n v="0"/>
    <s v="WM+ HNI 27 Phùng Chí Kiên"/>
    <m/>
    <d v="2026-02-07T15:53:12"/>
    <m/>
    <s v="0"/>
    <x v="7186"/>
    <s v="PO_9106530566"/>
    <s v="HNI"/>
    <s v="1"/>
    <s v="K26TTM"/>
    <d v="2026-02-07T00:00:00"/>
    <s v="00058494"/>
    <s v="WIN-HNI-CGY-6044"/>
    <s v="TP.Hà Nội"/>
    <s v="Miền Bắc"/>
    <s v="TH200"/>
    <s v="Tai heo muối 200g"/>
    <s v="Túi"/>
    <n v="1"/>
    <n v="55595"/>
    <n v="55595"/>
    <n v="4448"/>
    <n v="60043"/>
    <s v="HN004"/>
    <e v="#N/A"/>
    <s v="0005849446060"/>
    <s v="6044 - 9106530566 - WM+ HNI 27 Phùng Chí Kiên"/>
    <s v="Đã lên misa"/>
  </r>
  <r>
    <n v="12262"/>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40"/>
    <s v="10182350"/>
    <s v="Ngọc Thơm_Chả nướng 300g"/>
    <s v="8938529045207"/>
    <s v="G1"/>
    <n v="70950"/>
    <n v="1"/>
    <n v="0"/>
    <s v="WM+ HNI 27 Phùng Chí Kiên"/>
    <m/>
    <d v="2026-02-07T15:53:12"/>
    <m/>
    <s v="0"/>
    <x v="7186"/>
    <s v="PO_9106530566"/>
    <s v="HNI"/>
    <s v="1"/>
    <s v="K26TTM"/>
    <d v="2026-02-07T00:00:00"/>
    <s v="00058494"/>
    <s v="WIN-HNI-CGY-6044"/>
    <s v="TP.Hà Nội"/>
    <s v="Miền Bắc"/>
    <s v="CN300"/>
    <s v="Chả nướng 300g"/>
    <s v="Túi"/>
    <n v="1"/>
    <n v="70950"/>
    <n v="70950"/>
    <n v="5676"/>
    <n v="76626"/>
    <s v="HN004"/>
    <e v="#N/A"/>
    <s v="0005849446060"/>
    <s v="6044 - 9106530566 - WM+ HNI 27 Phùng Chí Kiên"/>
    <s v="Đã lên misa"/>
  </r>
  <r>
    <n v="12263"/>
    <s v="9106530602"/>
    <d v="2026-02-07T00:00:00"/>
    <d v="2026-02-12T00:00:00"/>
    <d v="2026-02-07T15:55:18"/>
    <s v="2/7/2026 3:55:17 PM"/>
    <m/>
    <s v="Chờ site nguồn xác nhận"/>
    <s v="0002003606"/>
    <s v="CTY TNHH MTV TMDV NGỌC THƠM"/>
    <s v="12/14/18 Đường 49, khu phố 7, Phườn"/>
    <s v="2ANZ"/>
    <s v="WM+ THA Tuy Yên, Công Liêm"/>
    <s v="Thôn Tuy Yên, Xã Công Liêm, Huyện Nông Cống T. Thanh Hóa Việt Nam"/>
    <n v="10"/>
    <s v="10005986"/>
    <s v="Gà muối Ngọc Thơm 500g"/>
    <s v="8938529045924"/>
    <s v="G1"/>
    <n v="81628"/>
    <n v="11"/>
    <n v="0"/>
    <s v="WM+ THA Tuy Yên, Công Liêm"/>
    <m/>
    <d v="2026-02-07T15:55:18"/>
    <m/>
    <s v="0"/>
    <x v="7187"/>
    <s v="PO_9106530602"/>
    <s v="THA"/>
    <s v="1"/>
    <s v="K26TTM"/>
    <d v="2026-02-07T00:00:00"/>
    <s v="00003575"/>
    <s v="WIN-THA-01-020"/>
    <s v="Thanh Hóa"/>
    <s v="Miền Bắc"/>
    <s v="GM500"/>
    <s v="Gà muối 500g"/>
    <s v="Túi"/>
    <n v="11"/>
    <n v="81628"/>
    <n v="897908"/>
    <n v="71833"/>
    <n v="969741"/>
    <s v="HN001"/>
    <e v="#N/A"/>
    <s v="0000357546060"/>
    <s v="2ANZ - 9106530602 - WM+ THA Tuy Yên, Công Liêm"/>
    <s v="Đã lên misa"/>
  </r>
  <r>
    <n v="12264"/>
    <s v="9106530647"/>
    <d v="2026-02-07T00:00:00"/>
    <d v="2026-02-12T00:00:00"/>
    <d v="2026-02-07T16:01:42"/>
    <s v="2/7/2026 4:01:42 PM"/>
    <m/>
    <s v="Chờ site nguồn xác nhậ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81628"/>
    <n v="1"/>
    <n v="0"/>
    <s v="WM+ HGG 02 Kim Đồng"/>
    <s v="0966170990"/>
    <d v="2026-02-07T16:01:42"/>
    <m/>
    <s v="0"/>
    <x v="7188"/>
    <s v="PO_9106530647"/>
    <s v="HGG"/>
    <s v="1"/>
    <s v="K26TTM"/>
    <d v="2026-02-07T00:00:00"/>
    <s v="00000187"/>
    <s v="WIN-HGG-01-091"/>
    <s v="Hà Giang"/>
    <s v="Miền Bắc"/>
    <s v="GM500"/>
    <s v="Gà muối 500g"/>
    <s v="Túi"/>
    <n v="1"/>
    <n v="81628"/>
    <n v="81628"/>
    <n v="6530"/>
    <n v="88158"/>
    <s v="HN001"/>
    <e v="#N/A"/>
    <s v="0000018746060"/>
    <s v="5946 - 9106530647 - WM+ HGG 02 Kim Đồng"/>
    <s v="Đã lên misa"/>
  </r>
  <r>
    <n v="12265"/>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182349"/>
    <s v="Ngọc Thơm_Giò sụn gà 250g"/>
    <s v="8938529045191"/>
    <s v="G1"/>
    <n v="35280"/>
    <n v="2"/>
    <n v="0"/>
    <s v="VM+ YBI 486 Đinh Tiên Hoàng"/>
    <m/>
    <d v="2026-02-07T16:05:02"/>
    <m/>
    <s v="0"/>
    <x v="7189"/>
    <s v="PO_9106530661"/>
    <s v="YBI"/>
    <s v="1"/>
    <s v="K26TTM"/>
    <d v="2026-02-07T00:00:00"/>
    <s v="00000325"/>
    <s v="WIN-YBI-01-035"/>
    <s v="Yên Bái"/>
    <s v="Miền Bắc"/>
    <s v="GSG250"/>
    <s v="Giò sụn gà 250g"/>
    <s v="Túi"/>
    <n v="2"/>
    <n v="35280"/>
    <n v="70560"/>
    <n v="5645"/>
    <n v="76205"/>
    <s v="HN001"/>
    <e v="#N/A"/>
    <s v="0000032546060"/>
    <s v="6041 - 9106530661 - VM+ YBI 486 Đinh Tiên Hoàng"/>
    <s v="Đã lên misa"/>
  </r>
  <r>
    <n v="12266"/>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20"/>
    <s v="10005984"/>
    <s v="Chân giò heo muối Ngọc Thơm 300g"/>
    <s v="8938529045856"/>
    <s v="G1"/>
    <n v="62416"/>
    <n v="6"/>
    <n v="0"/>
    <s v="VM+ YBI 486 Đinh Tiên Hoàng"/>
    <m/>
    <d v="2026-02-07T16:05:02"/>
    <m/>
    <s v="0"/>
    <x v="7189"/>
    <s v="PO_9106530661"/>
    <s v="YBI"/>
    <s v="1"/>
    <s v="K26TTM"/>
    <d v="2026-02-07T00:00:00"/>
    <s v="00000325"/>
    <s v="WIN-YBI-01-035"/>
    <s v="Yên Bái"/>
    <s v="Miền Bắc"/>
    <s v="CGM300"/>
    <s v="Chân giò heo muối 300g"/>
    <s v="Túi"/>
    <n v="6"/>
    <n v="62416"/>
    <n v="374496"/>
    <n v="29960"/>
    <n v="404456"/>
    <s v="HN001"/>
    <e v="#N/A"/>
    <s v="0000032546060"/>
    <s v="6041 - 9106530661 - VM+ YBI 486 Đinh Tiên Hoàng"/>
    <s v="Đã lên misa"/>
  </r>
  <r>
    <n v="12267"/>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30"/>
    <s v="10005986"/>
    <s v="Gà muối Ngọc Thơm 500g"/>
    <s v="8938529045924"/>
    <s v="G1"/>
    <n v="81628"/>
    <n v="6"/>
    <n v="0"/>
    <s v="VM+ YBI 486 Đinh Tiên Hoàng"/>
    <m/>
    <d v="2026-02-07T16:05:02"/>
    <m/>
    <s v="0"/>
    <x v="7189"/>
    <s v="PO_9106530661"/>
    <s v="YBI"/>
    <s v="1"/>
    <s v="K26TTM"/>
    <d v="2026-02-07T00:00:00"/>
    <s v="00000325"/>
    <s v="WIN-YBI-01-035"/>
    <s v="Yên Bái"/>
    <s v="Miền Bắc"/>
    <s v="GM500"/>
    <s v="Gà muối 500g"/>
    <s v="Túi"/>
    <n v="6"/>
    <n v="81628"/>
    <n v="489768"/>
    <n v="39181"/>
    <n v="528949"/>
    <s v="HN001"/>
    <e v="#N/A"/>
    <s v="0000032546060"/>
    <s v="6041 - 9106530661 - VM+ YBI 486 Đinh Tiên Hoàng"/>
    <s v="Đã lên misa"/>
  </r>
  <r>
    <n v="12268"/>
    <s v="9106530668"/>
    <d v="2026-02-07T00:00:00"/>
    <d v="2026-02-12T00:00:00"/>
    <d v="2026-02-07T16:11:05"/>
    <s v="2/7/2026 4:11:04 PM"/>
    <m/>
    <s v="Chờ site nguồn xác nhận"/>
    <s v="0002003606"/>
    <s v="CTY TNHH MTV TMDV NGỌC THƠM"/>
    <s v="12/14/18 Đường 49, khu phố 7, Phườn"/>
    <s v="6310"/>
    <s v="WM+ DBN 310 Tổ 9 Him Lam"/>
    <s v="Số 310 Tổ 9, Phường Him Lam, Thành Phố Điện Biên Phủ, T. Điện Biên Việt Nam"/>
    <n v="10"/>
    <s v="10005986"/>
    <s v="Gà muối Ngọc Thơm 500g"/>
    <s v="8938529045924"/>
    <s v="G1"/>
    <n v="81628"/>
    <n v="4"/>
    <n v="0"/>
    <s v="WM+ DBN 310 Tổ 9 Him Lam"/>
    <m/>
    <d v="2026-02-07T16:11:05"/>
    <s v="07/02/2026 16:25:42"/>
    <s v="0"/>
    <x v="7190"/>
    <s v="PO_9106530668"/>
    <s v="DBN"/>
    <s v="1"/>
    <s v="K26TTM"/>
    <d v="2026-02-07T00:00:00"/>
    <s v="00000071"/>
    <s v="WIN-DBN-01-096"/>
    <s v="Điện Biên"/>
    <s v="Miền Bắc"/>
    <s v="GM500"/>
    <s v="Gà muối 500g"/>
    <s v="Túi"/>
    <n v="4"/>
    <n v="81628"/>
    <n v="326512"/>
    <n v="26121"/>
    <n v="352633"/>
    <s v="HN001"/>
    <e v="#N/A"/>
    <s v="0000007146060"/>
    <s v="6310 - 9106530668 - WM+ DBN 310 Tổ 9 Him Lam"/>
    <s v="Đã lên misa"/>
  </r>
  <r>
    <n v="12269"/>
    <s v="9106530663"/>
    <d v="2026-02-07T00:00:00"/>
    <d v="2026-02-12T00:00:00"/>
    <d v="2026-02-07T16:12:33"/>
    <s v="2/7/2026 4:12:32 PM"/>
    <m/>
    <s v="Chờ site nguồn xác nhận"/>
    <s v="0002003606"/>
    <s v="CTY TNHH MTV TMDV NGỌC THƠM"/>
    <s v="12/14/18 Đường 49, khu phố 7, Phườn"/>
    <s v="5470"/>
    <s v="WM+ HNI Thôn Vài Xã Hợp Thanh"/>
    <s v="Thôn Vài, Xã Hợp Thanh, Huyện Mỹ Đức, TP. Hà Nội Việt Nam"/>
    <n v="10"/>
    <s v="10005984"/>
    <s v="Chân giò heo muối Ngọc Thơm 300g"/>
    <s v="8938529045856"/>
    <s v="G1"/>
    <n v="62416"/>
    <n v="1"/>
    <n v="0"/>
    <s v="WM+ HNI Thôn Vài Xã Hợp Thanh"/>
    <s v="0349628719"/>
    <d v="2026-02-07T16:12:33"/>
    <m/>
    <s v="0"/>
    <x v="7191"/>
    <s v="PO_9106530663"/>
    <s v="HNI"/>
    <s v="1"/>
    <s v="K26TTM"/>
    <d v="2026-02-07T00:00:00"/>
    <s v="00058537"/>
    <s v="WIN-HNI-MDC-5470"/>
    <s v="TP.Hà Nội"/>
    <s v="Miền Bắc"/>
    <s v="CGM300"/>
    <s v="Chân giò heo muối 300g"/>
    <s v="Túi"/>
    <n v="1"/>
    <n v="62416"/>
    <n v="62416"/>
    <n v="4993"/>
    <n v="67409"/>
    <s v="HN008"/>
    <e v="#N/A"/>
    <s v="0005853746060"/>
    <s v="5470 - 9106530663 - WM+ HNI Thôn Vài Xã Hợp Thanh"/>
    <s v="Đã lên misa"/>
  </r>
  <r>
    <n v="12270"/>
    <s v="9106530670"/>
    <d v="2026-02-07T00:00:00"/>
    <d v="2026-02-12T00:00:00"/>
    <d v="2026-02-07T16:13:11"/>
    <s v="2/7/2026 4:13:10 PM"/>
    <m/>
    <s v="Chờ site nguồn xác nhận"/>
    <s v="0002003606"/>
    <s v="CTY TNHH MTV TMDV NGỌC THƠM"/>
    <s v="12/14/18 Đường 49, khu phố 7, Phườn"/>
    <s v="2B04"/>
    <s v="WM+ HNI 139 Lại Thượng"/>
    <s v="Số 139 Lại Thượng, Xã Thạch Thất, Thành phố Hà Nội TP. Hà Nội Việt Nam"/>
    <n v="10"/>
    <s v="10005986"/>
    <s v="Gà muối Ngọc Thơm 500g"/>
    <s v="8938529045924"/>
    <s v="G1"/>
    <n v="81628"/>
    <n v="1"/>
    <n v="0"/>
    <s v="WM+ HNI 139 Lại Thượng"/>
    <m/>
    <d v="2026-02-07T16:13:11"/>
    <m/>
    <s v="0"/>
    <x v="7192"/>
    <s v="PO_9106530670"/>
    <s v="HNI"/>
    <s v="1"/>
    <s v="K26TTM"/>
    <d v="2026-02-07T00:00:00"/>
    <s v="00058540"/>
    <s v="WIN-HNI-TTT-2B04"/>
    <s v="TP.Hà Nội"/>
    <s v="Miền Bắc"/>
    <s v="GM500"/>
    <s v="Gà muối 500g"/>
    <s v="Túi"/>
    <n v="1"/>
    <n v="81628"/>
    <n v="81628"/>
    <n v="6530"/>
    <n v="88158"/>
    <s v="HN008"/>
    <e v="#N/A"/>
    <s v="0005854046060"/>
    <s v="2B04 - 9106530670 - WM+ HNI 139 Lại Thượng"/>
    <s v="Đã lên misa"/>
  </r>
  <r>
    <n v="12271"/>
    <s v="9106530697"/>
    <d v="2026-02-07T00:00:00"/>
    <d v="2026-02-12T00:00:00"/>
    <d v="2026-02-07T16:14:00"/>
    <s v="2/7/2026 4:14:00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07T16:14:00"/>
    <m/>
    <s v="0"/>
    <x v="7193"/>
    <s v="PO_9106530697"/>
    <s v="QNI"/>
    <s v="1"/>
    <s v="K26TTM"/>
    <d v="2026-02-07T00:00:00"/>
    <s v="00001332"/>
    <s v="WIN-QNI-00-042"/>
    <s v="Quảng Ngãi"/>
    <s v="Miền Nam"/>
    <s v="TH200"/>
    <s v="Tai heo muối 200g"/>
    <s v="Túi"/>
    <n v="2"/>
    <n v="55595"/>
    <n v="111190"/>
    <n v="8895"/>
    <n v="120085"/>
    <s v="SG011"/>
    <e v="#N/A"/>
    <s v="0000133246060"/>
    <s v="2AWD - 9106530697 - WM+ QNI Tổ 17, Phan Bội Châu"/>
    <s v="Đã lên misa"/>
  </r>
  <r>
    <n v="12272"/>
    <s v="9106530671"/>
    <d v="2026-02-07T00:00:00"/>
    <d v="2026-02-07T00:00:00"/>
    <d v="2026-02-07T16:14:04"/>
    <s v="2/7/2026 4:14:03 PM"/>
    <m/>
    <s v="Chờ site nguồn xác nhận"/>
    <s v="0002003606"/>
    <s v="CTY TNHH MTV TMDV NGỌC THƠM"/>
    <s v="12/14/18 Đường 49, khu phố 7, Phườn"/>
    <s v="5886"/>
    <s v="WM+ HDG 223 Trần Hưng Đạo"/>
    <s v="223 Trần Hưng Đạo, Phường An Lưu Thị Xã Kinh Môn, T. Hải Dương Việt Nam"/>
    <n v="10"/>
    <s v="10638307"/>
    <s v="NGỌC THƠM Giò tai lưỡi xào gói 250g"/>
    <s v="8938529045030"/>
    <s v="G1"/>
    <n v="41150"/>
    <n v="4"/>
    <n v="0"/>
    <s v="WM+ HDG 223 Trần Hưng Đạo"/>
    <s v="0566866688"/>
    <d v="2026-02-07T16:14:04"/>
    <m/>
    <s v="0"/>
    <x v="7194"/>
    <s v="PO_9106530671"/>
    <s v="HDG"/>
    <s v="1"/>
    <s v="K26TTM"/>
    <d v="2026-02-07T00:00:00"/>
    <s v="00001047"/>
    <s v="WIN-HDG-00-006"/>
    <s v="Hải Dương"/>
    <s v="Miền Bắc"/>
    <s v="GTLX250G"/>
    <s v="Giò Tai Lưỡi Xào 250g"/>
    <s v="Túi"/>
    <n v="4"/>
    <n v="41150"/>
    <n v="164600"/>
    <n v="13168"/>
    <n v="177768"/>
    <s v="HN001"/>
    <e v="#N/A"/>
    <s v="0000104746060"/>
    <s v="5886 - 9106530671 - WM+ HDG 223 Trần Hưng Đạo"/>
    <s v="Đã lên misa"/>
  </r>
  <r>
    <n v="12273"/>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10"/>
    <s v="10005987"/>
    <s v="NGỌC THƠM Tai heo muối gói 200g"/>
    <s v="8938529045627"/>
    <s v="G1"/>
    <n v="55595"/>
    <n v="2"/>
    <n v="0"/>
    <s v="WM+ DNG 183 Tô Hiệu"/>
    <s v="02471066866"/>
    <d v="2026-02-07T16:21:24"/>
    <s v="07/02/2026 16:36:29"/>
    <s v="0"/>
    <x v="7195"/>
    <s v="PO_9106530691"/>
    <s v="DNG"/>
    <s v="1"/>
    <s v="K26TTM"/>
    <d v="2026-02-07T00:00:00"/>
    <s v="00009218"/>
    <s v="WIN-DNG-01-009"/>
    <s v="Đà Nẵng"/>
    <s v="Miền Nam"/>
    <s v="TH200"/>
    <s v="Tai heo muối 200g"/>
    <s v="Túi"/>
    <n v="2"/>
    <n v="55595"/>
    <n v="111190"/>
    <n v="8895"/>
    <n v="120085"/>
    <s v="SG011"/>
    <e v="#N/A"/>
    <s v="0000921846060"/>
    <s v="4063 - 9106530691 - WM+ DNG 183 Tô Hiệu"/>
    <s v="Đã lên misa"/>
  </r>
  <r>
    <n v="12274"/>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20"/>
    <s v="10638307"/>
    <s v="NGỌC THƠM Giò tai lưỡi xào gói 250g"/>
    <s v="8938529045030"/>
    <s v="G1"/>
    <n v="41150"/>
    <n v="1"/>
    <n v="0"/>
    <s v="WM+ DNG 183 Tô Hiệu"/>
    <s v="02471066866"/>
    <d v="2026-02-07T16:21:24"/>
    <s v="07/02/2026 16:36:29"/>
    <s v="0"/>
    <x v="7195"/>
    <s v="PO_9106530691"/>
    <s v="DNG"/>
    <s v="1"/>
    <s v="K26TTM"/>
    <d v="2026-02-07T00:00:00"/>
    <s v="00009218"/>
    <s v="WIN-DNG-01-009"/>
    <s v="Đà Nẵng"/>
    <s v="Miền Nam"/>
    <s v="GTLX250G"/>
    <s v="Giò Tai Lưỡi Xào 250g"/>
    <s v="Túi"/>
    <n v="1"/>
    <n v="41150"/>
    <n v="41150"/>
    <n v="3292"/>
    <n v="44442"/>
    <s v="SG011"/>
    <e v="#N/A"/>
    <s v="0000921846060"/>
    <s v="4063 - 9106530691 - WM+ DNG 183 Tô Hiệu"/>
    <s v="Đã lên misa"/>
  </r>
  <r>
    <n v="12275"/>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30"/>
    <s v="10005984"/>
    <s v="Chân giò heo muối Ngọc Thơm 300g"/>
    <s v="8938529045856"/>
    <s v="G1"/>
    <n v="62416"/>
    <n v="1"/>
    <n v="0"/>
    <s v="WM+ DNG 183 Tô Hiệu"/>
    <s v="02471066866"/>
    <d v="2026-02-07T16:21:24"/>
    <s v="07/02/2026 16:36:29"/>
    <s v="0"/>
    <x v="7195"/>
    <s v="PO_9106530691"/>
    <s v="DNG"/>
    <s v="1"/>
    <s v="K26TTM"/>
    <d v="2026-02-07T00:00:00"/>
    <s v="00009218"/>
    <s v="WIN-DNG-01-009"/>
    <s v="Đà Nẵng"/>
    <s v="Miền Nam"/>
    <s v="CGM300"/>
    <s v="Chân giò heo muối 300g"/>
    <s v="Túi"/>
    <n v="1"/>
    <n v="62416"/>
    <n v="62416"/>
    <n v="4993"/>
    <n v="67409"/>
    <s v="SG011"/>
    <e v="#N/A"/>
    <s v="0000921846060"/>
    <s v="4063 - 9106530691 - WM+ DNG 183 Tô Hiệu"/>
    <s v="Đã lên misa"/>
  </r>
  <r>
    <n v="12276"/>
    <s v="9106530719"/>
    <d v="2026-02-07T00:00:00"/>
    <d v="2026-02-07T00:00:00"/>
    <d v="2026-02-07T16:22:17"/>
    <s v="2/7/2026 4:22:16 P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0"/>
    <s v="Ngọc Thơm_Chả nướng 300g"/>
    <s v="8938529045207"/>
    <s v="G1"/>
    <n v="70950"/>
    <n v="2"/>
    <n v="0"/>
    <s v="WM+ BNH 23 Nguyễn Văn Trỗi"/>
    <s v="0977421994"/>
    <d v="2026-02-07T16:22:17"/>
    <s v="09/02/2026 14:02:27"/>
    <s v="0"/>
    <x v="7196"/>
    <s v="PO_9106530719"/>
    <s v="BNH"/>
    <s v="1"/>
    <s v="K26TTM"/>
    <d v="2026-02-07T00:00:00"/>
    <s v="00001872"/>
    <s v="WIN-BNH-01-031"/>
    <s v="Bắc Ninh"/>
    <s v="Miền Bắc"/>
    <s v="CN300"/>
    <s v="Chả nướng 300g"/>
    <s v="Túi"/>
    <n v="2"/>
    <n v="70950"/>
    <n v="141900"/>
    <n v="11352"/>
    <n v="153252"/>
    <s v="HN001"/>
    <e v="#N/A"/>
    <s v="0000187246060"/>
    <s v="4022 - 9106530719 - WM+ BNH 23 Nguyễn Văn Trỗi"/>
    <s v="Đã lên misa"/>
  </r>
  <r>
    <n v="12277"/>
    <s v="9106530693"/>
    <d v="2026-02-07T00:00:00"/>
    <d v="2026-02-07T00:00:00"/>
    <d v="2026-02-07T16:23:22"/>
    <s v="2/7/2026 4:23:22 PM"/>
    <m/>
    <s v="Chờ site nguồn xác nhận"/>
    <s v="0002003606"/>
    <s v="CTY TNHH MTV TMDV NGỌC THƠM"/>
    <s v="12/14/18 Đường 49, khu phố 7, Phườn"/>
    <s v="2BGZ"/>
    <s v="WM+ SLA Tiểu khu 3, Bắc Yên"/>
    <s v="Số 474, Tiểu khu 3, Xã Bắc Yên, Tỉnh Sơn La T. Sơn La Việt Nam"/>
    <n v="10"/>
    <s v="10638307"/>
    <s v="NGỌC THƠM Giò tai lưỡi xào gói 250g"/>
    <s v="8938529045030"/>
    <s v="G1"/>
    <n v="41150"/>
    <n v="1"/>
    <n v="0"/>
    <s v="WM+ SLA Tiểu khu 3, Bắc Yên"/>
    <m/>
    <d v="2026-02-07T16:23:22"/>
    <m/>
    <s v="0"/>
    <x v="7197"/>
    <s v="PO_9106530693"/>
    <s v="SLA"/>
    <s v="1"/>
    <s v="K26TTM"/>
    <d v="2026-02-07T00:00:00"/>
    <s v="00000240"/>
    <s v="WIN-SLA-01-049"/>
    <s v="Sơn La"/>
    <s v="Miền Bắc"/>
    <s v="GTLX250G"/>
    <s v="Giò Tai Lưỡi Xào 250g"/>
    <s v="Túi"/>
    <n v="1"/>
    <n v="41150"/>
    <n v="41150"/>
    <n v="3292"/>
    <n v="44442"/>
    <s v="HN001"/>
    <e v="#N/A"/>
    <s v="0000024046060"/>
    <s v="2BGZ - 9106530693 - WM+ SLA Tiểu khu 3, Bắc Yên"/>
    <s v="Đã lên misa"/>
  </r>
  <r>
    <n v="12278"/>
    <s v="9106530721"/>
    <d v="2026-02-07T00:00:00"/>
    <d v="2026-02-12T00:00:00"/>
    <d v="2026-02-07T16:25:01"/>
    <s v="2/7/2026 4:25:00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07T16:25:01"/>
    <m/>
    <s v="0"/>
    <x v="7198"/>
    <s v="PO_9106530721"/>
    <s v="TBH"/>
    <s v="1"/>
    <s v="K26TTM"/>
    <d v="2026-02-07T00:00:00"/>
    <s v="00001066"/>
    <s v="WIN-TBH-01-044"/>
    <s v="Thái Bình"/>
    <s v="Miền Bắc"/>
    <s v="GM500"/>
    <s v="Gà muối 500g"/>
    <s v="Túi"/>
    <n v="1"/>
    <n v="81628"/>
    <n v="81628"/>
    <n v="6530"/>
    <n v="88158"/>
    <s v="HN001"/>
    <e v="#N/A"/>
    <s v="0000106646060"/>
    <s v="5915 - 9106530721 - WM+ TBH Phù Lôi, Vũ Thư"/>
    <s v="Đã lên misa"/>
  </r>
  <r>
    <n v="12279"/>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005986"/>
    <s v="Gà muối Ngọc Thơm 500g"/>
    <s v="8938529045924"/>
    <s v="G1"/>
    <n v="81628"/>
    <n v="3"/>
    <n v="0"/>
    <s v="WIN HNI S6.S5A Vinhomes Sympho"/>
    <m/>
    <d v="2026-02-07T16:41:19"/>
    <m/>
    <s v="0"/>
    <x v="7199"/>
    <s v="PO_9106530779"/>
    <s v="HNI"/>
    <s v="1"/>
    <s v="K26TTM"/>
    <d v="2026-02-07T00:00:00"/>
    <s v="00058591"/>
    <s v="WIN-HNI-LBN-6754"/>
    <s v="TP.Hà Nội"/>
    <s v="Miền Bắc"/>
    <s v="GM500"/>
    <s v="Gà muối 500g"/>
    <s v="Túi"/>
    <n v="3"/>
    <n v="81628"/>
    <n v="244884"/>
    <n v="19591"/>
    <n v="264475"/>
    <s v="HN006"/>
    <e v="#N/A"/>
    <s v="0005859146060"/>
    <s v="6754 - 9106530779 - WIN HNI S6.S5A Vinhomes Symphony"/>
    <s v="Đã lên misa"/>
  </r>
  <r>
    <n v="12280"/>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182350"/>
    <s v="Ngọc Thơm_Chả nướng 300g"/>
    <s v="8938529045207"/>
    <s v="G1"/>
    <n v="70950"/>
    <n v="3"/>
    <n v="0"/>
    <s v="WIN HNI S6.S5A Vinhomes Sympho"/>
    <m/>
    <d v="2026-02-07T16:41:19"/>
    <m/>
    <s v="0"/>
    <x v="7199"/>
    <s v="PO_9106530779"/>
    <s v="HNI"/>
    <s v="1"/>
    <s v="K26TTM"/>
    <d v="2026-02-07T00:00:00"/>
    <s v="00058591"/>
    <s v="WIN-HNI-LBN-6754"/>
    <s v="TP.Hà Nội"/>
    <s v="Miền Bắc"/>
    <s v="CN300"/>
    <s v="Chả nướng 300g"/>
    <s v="Túi"/>
    <n v="3"/>
    <n v="70950"/>
    <n v="212850"/>
    <n v="17028"/>
    <n v="229878"/>
    <s v="HN006"/>
    <e v="#N/A"/>
    <s v="0005859146060"/>
    <s v="6754 - 9106530779 - WIN HNI S6.S5A Vinhomes Symphony"/>
    <s v="Đã lên misa"/>
  </r>
  <r>
    <n v="12281"/>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182351"/>
    <s v="Ngọc Thơm_Chả cốm 300g"/>
    <s v="8938529045139"/>
    <s v="G1"/>
    <n v="74250"/>
    <n v="3"/>
    <n v="0"/>
    <s v="WIN HNI S6.S5A Vinhomes Sympho"/>
    <m/>
    <d v="2026-02-07T16:41:19"/>
    <m/>
    <s v="0"/>
    <x v="7199"/>
    <s v="PO_9106530779"/>
    <s v="HNI"/>
    <s v="1"/>
    <s v="K26TTM"/>
    <d v="2026-02-07T00:00:00"/>
    <s v="00058591"/>
    <s v="WIN-HNI-LBN-6754"/>
    <s v="TP.Hà Nội"/>
    <s v="Miền Bắc"/>
    <s v="CC300"/>
    <s v="Chả cốm 300g"/>
    <s v="Túi"/>
    <n v="3"/>
    <n v="74250"/>
    <n v="222750"/>
    <n v="17820"/>
    <n v="240570"/>
    <s v="HN006"/>
    <e v="#N/A"/>
    <s v="0005859146060"/>
    <s v="6754 - 9106530779 - WIN HNI S6.S5A Vinhomes Symphony"/>
    <s v="Đã lên misa"/>
  </r>
  <r>
    <n v="12282"/>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005987"/>
    <s v="NGỌC THƠM Tai heo muối gói 200g"/>
    <s v="8938529045627"/>
    <s v="G1"/>
    <n v="55595"/>
    <n v="5"/>
    <n v="0"/>
    <s v="WIN HNI S6.S5A Vinhomes Sympho"/>
    <m/>
    <d v="2026-02-07T16:41:19"/>
    <m/>
    <s v="0"/>
    <x v="7199"/>
    <s v="PO_9106530779"/>
    <s v="HNI"/>
    <s v="1"/>
    <s v="K26TTM"/>
    <d v="2026-02-07T00:00:00"/>
    <s v="00058591"/>
    <s v="WIN-HNI-LBN-6754"/>
    <s v="TP.Hà Nội"/>
    <s v="Miền Bắc"/>
    <s v="TH200"/>
    <s v="Tai heo muối 200g"/>
    <s v="Túi"/>
    <n v="5"/>
    <n v="55595"/>
    <n v="277975"/>
    <n v="22238"/>
    <n v="300213"/>
    <s v="HN006"/>
    <e v="#N/A"/>
    <s v="0005859146060"/>
    <s v="6754 - 9106530779 - WIN HNI S6.S5A Vinhomes Symphony"/>
    <s v="Đã lên misa"/>
  </r>
  <r>
    <n v="12283"/>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50"/>
    <s v="10638308"/>
    <s v="NGỌC THƠM Mộc nấm hương gói 250g"/>
    <s v="8938529045047"/>
    <s v="G1"/>
    <n v="46000"/>
    <n v="1"/>
    <n v="0"/>
    <s v="WIN HNI S6.S5A Vinhomes Sympho"/>
    <m/>
    <d v="2026-02-07T16:41:19"/>
    <m/>
    <s v="0"/>
    <x v="7199"/>
    <s v="PO_9106530779"/>
    <s v="HNI"/>
    <s v="1"/>
    <s v="K26TTM"/>
    <d v="2026-02-07T00:00:00"/>
    <s v="00058591"/>
    <s v="WIN-HNI-LBN-6754"/>
    <s v="TP.Hà Nội"/>
    <s v="Miền Bắc"/>
    <s v="MNH250"/>
    <s v="Mọc Nấm Hương 250g"/>
    <s v="Túi"/>
    <n v="1"/>
    <n v="46000"/>
    <n v="46000"/>
    <n v="3680"/>
    <n v="49680"/>
    <s v="HN006"/>
    <e v="#N/A"/>
    <s v="0005859146060"/>
    <s v="6754 - 9106530779 - WIN HNI S6.S5A Vinhomes Symphony"/>
    <s v="Đã lên misa"/>
  </r>
  <r>
    <n v="12284"/>
    <s v="9106530792"/>
    <d v="2026-02-07T00:00:00"/>
    <d v="2026-02-07T00:00:00"/>
    <d v="2026-02-07T16:42:42"/>
    <s v="2/7/2026 4:42:42 PM"/>
    <m/>
    <s v="Chờ site nguồn xác nhận"/>
    <s v="0002003606"/>
    <s v="CTY TNHH MTV TMDV NGỌC THƠM"/>
    <s v="12/14/18 Đường 49, khu phố 7, Phườn"/>
    <s v="6405"/>
    <s v="WM+ HNI 40 Cao Trung, Hoài Đức"/>
    <s v="Số 40 Thôn Cao Trung, X. Đức Giang, H.Hoài Đức, TP. Hà Nội Việt Nam"/>
    <n v="10"/>
    <s v="10638307"/>
    <s v="NGỌC THƠM Giò tai lưỡi xào gói 250g"/>
    <s v="8938529045030"/>
    <s v="G1"/>
    <n v="41150"/>
    <n v="3"/>
    <n v="0"/>
    <s v="WM+ HNI 40 Cao Trung, Hoài Đức"/>
    <m/>
    <d v="2026-02-07T16:42:42"/>
    <m/>
    <s v="0"/>
    <x v="7200"/>
    <s v="PO_9106530792"/>
    <s v="HNI"/>
    <s v="1"/>
    <s v="K26TTM"/>
    <d v="2026-02-07T00:00:00"/>
    <s v="00058599"/>
    <s v="WIN-HNI-HDC-6405"/>
    <s v="TP.Hà Nội"/>
    <s v="Miền Bắc"/>
    <s v="GTLX250G"/>
    <s v="Giò Tai Lưỡi Xào 250g"/>
    <s v="Túi"/>
    <n v="3"/>
    <n v="41150"/>
    <n v="123450"/>
    <n v="9876"/>
    <n v="133326"/>
    <s v="HN004"/>
    <e v="#N/A"/>
    <s v="0005859946060"/>
    <s v="6405 - 9106530792 - WM+ HNI 40 Cao Trung, Hoài Đức"/>
    <s v="Đã lên misa"/>
  </r>
  <r>
    <n v="12285"/>
    <s v="9106530792"/>
    <d v="2026-02-07T00:00:00"/>
    <d v="2026-02-07T00:00:00"/>
    <d v="2026-02-07T16:42:42"/>
    <s v="2/7/2026 4:42:42 PM"/>
    <m/>
    <s v="Chờ site nguồn xác nhận"/>
    <s v="0002003606"/>
    <s v="CTY TNHH MTV TMDV NGỌC THƠM"/>
    <s v="12/14/18 Đường 49, khu phố 7, Phườn"/>
    <s v="6405"/>
    <s v="WM+ HNI 40 Cao Trung, Hoài Đức"/>
    <s v="Số 40 Thôn Cao Trung, X. Đức Giang, H.Hoài Đức, TP. Hà Nội Việt Nam"/>
    <n v="20"/>
    <s v="10638308"/>
    <s v="NGỌC THƠM Mộc nấm hương gói 250g"/>
    <s v="8938529045047"/>
    <s v="G1"/>
    <n v="46000"/>
    <n v="1"/>
    <n v="0"/>
    <s v="WM+ HNI 40 Cao Trung, Hoài Đức"/>
    <m/>
    <d v="2026-02-07T16:42:42"/>
    <m/>
    <s v="0"/>
    <x v="7200"/>
    <s v="PO_9106530792"/>
    <s v="HNI"/>
    <s v="1"/>
    <s v="K26TTM"/>
    <d v="2026-02-07T00:00:00"/>
    <s v="00058599"/>
    <s v="WIN-HNI-HDC-6405"/>
    <s v="TP.Hà Nội"/>
    <s v="Miền Bắc"/>
    <s v="MNH250"/>
    <s v="Mọc Nấm Hương 250g"/>
    <s v="Túi"/>
    <n v="1"/>
    <n v="46000"/>
    <n v="46000"/>
    <n v="3680"/>
    <n v="49680"/>
    <s v="HN004"/>
    <e v="#N/A"/>
    <s v="0005859946060"/>
    <s v="6405 - 9106530792 - WM+ HNI 40 Cao Trung, Hoài Đức"/>
    <s v="Đã lên misa"/>
  </r>
  <r>
    <n v="12286"/>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81628"/>
    <n v="1"/>
    <n v="0"/>
    <s v="WM+ DNI 042 Tổ 2"/>
    <s v="02471081368"/>
    <d v="2026-02-07T16:45:23"/>
    <s v="07/02/2026 17:01:44"/>
    <s v="0"/>
    <x v="7201"/>
    <s v="PO_9106530775"/>
    <s v="DNI"/>
    <s v="1"/>
    <s v="K26TTM"/>
    <d v="2026-02-07T00:00:00"/>
    <s v="00001641"/>
    <s v="WIN-DNI-00-023"/>
    <s v="Đồng Nai"/>
    <s v="Miền Nam"/>
    <s v="GM500"/>
    <s v="Gà muối 500g"/>
    <s v="Túi"/>
    <n v="1"/>
    <n v="81628"/>
    <n v="81628"/>
    <n v="6530"/>
    <n v="88158"/>
    <s v="SG011"/>
    <e v="#N/A"/>
    <s v="0000164146060"/>
    <s v="3146 - 9106530775 - WM+ DNI 042 Tổ 2"/>
    <s v="Đã lên misa"/>
  </r>
  <r>
    <n v="12287"/>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20"/>
    <s v="10638307"/>
    <s v="NGỌC THƠM Giò tai lưỡi xào gói 250g"/>
    <s v="8938529045030"/>
    <s v="G1"/>
    <n v="41150"/>
    <n v="1"/>
    <n v="0"/>
    <s v="WM+ DNI 042 Tổ 2"/>
    <s v="02471081368"/>
    <d v="2026-02-07T16:45:23"/>
    <s v="07/02/2026 17:01:44"/>
    <s v="0"/>
    <x v="7201"/>
    <s v="PO_9106530775"/>
    <s v="DNI"/>
    <s v="1"/>
    <s v="K26TTM"/>
    <d v="2026-02-07T00:00:00"/>
    <s v="00001641"/>
    <s v="WIN-DNI-00-023"/>
    <s v="Đồng Nai"/>
    <s v="Miền Nam"/>
    <s v="GTLX250G"/>
    <s v="Giò Tai Lưỡi Xào 250g"/>
    <s v="Túi"/>
    <n v="1"/>
    <n v="41150"/>
    <n v="41150"/>
    <n v="3292"/>
    <n v="44442"/>
    <s v="SG011"/>
    <e v="#N/A"/>
    <s v="0000164146060"/>
    <s v="3146 - 9106530775 - WM+ DNI 042 Tổ 2"/>
    <s v="Đã lên misa"/>
  </r>
  <r>
    <n v="12288"/>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30"/>
    <s v="10005987"/>
    <s v="NGỌC THƠM Tai heo muối gói 200g"/>
    <s v="8938529045627"/>
    <s v="G1"/>
    <n v="55595"/>
    <n v="1"/>
    <n v="0"/>
    <s v="WM+ DNI 042 Tổ 2"/>
    <s v="02471081368"/>
    <d v="2026-02-07T16:45:23"/>
    <s v="07/02/2026 17:01:44"/>
    <s v="0"/>
    <x v="7201"/>
    <s v="PO_9106530775"/>
    <s v="DNI"/>
    <s v="1"/>
    <s v="K26TTM"/>
    <d v="2026-02-07T00:00:00"/>
    <s v="00001641"/>
    <s v="WIN-DNI-00-023"/>
    <s v="Đồng Nai"/>
    <s v="Miền Nam"/>
    <s v="TH200"/>
    <s v="Tai heo muối 200g"/>
    <s v="Túi"/>
    <n v="1"/>
    <n v="55595"/>
    <n v="55595"/>
    <n v="4448"/>
    <n v="60043"/>
    <s v="SG011"/>
    <e v="#N/A"/>
    <s v="0000164146060"/>
    <s v="3146 - 9106530775 - WM+ DNI 042 Tổ 2"/>
    <s v="Đã lên misa"/>
  </r>
  <r>
    <n v="12289"/>
    <s v="9106530830"/>
    <d v="2026-02-07T00:00:00"/>
    <d v="2026-02-12T00:00:00"/>
    <d v="2026-02-07T16:50:26"/>
    <s v="2/7/2026 4:50:25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6"/>
    <s v="Gà muối Ngọc Thơm 500g"/>
    <s v="8938529045924"/>
    <s v="G1"/>
    <n v="81628"/>
    <n v="3"/>
    <n v="0"/>
    <s v="WM+ HYN SH16 Sky Oasis Residen"/>
    <m/>
    <d v="2026-02-07T16:50:26"/>
    <m/>
    <s v="0"/>
    <x v="7202"/>
    <s v="PO_9106530830"/>
    <s v="HYN"/>
    <s v="1"/>
    <s v="K26TTM"/>
    <d v="2026-02-07T00:00:00"/>
    <s v="00002533"/>
    <s v="WIN-HYN-01-056"/>
    <s v="Hưng Yên"/>
    <s v="Miền Bắc"/>
    <s v="GM500"/>
    <s v="Gà muối 500g"/>
    <s v="Túi"/>
    <n v="3"/>
    <n v="81628"/>
    <n v="244884"/>
    <n v="19591"/>
    <n v="264475"/>
    <s v="HN001"/>
    <e v="#N/A"/>
    <s v="0000253346060"/>
    <s v="6837 - 9106530830 - WM+ HYN SH16 Sky Oasis Residences"/>
    <s v="Đã lên misa"/>
  </r>
  <r>
    <n v="12290"/>
    <s v="9106530831"/>
    <d v="2026-02-07T00:00:00"/>
    <d v="2026-02-12T00:00:00"/>
    <d v="2026-02-13T23:23:28"/>
    <s v="2/13/2026 11:23:28 PM"/>
    <m/>
    <s v="Đóng đơn hàng"/>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1"/>
    <n v="0"/>
    <s v="WM+ BNH 400 Phố Mới"/>
    <s v="02471066866"/>
    <d v="2026-02-13T23:23:28"/>
    <m/>
    <s v="0"/>
    <x v="7203"/>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088 - 9106530831 - WM+ BNH 400 Phố Mới"/>
    <s v="Chưa lên Misa"/>
  </r>
  <r>
    <n v="12291"/>
    <s v="9106530812"/>
    <d v="2026-02-07T00:00:00"/>
    <d v="2026-02-12T00:00:00"/>
    <d v="2026-02-07T16:51:17"/>
    <s v="2/7/2026 4:51:17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7"/>
    <s v="NGỌC THƠM Tai heo muối gói 200g"/>
    <s v="8938529045627"/>
    <s v="G1"/>
    <n v="55595"/>
    <n v="3"/>
    <n v="0"/>
    <s v="WM+ QNH Ô 6 T1 KA1 Newlife_KĐT"/>
    <m/>
    <d v="2026-02-07T16:51:17"/>
    <m/>
    <s v="0"/>
    <x v="7204"/>
    <s v="PO_9106530812"/>
    <s v="QNH"/>
    <s v="1"/>
    <s v="K26TTM"/>
    <d v="2026-02-07T00:00:00"/>
    <s v="00004691"/>
    <s v="WIN-QNH-00-007"/>
    <s v="Quảng Ninh"/>
    <s v="Miền Bắc"/>
    <s v="TH200"/>
    <s v="Tai heo muối 200g"/>
    <s v="Túi"/>
    <n v="3"/>
    <n v="55595"/>
    <n v="166785"/>
    <n v="13343"/>
    <n v="180128"/>
    <s v="HN001"/>
    <e v="#N/A"/>
    <s v="0000469146060"/>
    <s v="4692 - 9106530812 - WM+ QNH Ô 6 T1 KA1 Newlife_KĐTM Cái"/>
    <s v="Đã lên misa"/>
  </r>
  <r>
    <n v="12292"/>
    <s v="9106530812"/>
    <d v="2026-02-07T00:00:00"/>
    <d v="2026-02-12T00:00:00"/>
    <d v="2026-02-07T16:51:17"/>
    <s v="2/7/2026 4:51:17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20"/>
    <s v="10005986"/>
    <s v="Gà muối Ngọc Thơm 500g"/>
    <s v="8938529045924"/>
    <s v="G1"/>
    <n v="81628"/>
    <n v="3"/>
    <n v="0"/>
    <s v="WM+ QNH Ô 6 T1 KA1 Newlife_KĐT"/>
    <m/>
    <d v="2026-02-07T16:51:17"/>
    <m/>
    <s v="0"/>
    <x v="7204"/>
    <s v="PO_9106530812"/>
    <s v="QNH"/>
    <s v="1"/>
    <s v="K26TTM"/>
    <d v="2026-02-07T00:00:00"/>
    <s v="00004691"/>
    <s v="WIN-QNH-00-007"/>
    <s v="Quảng Ninh"/>
    <s v="Miền Bắc"/>
    <s v="GM500"/>
    <s v="Gà muối 500g"/>
    <s v="Túi"/>
    <n v="3"/>
    <n v="81628"/>
    <n v="244884"/>
    <n v="19591"/>
    <n v="264475"/>
    <s v="HN001"/>
    <e v="#N/A"/>
    <s v="0000469146060"/>
    <s v="4692 - 9106530812 - WM+ QNH Ô 6 T1 KA1 Newlife_KĐTM Cái"/>
    <s v="Đã lên misa"/>
  </r>
  <r>
    <n v="12293"/>
    <s v="9106530842"/>
    <d v="2026-02-07T00:00:00"/>
    <d v="2026-02-12T00:00:00"/>
    <d v="2026-02-07T16:51:31"/>
    <s v="2/7/2026 4:51:31 PM"/>
    <m/>
    <s v="Chờ site nguồn xác nhận"/>
    <s v="0002003606"/>
    <s v="CTY TNHH MTV TMDV NGỌC THƠM"/>
    <s v="12/14/18 Đường 49, khu phố 7, Phườn"/>
    <s v="6450"/>
    <s v="WM+ THA Cầu Quan"/>
    <s v="Thôn Bi Kiều, Xã Trung Chính, Huyện Nông Cống, T. Thanh Hóa Việt Nam"/>
    <n v="10"/>
    <s v="10005984"/>
    <s v="Chân giò heo muối Ngọc Thơm 300g"/>
    <s v="8938529045856"/>
    <s v="G1"/>
    <n v="62416"/>
    <n v="5"/>
    <n v="0"/>
    <s v="WM+ THA Cầu Quan"/>
    <s v="0966978601"/>
    <d v="2026-02-07T16:51:31"/>
    <m/>
    <s v="0"/>
    <x v="7205"/>
    <s v="PO_9106530842"/>
    <s v="THA"/>
    <s v="1"/>
    <s v="K26TTM"/>
    <d v="2026-02-07T00:00:00"/>
    <s v="00003583"/>
    <s v="WIN-THA-01-020"/>
    <s v="Thanh Hóa"/>
    <s v="Miền Bắc"/>
    <s v="CGM300"/>
    <s v="Chân giò heo muối 300g"/>
    <s v="Túi"/>
    <n v="5"/>
    <n v="62416"/>
    <n v="312080"/>
    <n v="24966"/>
    <n v="337046"/>
    <s v="HN001"/>
    <e v="#N/A"/>
    <s v="0000358346060"/>
    <s v="6450 - 9106530842 - WM+ THA Cầu Quan"/>
    <s v="Đã lên misa"/>
  </r>
  <r>
    <n v="12294"/>
    <s v="9106530848"/>
    <d v="2026-02-07T00:00:00"/>
    <d v="2026-02-12T00:00:00"/>
    <d v="2026-02-07T16:53:26"/>
    <s v="2/7/2026 4:53:25 PM"/>
    <m/>
    <s v="Chờ site nguồn xác nhận"/>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2"/>
    <n v="0"/>
    <s v="WM+ BNH 400 Phố Mới"/>
    <s v="02471066866"/>
    <d v="2026-02-07T16:53:26"/>
    <m/>
    <s v="0"/>
    <x v="7206"/>
    <s v="PO_9106530848"/>
    <s v="BNH"/>
    <s v="1"/>
    <s v="K26TTM"/>
    <d v="2026-02-07T00:00:00"/>
    <s v="00001874"/>
    <s v="WIN-BNH-01-031"/>
    <s v="Bắc Ninh"/>
    <s v="Miền Bắc"/>
    <s v="GM500"/>
    <s v="Gà muối 500g"/>
    <s v="Túi"/>
    <n v="2"/>
    <n v="81628"/>
    <n v="163256"/>
    <n v="13060"/>
    <n v="176316"/>
    <s v="HN001"/>
    <e v="#N/A"/>
    <s v="0000187446060"/>
    <s v="4088 - 9106530848 - WM+ BNH 400 Phố Mới"/>
    <s v="Đã lên misa"/>
  </r>
  <r>
    <n v="12295"/>
    <s v="9106530854"/>
    <d v="2026-02-07T00:00:00"/>
    <d v="2026-02-07T00:00:00"/>
    <d v="2026-02-07T16:59:48"/>
    <s v="2/7/2026 4:59:48 PM"/>
    <m/>
    <s v="Chờ site nguồn xác nhận"/>
    <s v="0002003606"/>
    <s v="CTY TNHH MTV TMDV NGỌC THƠM"/>
    <s v="12/14/18 Đường 49, khu phố 7, Phườn"/>
    <s v="4088"/>
    <s v="WM+ BNH 400 Phố Mới"/>
    <s v="Số 400 Phố Mới, Phường Đồng Nguyên, Thị xã Từ Sơn, T. Bắc Ninh Việt Nam"/>
    <n v="10"/>
    <s v="10182351"/>
    <s v="Ngọc Thơm_Chả cốm 300g"/>
    <s v="8938529045139"/>
    <s v="G1"/>
    <n v="74250"/>
    <n v="1"/>
    <n v="0"/>
    <s v="WM+ BNH 400 Phố Mới"/>
    <s v="02471066866"/>
    <d v="2026-02-07T16:59:48"/>
    <m/>
    <s v="0"/>
    <x v="7207"/>
    <s v="PO_9106530854"/>
    <s v="BNH"/>
    <s v="1"/>
    <s v="K26TTM"/>
    <d v="2026-02-07T00:00:00"/>
    <s v="00001875"/>
    <s v="WIN-BNH-01-031"/>
    <s v="Bắc Ninh"/>
    <s v="Miền Bắc"/>
    <s v="CC300"/>
    <s v="Chả cốm 300g"/>
    <s v="Túi"/>
    <n v="1"/>
    <n v="74250"/>
    <n v="74250"/>
    <n v="5940"/>
    <n v="80190"/>
    <s v="HN001"/>
    <e v="#N/A"/>
    <s v="0000187546060"/>
    <s v="4088 - 9106530854 - WM+ BNH 400 Phố Mới"/>
    <s v="Đã lên misa"/>
  </r>
  <r>
    <n v="12296"/>
    <s v="9106530869"/>
    <d v="2026-02-07T00:00:00"/>
    <d v="2026-02-12T00:00:00"/>
    <d v="2026-02-07T16:59:50"/>
    <s v="2/7/2026 4:59:49 PM"/>
    <m/>
    <s v="Chờ site nguồn xác nhận"/>
    <s v="0002003606"/>
    <s v="CTY TNHH MTV TMDV NGỌC THƠM"/>
    <s v="12/14/18 Đường 49, khu phố 7, Phườn"/>
    <s v="2BR2"/>
    <s v="WM+ DNG 227 Hùng Vương"/>
    <s v="227 Hùng Vương, P. Hải Châu, TP. Đà Nẵng Việt Nam"/>
    <n v="10"/>
    <s v="10005984"/>
    <s v="Chân giò heo muối Ngọc Thơm 300g"/>
    <s v="8938529045856"/>
    <s v="G1"/>
    <n v="62416"/>
    <n v="2"/>
    <n v="0"/>
    <s v="WM+ DNG 227 Hùng Vương"/>
    <m/>
    <d v="2026-02-07T16:59:50"/>
    <m/>
    <s v="0"/>
    <x v="7208"/>
    <s v="PO_9106530869"/>
    <s v="DNG"/>
    <s v="1"/>
    <s v="K26TTM"/>
    <d v="2026-02-07T00:00:00"/>
    <s v="00009224"/>
    <s v="WIN-DNG-01-009"/>
    <s v="Đà Nẵng"/>
    <s v="Miền Nam"/>
    <s v="CGM300"/>
    <s v="Chân giò heo muối 300g"/>
    <s v="Túi"/>
    <n v="2"/>
    <n v="62416"/>
    <n v="124832"/>
    <n v="9987"/>
    <n v="134819"/>
    <s v="SG011"/>
    <e v="#N/A"/>
    <s v="0000922446060"/>
    <s v="2BR2 - 9106530869 - WM+ DNG 227 Hùng Vương"/>
    <s v="Đã lên misa"/>
  </r>
  <r>
    <n v="12297"/>
    <s v="9106530855"/>
    <d v="2026-02-07T00:00:00"/>
    <d v="2026-02-12T00:00:00"/>
    <d v="2026-02-07T17:00:19"/>
    <s v="2/7/2026 5:00:18 P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6"/>
    <s v="Gà muối Ngọc Thơm 500g"/>
    <s v="8938529045924"/>
    <s v="G1"/>
    <n v="81628"/>
    <n v="1"/>
    <n v="0"/>
    <s v="WM+ HDG 40 Trần Hưng Đạo, Nam"/>
    <m/>
    <d v="2026-02-07T17:00:19"/>
    <m/>
    <s v="0"/>
    <x v="7209"/>
    <s v="PO_9106530855"/>
    <s v="HDG"/>
    <s v="1"/>
    <s v="K26TTM"/>
    <d v="2026-02-07T00:00:00"/>
    <s v="00001050"/>
    <s v="WIN-HDG-00-006"/>
    <s v="Hải Dương"/>
    <s v="Miền Bắc"/>
    <s v="GM500"/>
    <s v="Gà muối 500g"/>
    <s v="Túi"/>
    <n v="1"/>
    <n v="81628"/>
    <n v="81628"/>
    <n v="6530"/>
    <n v="88158"/>
    <s v="HN001"/>
    <e v="#N/A"/>
    <s v="0000105046060"/>
    <s v="5694 - 9106530855 - WM+ HDG 40 Trần Hưng Đạo, Nam Sách"/>
    <s v="Đã lên misa"/>
  </r>
  <r>
    <n v="12298"/>
    <s v="9106530886"/>
    <d v="2026-02-07T00:00:00"/>
    <d v="2026-02-07T00:00:00"/>
    <d v="2026-02-07T17:00:20"/>
    <s v="2/7/2026 5:00:20 P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41150"/>
    <n v="2"/>
    <n v="0"/>
    <s v="WM+ HPG TDP 2, Lưu Kiếm"/>
    <m/>
    <d v="2026-02-07T17:00:20"/>
    <m/>
    <s v="0"/>
    <x v="7210"/>
    <s v="PO_9106530886"/>
    <s v="HPG"/>
    <s v="1"/>
    <s v="K26TTM"/>
    <d v="2026-02-07T00:00:00"/>
    <s v="00003911"/>
    <s v="WIN-HPG-01-025"/>
    <s v="TP.Hải Phòng"/>
    <s v="Miền Bắc"/>
    <s v="GTLX250G"/>
    <s v="Giò Tai Lưỡi Xào 250g"/>
    <s v="Túi"/>
    <n v="2"/>
    <n v="41150"/>
    <n v="82300"/>
    <n v="6584"/>
    <n v="88884"/>
    <s v="HN001"/>
    <e v="#N/A"/>
    <s v="0000391146060"/>
    <s v="2BS4 - 9106530886 - WM+ HPG TDP 2, Lưu Kiếm"/>
    <s v="Đã lên misa"/>
  </r>
  <r>
    <n v="12299"/>
    <s v="9106530898"/>
    <d v="2026-02-07T00:00:00"/>
    <d v="2026-02-12T00:00:00"/>
    <d v="2026-02-07T17:02:44"/>
    <s v="2/7/2026 5:02:43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7"/>
    <s v="NGỌC THƠM Tai heo muối gói 200g"/>
    <s v="8938529045627"/>
    <s v="G1"/>
    <n v="55595"/>
    <n v="1"/>
    <n v="0"/>
    <s v="WM+ HYN Liên Nghĩa, Văn Giang"/>
    <s v="0985761518"/>
    <d v="2026-02-07T17:02:44"/>
    <m/>
    <s v="0"/>
    <x v="7211"/>
    <s v="PO_9106530898"/>
    <s v="HYN"/>
    <s v="1"/>
    <s v="K26TTM"/>
    <d v="2026-02-07T00:00:00"/>
    <s v="00002535"/>
    <s v="WIN-HYN-01-056"/>
    <s v="Hưng Yên"/>
    <s v="Miền Bắc"/>
    <s v="TH200"/>
    <s v="Tai heo muối 200g"/>
    <s v="Túi"/>
    <n v="1"/>
    <n v="55595"/>
    <n v="55595"/>
    <n v="4448"/>
    <n v="60043"/>
    <s v="HN001"/>
    <e v="#N/A"/>
    <s v="0000253546060"/>
    <s v="5762 - 9106530898 - WM+ HYN Liên Nghĩa, Văn Giang"/>
    <s v="Đã lên misa"/>
  </r>
  <r>
    <n v="12300"/>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10"/>
    <s v="10182350"/>
    <s v="Ngọc Thơm_Chả nướng 300g"/>
    <s v="8938529045207"/>
    <s v="G1"/>
    <n v="70950"/>
    <n v="7"/>
    <n v="0"/>
    <s v="WIN HPG SO-18 Diamond Crown"/>
    <m/>
    <d v="2026-02-07T17:04:41"/>
    <m/>
    <s v="0"/>
    <x v="7212"/>
    <s v="PO_9106530871"/>
    <s v="HPG"/>
    <s v="1"/>
    <s v="K26TTM"/>
    <d v="2026-02-07T00:00:00"/>
    <s v="00003910"/>
    <s v="WIN-HPG-01-025"/>
    <s v="TP.Hải Phòng"/>
    <s v="Miền Bắc"/>
    <s v="CN300"/>
    <s v="Chả nướng 300g"/>
    <s v="Túi"/>
    <n v="7"/>
    <n v="70950"/>
    <n v="496650"/>
    <n v="39732"/>
    <n v="536382"/>
    <s v="HN001"/>
    <e v="#N/A"/>
    <s v="0000391046060"/>
    <s v="2AQH - 9106530871 - WM+ HPG SO-08 Diamond Crown"/>
    <s v="Đã lên misa"/>
  </r>
  <r>
    <n v="12301"/>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20"/>
    <s v="10182351"/>
    <s v="Ngọc Thơm_Chả cốm 300g"/>
    <s v="8938529045139"/>
    <s v="G1"/>
    <n v="74250"/>
    <n v="4"/>
    <n v="0"/>
    <s v="WIN HPG SO-18 Diamond Crown"/>
    <m/>
    <d v="2026-02-07T17:04:41"/>
    <m/>
    <s v="0"/>
    <x v="7212"/>
    <s v="PO_9106530871"/>
    <s v="HPG"/>
    <s v="1"/>
    <s v="K26TTM"/>
    <d v="2026-02-07T00:00:00"/>
    <s v="00003910"/>
    <s v="WIN-HPG-01-025"/>
    <s v="TP.Hải Phòng"/>
    <s v="Miền Bắc"/>
    <s v="CC300"/>
    <s v="Chả cốm 300g"/>
    <s v="Túi"/>
    <n v="4"/>
    <n v="74250"/>
    <n v="297000"/>
    <n v="23760"/>
    <n v="320760"/>
    <s v="HN001"/>
    <e v="#N/A"/>
    <s v="0000391046060"/>
    <s v="2AQH - 9106530871 - WM+ HPG SO-08 Diamond Crown"/>
    <s v="Đã lên misa"/>
  </r>
  <r>
    <n v="12302"/>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30"/>
    <s v="10638308"/>
    <s v="NGỌC THƠM Mộc nấm hương gói 250g"/>
    <s v="8938529045047"/>
    <s v="G1"/>
    <n v="46000"/>
    <n v="3"/>
    <n v="0"/>
    <s v="WIN HPG SO-18 Diamond Crown"/>
    <m/>
    <d v="2026-02-07T17:04:41"/>
    <m/>
    <s v="0"/>
    <x v="7212"/>
    <s v="PO_9106530871"/>
    <s v="HPG"/>
    <s v="1"/>
    <s v="K26TTM"/>
    <d v="2026-02-07T00:00:00"/>
    <s v="00003910"/>
    <s v="WIN-HPG-01-025"/>
    <s v="TP.Hải Phòng"/>
    <s v="Miền Bắc"/>
    <s v="MNH250"/>
    <s v="Mọc Nấm Hương 250g"/>
    <s v="Túi"/>
    <n v="3"/>
    <n v="46000"/>
    <n v="138000"/>
    <n v="11040"/>
    <n v="149040"/>
    <s v="HN001"/>
    <e v="#N/A"/>
    <s v="0000391046060"/>
    <s v="2AQH - 9106530871 - WM+ HPG SO-08 Diamond Crown"/>
    <s v="Đã lên misa"/>
  </r>
  <r>
    <n v="12303"/>
    <s v="9106530904"/>
    <d v="2026-02-07T00:00:00"/>
    <d v="2026-02-12T00:00:00"/>
    <d v="2026-02-07T17:07:46"/>
    <s v="2/7/2026 5:07:45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4"/>
    <s v="Chân giò heo muối Ngọc Thơm 300g"/>
    <s v="8938529045856"/>
    <s v="G1"/>
    <n v="62416"/>
    <n v="1"/>
    <n v="0"/>
    <s v="WM+ HYN Liên Nghĩa, Văn Giang"/>
    <s v="0985761518"/>
    <d v="2026-02-07T17:07:46"/>
    <m/>
    <s v="0"/>
    <x v="7213"/>
    <s v="PO_9106530904"/>
    <s v="HYN"/>
    <s v="1"/>
    <s v="K26TTM"/>
    <d v="2026-02-07T00:00:00"/>
    <s v="00002536"/>
    <s v="WIN-HYN-01-056"/>
    <s v="Hưng Yên"/>
    <s v="Miền Bắc"/>
    <s v="CGM300"/>
    <s v="Chân giò heo muối 300g"/>
    <s v="Túi"/>
    <n v="1"/>
    <n v="62416"/>
    <n v="62416"/>
    <n v="4993"/>
    <n v="67409"/>
    <s v="HN001"/>
    <e v="#N/A"/>
    <s v="0000253646060"/>
    <s v="5762 - 9106530904 - WM+ HYN Liên Nghĩa, Văn Giang"/>
    <s v="Đã lên misa"/>
  </r>
  <r>
    <n v="12304"/>
    <s v="9106530921"/>
    <d v="2026-02-07T00:00:00"/>
    <d v="2026-02-07T00:00:00"/>
    <d v="2026-02-07T17:10:57"/>
    <s v="2/7/2026 5:10:56 PM"/>
    <m/>
    <s v="Chờ site nguồn xác nhận"/>
    <s v="0002003606"/>
    <s v="CTY TNHH MTV TMDV NGỌC THƠM"/>
    <s v="12/14/18 Đường 49, khu phố 7, Phườn"/>
    <s v="2AZQ"/>
    <s v="WM+ QNH 693 Trần Phú"/>
    <s v="Số 693 Trần Phú, Phường Cẩm Thủy, Thành phố Cẩm Phả T. Quảng Ninh Việt Nam"/>
    <n v="10"/>
    <s v="10182351"/>
    <s v="Ngọc Thơm_Chả cốm 300g"/>
    <s v="8938529045139"/>
    <s v="G1"/>
    <n v="74250"/>
    <n v="2"/>
    <n v="0"/>
    <s v="WM+ QNH 693 Trần Phú"/>
    <m/>
    <d v="2026-02-07T17:10:57"/>
    <m/>
    <s v="0"/>
    <x v="7214"/>
    <s v="PO_9106530921"/>
    <s v="QNH"/>
    <s v="1"/>
    <s v="K26TTM"/>
    <d v="2026-02-07T00:00:00"/>
    <s v="00004696"/>
    <s v="WIN-QNH-00-007"/>
    <s v="Quảng Ninh"/>
    <s v="Miền Bắc"/>
    <s v="CC300"/>
    <s v="Chả cốm 300g"/>
    <s v="Túi"/>
    <n v="2"/>
    <n v="74250"/>
    <n v="148500"/>
    <n v="11880"/>
    <n v="160380"/>
    <s v="HN001"/>
    <e v="#N/A"/>
    <s v="0000469646060"/>
    <s v="2AZQ - 9106530921 - WM+ QNH 693 Trần Phú"/>
    <s v="Đã lên misa"/>
  </r>
  <r>
    <n v="12305"/>
    <s v="9106530894"/>
    <d v="2026-02-07T00:00:00"/>
    <d v="2026-02-07T00:00:00"/>
    <d v="2026-02-07T17:12:59"/>
    <s v="2/7/2026 5:12:58 PM"/>
    <m/>
    <s v="Chờ site nguồn xác nhận"/>
    <s v="0002003606"/>
    <s v="CTY TNHH MTV TMDV NGỌC THƠM"/>
    <s v="12/14/18 Đường 49, khu phố 7, Phườn"/>
    <s v="6035"/>
    <s v="WM+ KGG Lô P2 – 36 + 37 Đường 3/2"/>
    <s v="Lô P2 – 36 + 37 Đường 3/2, P. An Hòa, TP. Rạch Giá, T. Kiên Giang Việt Nam"/>
    <n v="10"/>
    <s v="10638307"/>
    <s v="NGỌC THƠM Giò tai lưỡi xào gói 250g"/>
    <s v="8938529045030"/>
    <s v="G1"/>
    <n v="41150"/>
    <n v="1"/>
    <n v="0"/>
    <s v="WM+ KGG Lô P2 – 36 + 37 Đường"/>
    <s v="0918847994"/>
    <d v="2026-02-07T17:12:59"/>
    <s v="14/02/2026 14:48:58"/>
    <s v="0"/>
    <x v="7215"/>
    <s v="PO_9106530894"/>
    <s v="KGG"/>
    <s v="1"/>
    <s v="K26TTM"/>
    <d v="2026-02-07T00:00:00"/>
    <s v="00000779"/>
    <s v="WIN-KGG-00-057"/>
    <s v="Kiên Giang"/>
    <s v="Miền Nam"/>
    <s v="GTLX250G"/>
    <s v="Giò Tai Lưỡi Xào 250g"/>
    <s v="Túi"/>
    <n v="1"/>
    <n v="41150"/>
    <n v="41150"/>
    <n v="3292"/>
    <n v="44442"/>
    <s v="SG011"/>
    <e v="#N/A"/>
    <s v="0000077946060"/>
    <s v="6035 - 9106530894 - WM+ KGG Lô P2 – 36 + 37 Đường 3/2"/>
    <s v="Đã lên misa"/>
  </r>
  <r>
    <n v="12306"/>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10"/>
    <s v="10005986"/>
    <s v="Gà muối Ngọc Thơm 500g"/>
    <s v="8938529045924"/>
    <s v="G1"/>
    <n v="81628"/>
    <n v="1"/>
    <n v="0"/>
    <s v="WM+ KHA 19 Đường A1, KDT Vĩnh"/>
    <s v="0972332917"/>
    <d v="2026-02-07T17:14:30"/>
    <m/>
    <s v="0"/>
    <x v="7216"/>
    <s v="PO_9106530943"/>
    <s v="KHA"/>
    <s v="1"/>
    <s v="K26TTM"/>
    <d v="2026-02-07T00:00:00"/>
    <s v="00000714"/>
    <s v="WIN-KHA-00-028"/>
    <s v="Khánh Hòa"/>
    <s v="Miền Nam"/>
    <s v="GM500"/>
    <s v="Gà muối 500g"/>
    <s v="Túi"/>
    <n v="1"/>
    <n v="81628"/>
    <n v="81628"/>
    <n v="6530"/>
    <n v="88158"/>
    <s v="SG011"/>
    <e v="#N/A"/>
    <s v="0000071446060"/>
    <s v="5719 - 9106530943 - WM+ KHA 19 Đường A1, KDT Vĩnh Điềm"/>
    <s v="Đã lên misa"/>
  </r>
  <r>
    <n v="12307"/>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20"/>
    <s v="10184167"/>
    <s v="NGỌC THƠM gà xì dầu 500g"/>
    <s v="8938529045917"/>
    <s v="G1"/>
    <n v="111606"/>
    <n v="3"/>
    <n v="0"/>
    <s v="WM+ KHA 19 Đường A1, KDT Vĩnh"/>
    <s v="0972332917"/>
    <d v="2026-02-07T17:14:30"/>
    <m/>
    <s v="0"/>
    <x v="7216"/>
    <s v="PO_9106530943"/>
    <s v="KHA"/>
    <s v="1"/>
    <s v="K26TTM"/>
    <d v="2026-02-07T00:00:00"/>
    <s v="00000714"/>
    <s v="WIN-KHA-00-028"/>
    <s v="Khánh Hòa"/>
    <s v="Miền Nam"/>
    <s v="GXD500"/>
    <s v="Gà xì dầu 500g"/>
    <s v="Túi"/>
    <n v="3"/>
    <n v="111606"/>
    <n v="334818"/>
    <n v="26785"/>
    <n v="361603"/>
    <s v="SG011"/>
    <e v="#N/A"/>
    <s v="0000071446060"/>
    <s v="5719 - 9106530943 - WM+ KHA 19 Đường A1, KDT Vĩnh Điềm"/>
    <s v="Đã lên misa"/>
  </r>
  <r>
    <n v="12308"/>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30"/>
    <s v="10638308"/>
    <s v="NGỌC THƠM Mộc nấm hương gói 250g"/>
    <s v="8938529045047"/>
    <s v="G1"/>
    <n v="46000"/>
    <n v="1"/>
    <n v="0"/>
    <s v="WM+ KHA 19 Đường A1, KDT Vĩnh"/>
    <s v="0972332917"/>
    <d v="2026-02-07T17:14:30"/>
    <m/>
    <s v="0"/>
    <x v="7216"/>
    <s v="PO_9106530943"/>
    <s v="KHA"/>
    <s v="1"/>
    <s v="K26TTM"/>
    <d v="2026-02-07T00:00:00"/>
    <s v="00000714"/>
    <s v="WIN-KHA-00-028"/>
    <s v="Khánh Hòa"/>
    <s v="Miền Nam"/>
    <s v="MNH250"/>
    <s v="Mọc Nấm Hương 250g"/>
    <s v="Túi"/>
    <n v="1"/>
    <n v="46000"/>
    <n v="46000"/>
    <n v="3680"/>
    <n v="49680"/>
    <s v="SG011"/>
    <e v="#N/A"/>
    <s v="0000071446060"/>
    <s v="5719 - 9106530943 - WM+ KHA 19 Đường A1, KDT Vĩnh Điềm"/>
    <s v="Đã lên misa"/>
  </r>
  <r>
    <n v="12309"/>
    <s v="9106530934"/>
    <d v="2026-02-07T00:00:00"/>
    <d v="2026-02-12T00:00:00"/>
    <d v="2026-02-07T17:14:31"/>
    <s v="2/7/2026 5:14:30 PM"/>
    <m/>
    <s v="Chờ site nguồn xác nhận"/>
    <s v="0002003606"/>
    <s v="CTY TNHH MTV TMDV NGỌC THƠM"/>
    <s v="12/14/18 Đường 49, khu phố 7, Phườn"/>
    <s v="4581"/>
    <s v="WM+ NAN 117 Đặng Thái Thân"/>
    <s v="117 Đặng Thái Thân, Phường Cửa Nam, Thành phố Vinh, T. Nghệ An Việt Nam"/>
    <n v="10"/>
    <s v="10005986"/>
    <s v="Gà muối Ngọc Thơm 500g"/>
    <s v="8938529045924"/>
    <s v="G1"/>
    <n v="81628"/>
    <n v="1"/>
    <n v="0"/>
    <s v="WM+ NAN 117 Đặng Thái Thân"/>
    <s v="02471066866"/>
    <d v="2026-02-07T17:14:31"/>
    <s v="07/02/2026 17:40:21"/>
    <s v="0"/>
    <x v="7217"/>
    <s v="PO_9106530934"/>
    <s v="NAN"/>
    <s v="1"/>
    <s v="K26TTM"/>
    <d v="2026-02-07T00:00:00"/>
    <s v="00004036"/>
    <s v="WIN-NAN-01-058"/>
    <s v="Nghệ An"/>
    <s v="Miền Bắc"/>
    <s v="GM500"/>
    <s v="Gà muối 500g"/>
    <s v="Túi"/>
    <n v="1"/>
    <n v="81628"/>
    <n v="81628"/>
    <n v="6530"/>
    <n v="88158"/>
    <s v="HN001"/>
    <e v="#N/A"/>
    <s v="0000403646060"/>
    <s v="4581 - 9106530934 - WM+ NAN 117 Đặng Thái Thân"/>
    <s v="Đã lên misa"/>
  </r>
  <r>
    <n v="12310"/>
    <s v="9106530951"/>
    <d v="2026-02-07T00:00:00"/>
    <d v="2026-02-12T00:00:00"/>
    <d v="2026-02-07T17:16:44"/>
    <s v="2/7/2026 5:16:44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81628"/>
    <n v="2"/>
    <n v="0"/>
    <s v="WM+ NAN 88 Lê Viết Thuật"/>
    <s v="02471066866"/>
    <d v="2026-02-07T17:16:44"/>
    <s v="11/02/2026 15:24:11"/>
    <s v="0"/>
    <x v="7218"/>
    <s v="PO_9106530951"/>
    <s v="NAN"/>
    <s v="1"/>
    <s v="K26TTM"/>
    <d v="2026-02-07T00:00:00"/>
    <s v="00004037"/>
    <s v="WIN-NAN-01-058"/>
    <s v="Nghệ An"/>
    <s v="Miền Bắc"/>
    <s v="GM500"/>
    <s v="Gà muối 500g"/>
    <s v="Túi"/>
    <n v="2"/>
    <n v="81628"/>
    <n v="163256"/>
    <n v="13060"/>
    <n v="176316"/>
    <s v="HN001"/>
    <e v="#N/A"/>
    <s v="0000403746060"/>
    <s v="5283 - 9106530951 - WM+ NAN 88 Lê Viết Thuật"/>
    <s v="Đã lên misa"/>
  </r>
  <r>
    <n v="12311"/>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10"/>
    <s v="10638308"/>
    <s v="NGỌC THƠM Mộc nấm hương gói 250g"/>
    <s v="8938529045047"/>
    <s v="G1"/>
    <n v="46000"/>
    <n v="1"/>
    <n v="0"/>
    <s v="WM+ DNG 95 Đặng Vũ Hỹ"/>
    <m/>
    <d v="2026-02-07T17:21:55"/>
    <s v="10/02/2026 12:58:23"/>
    <s v="0"/>
    <x v="7219"/>
    <s v="PO_9106530990"/>
    <s v="DNG"/>
    <s v="1"/>
    <s v="K26TTM"/>
    <d v="2026-02-07T00:00:00"/>
    <s v="00009231"/>
    <s v="WIN-DNG-01-009"/>
    <s v="Đà Nẵng"/>
    <s v="Miền Nam"/>
    <s v="MNH250"/>
    <s v="Mọc Nấm Hương 250g"/>
    <s v="Túi"/>
    <n v="1"/>
    <n v="46000"/>
    <n v="46000"/>
    <n v="3680"/>
    <n v="49680"/>
    <s v="SG011"/>
    <e v="#N/A"/>
    <s v="0000923146060"/>
    <s v="2B61 - 9106530990 - WM+ DNG 95 Đặng Vũ Hỷ"/>
    <s v="Đã lên misa"/>
  </r>
  <r>
    <n v="12312"/>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20"/>
    <s v="10005987"/>
    <s v="NGỌC THƠM Tai heo muối gói 200g"/>
    <s v="8938529045627"/>
    <s v="G1"/>
    <n v="55595"/>
    <n v="1"/>
    <n v="0"/>
    <s v="WM+ DNG 95 Đặng Vũ Hỹ"/>
    <m/>
    <d v="2026-02-07T17:21:55"/>
    <s v="10/02/2026 12:58:23"/>
    <s v="0"/>
    <x v="7219"/>
    <s v="PO_9106530990"/>
    <s v="DNG"/>
    <s v="1"/>
    <s v="K26TTM"/>
    <d v="2026-02-07T00:00:00"/>
    <s v="00009231"/>
    <s v="WIN-DNG-01-009"/>
    <s v="Đà Nẵng"/>
    <s v="Miền Nam"/>
    <s v="TH200"/>
    <s v="Tai heo muối 200g"/>
    <s v="Túi"/>
    <n v="1"/>
    <n v="55595"/>
    <n v="55595"/>
    <n v="4448"/>
    <n v="60043"/>
    <s v="SG011"/>
    <e v="#N/A"/>
    <s v="0000923146060"/>
    <s v="2B61 - 9106530990 - WM+ DNG 95 Đặng Vũ Hỷ"/>
    <s v="Đã lên misa"/>
  </r>
  <r>
    <n v="12313"/>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30"/>
    <s v="10182348"/>
    <s v="Ngọc Thơm_Giò lụa 250g"/>
    <s v="8938529045177"/>
    <s v="G1"/>
    <n v="49500"/>
    <n v="1"/>
    <n v="0"/>
    <s v="WM+ DNG 95 Đặng Vũ Hỹ"/>
    <m/>
    <d v="2026-02-07T17:21:55"/>
    <s v="10/02/2026 12:58:23"/>
    <s v="0"/>
    <x v="7219"/>
    <s v="PO_9106530990"/>
    <s v="DNG"/>
    <s v="1"/>
    <s v="K26TTM"/>
    <d v="2026-02-07T00:00:00"/>
    <s v="00009231"/>
    <s v="WIN-DNG-01-009"/>
    <s v="Đà Nẵng"/>
    <s v="Miền Nam"/>
    <s v="GL250"/>
    <s v="Giò lụa cây 250g"/>
    <s v="Túi"/>
    <n v="1"/>
    <n v="49500"/>
    <n v="49500"/>
    <n v="3960"/>
    <n v="53460"/>
    <s v="SG011"/>
    <e v="#N/A"/>
    <s v="0000923146060"/>
    <s v="2B61 - 9106530990 - WM+ DNG 95 Đặng Vũ Hỷ"/>
    <s v="Đã lên misa"/>
  </r>
  <r>
    <n v="12314"/>
    <s v="9106530998"/>
    <d v="2026-02-07T00:00:00"/>
    <d v="2026-02-07T00:00:00"/>
    <d v="2026-02-07T17:23:26"/>
    <s v="2/7/2026 5:23:26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638308"/>
    <s v="NGỌC THƠM Mộc nấm hương gói 250g"/>
    <s v="8938529045047"/>
    <s v="G1"/>
    <n v="46000"/>
    <n v="1"/>
    <n v="0"/>
    <s v="WM+ VPC Khu Trung Tâm,, Lãng C"/>
    <m/>
    <d v="2026-02-07T17:23:26"/>
    <m/>
    <s v="0"/>
    <x v="7220"/>
    <s v="PO_9106530998"/>
    <s v="VPC"/>
    <s v="1"/>
    <s v="K26TTM"/>
    <d v="2026-02-07T00:00:00"/>
    <s v="00000993"/>
    <s v="WIN-VPC-01-029"/>
    <s v="Vĩnh Phúc"/>
    <s v="Miền Bắc"/>
    <s v="MNH250"/>
    <s v="Mọc Nấm Hương 250g"/>
    <s v="Túi"/>
    <n v="1"/>
    <n v="46000"/>
    <n v="46000"/>
    <n v="3680"/>
    <n v="49680"/>
    <s v="HN001"/>
    <e v="#N/A"/>
    <s v="0000099346060"/>
    <s v="2AM8 - 9106530998 - WM+ VPC Khu Trung Tâm, Lãng Công"/>
    <s v="Đã lên misa"/>
  </r>
  <r>
    <n v="12315"/>
    <s v="9106530993"/>
    <d v="2026-02-07T00:00:00"/>
    <d v="2026-02-07T00:00:00"/>
    <d v="2026-02-07T17:24:53"/>
    <s v="2/7/2026 5:24:52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638307"/>
    <s v="NGỌC THƠM Giò tai lưỡi xào gói 250g"/>
    <s v="8938529045030"/>
    <s v="G1"/>
    <n v="41150"/>
    <n v="5"/>
    <n v="0"/>
    <s v="WM+ QNH 41 Nguyễn Trãi"/>
    <s v="086 909 5829"/>
    <d v="2026-02-07T17:24:53"/>
    <m/>
    <s v="0"/>
    <x v="7221"/>
    <s v="PO_9106530993"/>
    <s v="QNH"/>
    <s v="1"/>
    <s v="K26TTM"/>
    <d v="2026-02-07T00:00:00"/>
    <s v="00004702"/>
    <s v="WIN-QNH-00-007"/>
    <s v="Quảng Ninh"/>
    <s v="Miền Bắc"/>
    <s v="GTLX250G"/>
    <s v="Giò Tai Lưỡi Xào 250g"/>
    <s v="Túi"/>
    <n v="5"/>
    <n v="41150"/>
    <n v="205750"/>
    <n v="16460"/>
    <n v="222210"/>
    <s v="HN001"/>
    <e v="#N/A"/>
    <s v="0000470246060"/>
    <s v="5716 - 9106530993 - WM+ QNH 41 Nguyễn Trãi"/>
    <s v="Đã lên misa"/>
  </r>
  <r>
    <n v="12316"/>
    <s v="9106530965"/>
    <d v="2026-02-07T00:00:00"/>
    <d v="2026-02-12T00:00:00"/>
    <d v="2026-02-07T17:27:46"/>
    <s v="2/7/2026 5:27:45 PM"/>
    <m/>
    <s v="Chờ site nguồn xác nhận"/>
    <s v="0002003606"/>
    <s v="CTY TNHH MTV TMDV NGỌC THƠM"/>
    <s v="12/14/18 Đường 49, khu phố 7, Phườn"/>
    <s v="2AYY"/>
    <s v="WM+ TBH Minh Thành, Tân Học"/>
    <s v="Thôn Minh Thành, Xã Tân Học, Huyện Thái Thụy T. Thái Bình Việt Nam"/>
    <n v="10"/>
    <s v="10005986"/>
    <s v="Gà muối Ngọc Thơm 500g"/>
    <s v="8938529045924"/>
    <s v="G1"/>
    <n v="81628"/>
    <n v="1"/>
    <n v="0"/>
    <s v="WM+ TBH Minh Thành, Tân Học"/>
    <m/>
    <d v="2026-02-07T17:27:46"/>
    <m/>
    <s v="0"/>
    <x v="7222"/>
    <s v="PO_9106530965"/>
    <s v="TBH"/>
    <s v="1"/>
    <s v="K26TTM"/>
    <d v="2026-02-07T00:00:00"/>
    <s v="00001070"/>
    <s v="WIN-TBH-01-044"/>
    <s v="Thái Bình"/>
    <s v="Miền Bắc"/>
    <s v="GM500"/>
    <s v="Gà muối 500g"/>
    <s v="Túi"/>
    <n v="1"/>
    <n v="81628"/>
    <n v="81628"/>
    <n v="6530"/>
    <n v="88158"/>
    <s v="HN001"/>
    <e v="#N/A"/>
    <s v="0000107046060"/>
    <s v="2AYY - 9106530965 - WM+ TBH Minh Thành, Tân Học"/>
    <s v="Đã lên misa"/>
  </r>
  <r>
    <n v="12317"/>
    <s v="9106531037"/>
    <d v="2026-02-07T00:00:00"/>
    <d v="2026-02-07T00:00:00"/>
    <d v="2026-02-08T22:56:34"/>
    <s v="2/8/2026 10:56:33 PM"/>
    <m/>
    <s v="Quá hạn"/>
    <s v="0002003606"/>
    <s v="CTY TNHH MTV TMDV NGỌC THƠM"/>
    <s v="12/14/18 Đường 49, khu phố 7, Phườn"/>
    <s v="5432"/>
    <s v="WM+ HPG 29B Trung Hành"/>
    <s v="Số 29B Trung Hành, Phường Đằng Lâm, Quận Hải An, TP. Hải Phòng Việt Nam"/>
    <n v="10"/>
    <s v="10638308"/>
    <s v="NGỌC THƠM Mộc nấm hương gói 250g"/>
    <s v="8938529045047"/>
    <s v="G1"/>
    <n v="46000"/>
    <n v="2"/>
    <n v="0"/>
    <s v="WM+ HPG 29B Trung Hành"/>
    <s v="0779249989"/>
    <d v="2026-02-08T22:56:34"/>
    <m/>
    <s v="0"/>
    <x v="7223"/>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5432 - 9106531037 - WM+ HPG 29B Trung Hành"/>
    <s v="Chưa lên Misa"/>
  </r>
  <r>
    <n v="12318"/>
    <s v="9106531037"/>
    <d v="2026-02-07T00:00:00"/>
    <d v="2026-02-07T00:00:00"/>
    <d v="2026-02-08T22:56:34"/>
    <s v="2/8/2026 10:56:33 PM"/>
    <m/>
    <s v="Quá hạn"/>
    <s v="0002003606"/>
    <s v="CTY TNHH MTV TMDV NGỌC THƠM"/>
    <s v="12/14/18 Đường 49, khu phố 7, Phườn"/>
    <s v="5432"/>
    <s v="WM+ HPG 29B Trung Hành"/>
    <s v="Số 29B Trung Hành, Phường Đằng Lâm, Quận Hải An, TP. Hải Phòng Việt Nam"/>
    <n v="20"/>
    <s v="10638308"/>
    <s v="NGỌC THƠM Mộc nấm hương gói 250g"/>
    <s v="8938529045047"/>
    <s v="G1"/>
    <n v="46000"/>
    <n v="2"/>
    <n v="0"/>
    <s v="WM+ HPG 29B Trung Hành"/>
    <s v="0779249989"/>
    <d v="2026-02-08T22:56:34"/>
    <m/>
    <s v="0"/>
    <x v="7223"/>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5432 - 9106531037 - WM+ HPG 29B Trung Hành"/>
    <s v="Chưa lên Misa"/>
  </r>
  <r>
    <n v="12319"/>
    <s v="9106531039"/>
    <d v="2026-02-07T00:00:00"/>
    <d v="2026-02-07T00:00:00"/>
    <d v="2026-02-07T17:33:26"/>
    <s v="2/7/2026 5:33:25 PM"/>
    <m/>
    <s v="Chờ site nguồn xác nhận"/>
    <s v="0002003606"/>
    <s v="CTY TNHH MTV TMDV NGỌC THƠM"/>
    <s v="12/14/18 Đường 49, khu phố 7, Phườn"/>
    <s v="5432"/>
    <s v="WM+ HPG 29B Trung Hành"/>
    <s v="Số 29B Trung Hành, Phường Đằng Lâm, Quận Hải An, TP. Hải Phòng Việt Nam"/>
    <n v="10"/>
    <s v="10638308"/>
    <s v="NGỌC THƠM Mộc nấm hương gói 250g"/>
    <s v="8938529045047"/>
    <s v="G1"/>
    <n v="46000"/>
    <n v="2"/>
    <n v="0"/>
    <s v="WM+ HPG 29B Trung Hành"/>
    <s v="0779249989"/>
    <d v="2026-02-07T17:33:26"/>
    <m/>
    <s v="0"/>
    <x v="7224"/>
    <s v="PO_9106531039"/>
    <s v="HPG"/>
    <s v="1"/>
    <s v="K26TTM"/>
    <d v="2026-02-07T00:00:00"/>
    <s v="00003914"/>
    <s v="WIN-HPG-01-025"/>
    <s v="TP.Hải Phòng"/>
    <s v="Miền Bắc"/>
    <s v="MNH250"/>
    <s v="Mọc Nấm Hương 250g"/>
    <s v="Túi"/>
    <n v="2"/>
    <n v="46000"/>
    <n v="92000"/>
    <n v="7360"/>
    <n v="99360"/>
    <s v="HN001"/>
    <e v="#N/A"/>
    <s v="0000391446060"/>
    <s v="5432 - 9106531039 - WM+ HPG 29B Trung Hành"/>
    <s v="Đã lên misa"/>
  </r>
  <r>
    <n v="12320"/>
    <s v="9106531020"/>
    <d v="2026-02-07T00:00:00"/>
    <d v="2026-02-12T00:00:00"/>
    <d v="2026-02-07T17:34:25"/>
    <s v="2/7/2026 5:34:24 PM"/>
    <m/>
    <s v="Chờ site nguồn xác nhận"/>
    <s v="0002003606"/>
    <s v="CTY TNHH MTV TMDV NGỌC THƠM"/>
    <s v="12/14/18 Đường 49, khu phố 7, Phườn"/>
    <s v="4177"/>
    <s v="WM+ THA 532 Quang Trung"/>
    <s v="SN 532 Quang Trung, Phường Đông Vệ, Thành phố Thanh Hóa, T. Thanh Hóa Việt Nam"/>
    <n v="10"/>
    <s v="10005984"/>
    <s v="Chân giò heo muối Ngọc Thơm 300g"/>
    <s v="8938529045856"/>
    <s v="G1"/>
    <n v="62416"/>
    <n v="1"/>
    <n v="0"/>
    <s v="WM+ THA 532 Quang Trung"/>
    <s v="0985758789"/>
    <d v="2026-02-07T17:34:25"/>
    <s v="07/02/2026 17:43:37"/>
    <s v="0"/>
    <x v="7225"/>
    <s v="PO_9106531020"/>
    <s v="THA"/>
    <s v="1"/>
    <s v="K26TTM"/>
    <d v="2026-02-07T00:00:00"/>
    <s v="00003587"/>
    <s v="WIN-THA-01-020"/>
    <s v="Thanh Hóa"/>
    <s v="Miền Bắc"/>
    <s v="CGM300"/>
    <s v="Chân giò heo muối 300g"/>
    <s v="Túi"/>
    <n v="1"/>
    <n v="62416"/>
    <n v="62416"/>
    <n v="4993"/>
    <n v="67409"/>
    <s v="HN001"/>
    <e v="#N/A"/>
    <s v="0000358746060"/>
    <s v="4177 - 9106531020 - WM+ THA 532 Quang Trung"/>
    <s v="Đã lên misa"/>
  </r>
  <r>
    <n v="12321"/>
    <s v="9106531020"/>
    <d v="2026-02-07T00:00:00"/>
    <d v="2026-02-12T00:00:00"/>
    <d v="2026-02-07T17:34:25"/>
    <s v="2/7/2026 5:34:24 PM"/>
    <m/>
    <s v="Chờ site nguồn xác nhận"/>
    <s v="0002003606"/>
    <s v="CTY TNHH MTV TMDV NGỌC THƠM"/>
    <s v="12/14/18 Đường 49, khu phố 7, Phườn"/>
    <s v="4177"/>
    <s v="WM+ THA 532 Quang Trung"/>
    <s v="SN 532 Quang Trung, Phường Đông Vệ, Thành phố Thanh Hóa, T. Thanh Hóa Việt Nam"/>
    <n v="20"/>
    <s v="10005986"/>
    <s v="Gà muối Ngọc Thơm 500g"/>
    <s v="8938529045924"/>
    <s v="G1"/>
    <n v="81628"/>
    <n v="1"/>
    <n v="0"/>
    <s v="WM+ THA 532 Quang Trung"/>
    <s v="0985758789"/>
    <d v="2026-02-07T17:34:25"/>
    <s v="07/02/2026 17:43:37"/>
    <s v="0"/>
    <x v="7225"/>
    <s v="PO_9106531020"/>
    <s v="THA"/>
    <s v="1"/>
    <s v="K26TTM"/>
    <d v="2026-02-07T00:00:00"/>
    <s v="00003587"/>
    <s v="WIN-THA-01-020"/>
    <s v="Thanh Hóa"/>
    <s v="Miền Bắc"/>
    <s v="GM500"/>
    <s v="Gà muối 500g"/>
    <s v="Túi"/>
    <n v="1"/>
    <n v="81628"/>
    <n v="81628"/>
    <n v="6530"/>
    <n v="88158"/>
    <s v="HN001"/>
    <e v="#N/A"/>
    <s v="0000358746060"/>
    <s v="4177 - 9106531020 - WM+ THA 532 Quang Trung"/>
    <s v="Đã lên misa"/>
  </r>
  <r>
    <n v="12322"/>
    <s v="9106531042"/>
    <d v="2026-02-07T00:00:00"/>
    <d v="2026-02-07T00:00:00"/>
    <d v="2026-02-07T17:34:49"/>
    <s v="2/7/2026 5:34:49 PM"/>
    <m/>
    <s v="Chờ site nguồn xác nhận"/>
    <s v="0002003606"/>
    <s v="CTY TNHH MTV TMDV NGỌC THƠM"/>
    <s v="12/14/18 Đường 49, khu phố 7, Phườn"/>
    <s v="5432"/>
    <s v="WM+ HPG 29B Trung Hành"/>
    <s v="Số 29B Trung Hành, Phường Đằng Lâm, Quận Hải An, TP. Hải Phòng Việt Nam"/>
    <n v="10"/>
    <s v="10638307"/>
    <s v="NGỌC THƠM Giò tai lưỡi xào gói 250g"/>
    <s v="8938529045030"/>
    <s v="G1"/>
    <n v="41150"/>
    <n v="1"/>
    <n v="0"/>
    <s v="WM+ HPG 29B Trung Hành"/>
    <s v="0779249989"/>
    <d v="2026-02-07T17:34:49"/>
    <m/>
    <s v="0"/>
    <x v="7226"/>
    <s v="PO_9106531042"/>
    <s v="HPG"/>
    <s v="1"/>
    <s v="K26TTM"/>
    <d v="2026-02-07T00:00:00"/>
    <s v="00003915"/>
    <s v="WIN-HPG-01-025"/>
    <s v="TP.Hải Phòng"/>
    <s v="Miền Bắc"/>
    <s v="GTLX250G"/>
    <s v="Giò Tai Lưỡi Xào 250g"/>
    <s v="Túi"/>
    <n v="1"/>
    <n v="41150"/>
    <n v="41150"/>
    <n v="3292"/>
    <n v="44442"/>
    <s v="HN001"/>
    <e v="#N/A"/>
    <s v="0000391546060"/>
    <s v="5432 - 9106531042 - WM+ HPG 29B Trung Hành"/>
    <s v="Đã lên misa"/>
  </r>
  <r>
    <n v="12323"/>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2-07T17:35:02"/>
    <m/>
    <s v="0"/>
    <x v="7227"/>
    <s v="PO_9106531016"/>
    <s v="GLI"/>
    <s v="1"/>
    <s v="K26TTM"/>
    <d v="2026-02-07T00:00:00"/>
    <s v="00000927"/>
    <s v="WIN-GLI-00-022"/>
    <s v="Gia Lai"/>
    <s v="Miền Nam"/>
    <s v="GL250"/>
    <s v="Giò lụa cây 250g"/>
    <s v="Túi"/>
    <n v="1"/>
    <n v="49500"/>
    <n v="49500"/>
    <n v="3960"/>
    <n v="53460"/>
    <s v="SG011"/>
    <e v="#N/A"/>
    <s v="0000092746060"/>
    <s v="5883 - 9106531016 - WM+ GLI 40B Hùng Vương"/>
    <s v="Đã lên misa"/>
  </r>
  <r>
    <n v="12324"/>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20"/>
    <s v="10182350"/>
    <s v="Ngọc Thơm_Chả nướng 300g"/>
    <s v="8938529045207"/>
    <s v="G1"/>
    <n v="70950"/>
    <n v="2"/>
    <n v="0"/>
    <s v="WM+ GLI 40B Hùng Vương"/>
    <m/>
    <d v="2026-02-07T17:35:02"/>
    <m/>
    <s v="0"/>
    <x v="7227"/>
    <s v="PO_9106531016"/>
    <s v="GLI"/>
    <s v="1"/>
    <s v="K26TTM"/>
    <d v="2026-02-07T00:00:00"/>
    <s v="00000927"/>
    <s v="WIN-GLI-00-022"/>
    <s v="Gia Lai"/>
    <s v="Miền Nam"/>
    <s v="CN300"/>
    <s v="Chả nướng 300g"/>
    <s v="Túi"/>
    <n v="2"/>
    <n v="70950"/>
    <n v="141900"/>
    <n v="11352"/>
    <n v="153252"/>
    <s v="SG011"/>
    <e v="#N/A"/>
    <s v="0000092746060"/>
    <s v="5883 - 9106531016 - WM+ GLI 40B Hùng Vương"/>
    <s v="Đã lên misa"/>
  </r>
  <r>
    <n v="12325"/>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30"/>
    <s v="10182351"/>
    <s v="Ngọc Thơm_Chả cốm 300g"/>
    <s v="8938529045139"/>
    <s v="G1"/>
    <n v="74250"/>
    <n v="2"/>
    <n v="0"/>
    <s v="WM+ GLI 40B Hùng Vương"/>
    <m/>
    <d v="2026-02-07T17:35:02"/>
    <m/>
    <s v="0"/>
    <x v="7227"/>
    <s v="PO_9106531016"/>
    <s v="GLI"/>
    <s v="1"/>
    <s v="K26TTM"/>
    <d v="2026-02-07T00:00:00"/>
    <s v="00000927"/>
    <s v="WIN-GLI-00-022"/>
    <s v="Gia Lai"/>
    <s v="Miền Nam"/>
    <s v="CC300"/>
    <s v="Chả cốm 300g"/>
    <s v="Túi"/>
    <n v="2"/>
    <n v="74250"/>
    <n v="148500"/>
    <n v="11880"/>
    <n v="160380"/>
    <s v="SG011"/>
    <e v="#N/A"/>
    <s v="0000092746060"/>
    <s v="5883 - 9106531016 - WM+ GLI 40B Hùng Vương"/>
    <s v="Đã lên misa"/>
  </r>
  <r>
    <n v="12326"/>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40"/>
    <s v="10638307"/>
    <s v="NGỌC THƠM Giò tai lưỡi xào gói 250g"/>
    <s v="8938529045030"/>
    <s v="G1"/>
    <n v="41150"/>
    <n v="1"/>
    <n v="0"/>
    <s v="WM+ GLI 40B Hùng Vương"/>
    <m/>
    <d v="2026-02-07T17:35:02"/>
    <m/>
    <s v="0"/>
    <x v="7227"/>
    <s v="PO_9106531016"/>
    <s v="GLI"/>
    <s v="1"/>
    <s v="K26TTM"/>
    <d v="2026-02-07T00:00:00"/>
    <s v="00000927"/>
    <s v="WIN-GLI-00-022"/>
    <s v="Gia Lai"/>
    <s v="Miền Nam"/>
    <s v="GTLX250G"/>
    <s v="Giò Tai Lưỡi Xào 250g"/>
    <s v="Túi"/>
    <n v="1"/>
    <n v="41150"/>
    <n v="41150"/>
    <n v="3292"/>
    <n v="44442"/>
    <s v="SG011"/>
    <e v="#N/A"/>
    <s v="0000092746060"/>
    <s v="5883 - 9106531016 - WM+ GLI 40B Hùng Vương"/>
    <s v="Đã lên misa"/>
  </r>
  <r>
    <n v="12327"/>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50"/>
    <s v="10182351"/>
    <s v="Ngọc Thơm_Chả cốm 300g"/>
    <s v="8938529045139"/>
    <s v="G1"/>
    <n v="74250"/>
    <n v="2"/>
    <n v="0"/>
    <s v="WM+ GLI 40B Hùng Vương"/>
    <m/>
    <d v="2026-02-07T17:35:02"/>
    <m/>
    <s v="0"/>
    <x v="7227"/>
    <s v="PO_9106531016"/>
    <s v="GLI"/>
    <s v="1"/>
    <s v="K26TTM"/>
    <d v="2026-02-07T00:00:00"/>
    <s v="00000927"/>
    <s v="WIN-GLI-00-022"/>
    <s v="Gia Lai"/>
    <s v="Miền Nam"/>
    <s v="CC300"/>
    <s v="Chả cốm 300g"/>
    <s v="Túi"/>
    <n v="2"/>
    <n v="74250"/>
    <n v="148500"/>
    <n v="11880"/>
    <n v="160380"/>
    <s v="SG011"/>
    <e v="#N/A"/>
    <s v="0000092746060"/>
    <s v="5883 - 9106531016 - WM+ GLI 40B Hùng Vương"/>
    <s v="Đã lên misa"/>
  </r>
  <r>
    <n v="12328"/>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60"/>
    <s v="10638307"/>
    <s v="NGỌC THƠM Giò tai lưỡi xào gói 250g"/>
    <s v="8938529045030"/>
    <s v="G1"/>
    <n v="41150"/>
    <n v="1"/>
    <n v="0"/>
    <s v="WM+ GLI 40B Hùng Vương"/>
    <m/>
    <d v="2026-02-07T17:35:02"/>
    <m/>
    <s v="0"/>
    <x v="7227"/>
    <s v="PO_9106531016"/>
    <s v="GLI"/>
    <s v="1"/>
    <s v="K26TTM"/>
    <d v="2026-02-07T00:00:00"/>
    <s v="00000927"/>
    <s v="WIN-GLI-00-022"/>
    <s v="Gia Lai"/>
    <s v="Miền Nam"/>
    <s v="GTLX250G"/>
    <s v="Giò Tai Lưỡi Xào 250g"/>
    <s v="Túi"/>
    <n v="1"/>
    <n v="41150"/>
    <n v="41150"/>
    <n v="3292"/>
    <n v="44442"/>
    <s v="SG011"/>
    <e v="#N/A"/>
    <s v="0000092746060"/>
    <s v="5883 - 9106531016 - WM+ GLI 40B Hùng Vương"/>
    <s v="Đã lên misa"/>
  </r>
  <r>
    <n v="12329"/>
    <s v="9106531006"/>
    <d v="2026-02-07T00:00:00"/>
    <d v="2026-02-07T00:00:00"/>
    <d v="2026-02-07T17:36:15"/>
    <s v="2/7/2026 5:36:14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638307"/>
    <s v="NGỌC THƠM Giò tai lưỡi xào gói 250g"/>
    <s v="8938529045030"/>
    <s v="G1"/>
    <n v="41150"/>
    <n v="1"/>
    <n v="0"/>
    <s v="WM+ DNG 723 Nguyễn Lương Bằng"/>
    <s v="0783234205"/>
    <d v="2026-02-07T17:36:15"/>
    <s v="07/02/2026 17:52:31"/>
    <s v="0"/>
    <x v="7228"/>
    <s v="PO_9106531006"/>
    <s v="DNG"/>
    <s v="1"/>
    <s v="K26TTM"/>
    <d v="2026-02-07T00:00:00"/>
    <s v="00009232"/>
    <s v="WIN-DNG-01-009"/>
    <s v="Đà Nẵng"/>
    <s v="Miền Nam"/>
    <s v="GTLX250G"/>
    <s v="Giò Tai Lưỡi Xào 250g"/>
    <s v="Túi"/>
    <n v="1"/>
    <n v="41150"/>
    <n v="41150"/>
    <n v="3292"/>
    <n v="44442"/>
    <s v="SG011"/>
    <e v="#N/A"/>
    <s v="0000923246060"/>
    <s v="6349 - 9106531006 - WIN DNG 723 Nguyễn Lương Bằng"/>
    <s v="Đã lên misa"/>
  </r>
  <r>
    <n v="12330"/>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10"/>
    <s v="10005986"/>
    <s v="Gà muối Ngọc Thơm 500g"/>
    <s v="8938529045924"/>
    <s v="G1"/>
    <n v="81628"/>
    <n v="4"/>
    <n v="0"/>
    <s v="WM+ DNG 297-299 đường 29/3"/>
    <m/>
    <d v="2026-02-07T17:37:15"/>
    <m/>
    <s v="0"/>
    <x v="7229"/>
    <s v="PO_9106530983"/>
    <s v="DNG"/>
    <s v="1"/>
    <s v="K26TTM"/>
    <d v="2026-02-07T00:00:00"/>
    <s v="00009230"/>
    <s v="WIN-DNG-01-009"/>
    <s v="Đà Nẵng"/>
    <s v="Miền Nam"/>
    <s v="GM500"/>
    <s v="Gà muối 500g"/>
    <s v="Túi"/>
    <n v="4"/>
    <n v="81628"/>
    <n v="326512"/>
    <n v="26121"/>
    <n v="352633"/>
    <s v="SG011"/>
    <e v="#N/A"/>
    <s v="0000923046060"/>
    <s v="6199 - 9106530983 - WM+ DNG 297-299 đường 29/3"/>
    <s v="Đã lên misa"/>
  </r>
  <r>
    <n v="12331"/>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20"/>
    <s v="10184167"/>
    <s v="NGỌC THƠM gà xì dầu 500g"/>
    <s v="8938529045917"/>
    <s v="G1"/>
    <n v="111606"/>
    <n v="1"/>
    <n v="0"/>
    <s v="WM+ DNG 297-299 đường 29/3"/>
    <m/>
    <d v="2026-02-07T17:37:15"/>
    <m/>
    <s v="0"/>
    <x v="7229"/>
    <s v="PO_9106530983"/>
    <s v="DNG"/>
    <s v="1"/>
    <s v="K26TTM"/>
    <d v="2026-02-07T00:00:00"/>
    <s v="00009230"/>
    <s v="WIN-DNG-01-009"/>
    <s v="Đà Nẵng"/>
    <s v="Miền Nam"/>
    <s v="GXD500"/>
    <s v="Gà xì dầu 500g"/>
    <s v="Túi"/>
    <n v="1"/>
    <n v="111606"/>
    <n v="111606"/>
    <n v="8928"/>
    <n v="120534"/>
    <s v="SG011"/>
    <e v="#N/A"/>
    <s v="0000923046060"/>
    <s v="6199 - 9106530983 - WM+ DNG 297-299 đường 29/3"/>
    <s v="Đã lên misa"/>
  </r>
  <r>
    <n v="12332"/>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30"/>
    <s v="10638307"/>
    <s v="NGỌC THƠM Giò tai lưỡi xào gói 250g"/>
    <s v="8938529045030"/>
    <s v="G1"/>
    <n v="41150"/>
    <n v="1"/>
    <n v="0"/>
    <s v="WM+ DNG 297-299 đường 29/3"/>
    <m/>
    <d v="2026-02-07T17:37:15"/>
    <m/>
    <s v="0"/>
    <x v="7229"/>
    <s v="PO_9106530983"/>
    <s v="DNG"/>
    <s v="1"/>
    <s v="K26TTM"/>
    <d v="2026-02-07T00:00:00"/>
    <s v="00009230"/>
    <s v="WIN-DNG-01-009"/>
    <s v="Đà Nẵng"/>
    <s v="Miền Nam"/>
    <s v="GTLX250G"/>
    <s v="Giò Tai Lưỡi Xào 250g"/>
    <s v="Túi"/>
    <n v="1"/>
    <n v="41150"/>
    <n v="41150"/>
    <n v="3292"/>
    <n v="44442"/>
    <s v="SG011"/>
    <e v="#N/A"/>
    <s v="0000923046060"/>
    <s v="6199 - 9106530983 - WM+ DNG 297-299 đường 29/3"/>
    <s v="Đã lên misa"/>
  </r>
  <r>
    <n v="12333"/>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40"/>
    <s v="10638308"/>
    <s v="NGỌC THƠM Mộc nấm hương gói 250g"/>
    <s v="8938529045047"/>
    <s v="G1"/>
    <n v="46000"/>
    <n v="5"/>
    <n v="0"/>
    <s v="WM+ DNG 297-299 đường 29/3"/>
    <m/>
    <d v="2026-02-07T17:37:15"/>
    <m/>
    <s v="0"/>
    <x v="7229"/>
    <s v="PO_9106530983"/>
    <s v="DNG"/>
    <s v="1"/>
    <s v="K26TTM"/>
    <d v="2026-02-07T00:00:00"/>
    <s v="00009230"/>
    <s v="WIN-DNG-01-009"/>
    <s v="Đà Nẵng"/>
    <s v="Miền Nam"/>
    <s v="MNH250"/>
    <s v="Mọc Nấm Hương 250g"/>
    <s v="Túi"/>
    <n v="5"/>
    <n v="46000"/>
    <n v="230000"/>
    <n v="18400"/>
    <n v="248400"/>
    <s v="SG011"/>
    <e v="#N/A"/>
    <s v="0000923046060"/>
    <s v="6199 - 9106530983 - WM+ DNG 297-299 đường 29/3"/>
    <s v="Đã lên misa"/>
  </r>
  <r>
    <n v="12334"/>
    <s v="9106531043"/>
    <d v="2026-02-07T00:00:00"/>
    <d v="2026-02-07T00:00:00"/>
    <d v="2026-02-07T17:38:03"/>
    <s v="2/7/2026 5:38:02 PM"/>
    <m/>
    <s v="Chờ site nguồn xác nhận"/>
    <s v="0002003606"/>
    <s v="CTY TNHH MTV TMDV NGỌC THƠM"/>
    <s v="12/14/18 Đường 49, khu phố 7, Phườn"/>
    <s v="5373"/>
    <s v="WM+ HBH 444 Cù Chính Lan"/>
    <s v="444 Cù Chính Lan, Phường Đồng Tiến, Thành phố Hòa Bình, T. Hòa Bình Việt Nam"/>
    <n v="10"/>
    <s v="10182351"/>
    <s v="Ngọc Thơm_Chả cốm 300g"/>
    <s v="8938529045139"/>
    <s v="G1"/>
    <n v="74250"/>
    <n v="9"/>
    <n v="0"/>
    <s v="WM+ HBH 444 Cù Chính Lan"/>
    <s v="02471066866"/>
    <d v="2026-02-07T17:38:03"/>
    <s v="07/02/2026 17:41:38"/>
    <s v="0"/>
    <x v="7230"/>
    <s v="PO_9106531043"/>
    <s v="HBH"/>
    <s v="1"/>
    <s v="K26TTM"/>
    <d v="2026-02-07T00:00:00"/>
    <s v="00000195"/>
    <s v="WIN-HBH-01-034"/>
    <s v="Hòa Bình"/>
    <s v="Miền Bắc"/>
    <s v="CC300"/>
    <s v="Chả cốm 300g"/>
    <s v="Túi"/>
    <n v="9"/>
    <n v="74250"/>
    <n v="668250"/>
    <n v="53460"/>
    <n v="721710"/>
    <s v="HN001"/>
    <e v="#N/A"/>
    <s v="0000019546060"/>
    <s v="5373 - 9106531043 - WM+ HBH 444 Cù Chính Lan"/>
    <s v="Đã lên misa"/>
  </r>
  <r>
    <n v="12335"/>
    <s v="9106531043"/>
    <d v="2026-02-07T00:00:00"/>
    <d v="2026-02-07T00:00:00"/>
    <d v="2026-02-07T17:38:03"/>
    <s v="2/7/2026 5:38:02 PM"/>
    <m/>
    <s v="Chờ site nguồn xác nhận"/>
    <s v="0002003606"/>
    <s v="CTY TNHH MTV TMDV NGỌC THƠM"/>
    <s v="12/14/18 Đường 49, khu phố 7, Phườn"/>
    <s v="5373"/>
    <s v="WM+ HBH 444 Cù Chính Lan"/>
    <s v="444 Cù Chính Lan, Phường Đồng Tiến, Thành phố Hòa Bình, T. Hòa Bình Việt Nam"/>
    <n v="20"/>
    <s v="10638308"/>
    <s v="NGỌC THƠM Mộc nấm hương gói 250g"/>
    <s v="8938529045047"/>
    <s v="G1"/>
    <n v="46000"/>
    <n v="5"/>
    <n v="0"/>
    <s v="WM+ HBH 444 Cù Chính Lan"/>
    <s v="02471066866"/>
    <d v="2026-02-07T17:38:03"/>
    <s v="07/02/2026 17:41:38"/>
    <s v="0"/>
    <x v="7230"/>
    <s v="PO_9106531043"/>
    <s v="HBH"/>
    <s v="1"/>
    <s v="K26TTM"/>
    <d v="2026-02-07T00:00:00"/>
    <s v="00000195"/>
    <s v="WIN-HBH-01-034"/>
    <s v="Hòa Bình"/>
    <s v="Miền Bắc"/>
    <s v="MNH250"/>
    <s v="Mọc Nấm Hương 250g"/>
    <s v="Túi"/>
    <n v="5"/>
    <n v="46000"/>
    <n v="230000"/>
    <n v="18400"/>
    <n v="248400"/>
    <s v="HN001"/>
    <e v="#N/A"/>
    <s v="0000019546060"/>
    <s v="5373 - 9106531043 - WM+ HBH 444 Cù Chính Lan"/>
    <s v="Đã lên misa"/>
  </r>
  <r>
    <n v="12336"/>
    <s v="9106531031"/>
    <d v="2026-02-07T00:00:00"/>
    <d v="2026-02-12T00:00:00"/>
    <d v="2026-02-07T17:38:29"/>
    <s v="2/7/2026 5:38:28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005986"/>
    <s v="Gà muối Ngọc Thơm 500g"/>
    <s v="8938529045924"/>
    <s v="G1"/>
    <n v="81628"/>
    <n v="2"/>
    <n v="0"/>
    <s v="WM+ HCM 0.01-0.02, CC Imperial"/>
    <s v="0765381108"/>
    <d v="2026-02-07T17:38:29"/>
    <m/>
    <s v="0"/>
    <x v="7231"/>
    <s v="PO_9106531031"/>
    <s v="HCM"/>
    <s v="1"/>
    <s v="K26TTM"/>
    <d v="2026-02-07T00:00:00"/>
    <s v="00018285"/>
    <s v="WIN-HCM-BTN-6254"/>
    <s v="TP.Hồ Chí Minh"/>
    <s v="Miền Nam"/>
    <s v="GM500"/>
    <s v="Gà muối 500g"/>
    <s v="Túi"/>
    <n v="2"/>
    <n v="81628"/>
    <n v="163256"/>
    <n v="13060"/>
    <n v="176316"/>
    <s v="SG023"/>
    <e v="#N/A"/>
    <s v="0001828546060"/>
    <s v="6254 - 9106531031 - WIN HCM 0.01-0.02, CC Imperial"/>
    <s v="Đã lên misa"/>
  </r>
  <r>
    <n v="12337"/>
    <s v="9106531057"/>
    <d v="2026-02-07T00:00:00"/>
    <d v="2026-02-07T00:00:00"/>
    <d v="2026-02-07T17:39:07"/>
    <s v="2/7/2026 5:39:07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2-07T17:39:07"/>
    <m/>
    <s v="0"/>
    <x v="7232"/>
    <s v="PO_9106531057"/>
    <s v="GLI"/>
    <s v="1"/>
    <s v="K26TTM"/>
    <d v="2026-02-07T00:00:00"/>
    <s v="00000928"/>
    <s v="WIN-GLI-00-022"/>
    <s v="Gia Lai"/>
    <s v="Miền Nam"/>
    <s v="GL250"/>
    <s v="Giò lụa cây 250g"/>
    <s v="Túi"/>
    <n v="1"/>
    <n v="49500"/>
    <n v="49500"/>
    <n v="3960"/>
    <n v="53460"/>
    <s v="SG011"/>
    <e v="#N/A"/>
    <s v="0000092846060"/>
    <s v="5883 - 9106531057 - WM+ GLI 40B Hùng Vương"/>
    <s v="Đã lên misa"/>
  </r>
  <r>
    <n v="12338"/>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10"/>
    <s v="10182348"/>
    <s v="Ngọc Thơm_Giò lụa 250g"/>
    <s v="8938529045177"/>
    <s v="G1"/>
    <n v="49500"/>
    <n v="1"/>
    <n v="0"/>
    <s v="WM+ TTH 43 Nguyễn Công Trứ"/>
    <s v="02471066866"/>
    <d v="2026-02-07T17:41:05"/>
    <m/>
    <s v="0"/>
    <x v="7233"/>
    <s v="PO_9106531048"/>
    <s v="TTH"/>
    <s v="1"/>
    <s v="K26TTM"/>
    <d v="2026-02-07T00:00:00"/>
    <s v="00001060"/>
    <s v="WIN-HUE-00-021"/>
    <s v="TP.Huế"/>
    <s v="Miền Nam"/>
    <s v="GL250"/>
    <s v="Giò lụa cây 250g"/>
    <s v="Túi"/>
    <n v="1"/>
    <n v="49500"/>
    <n v="49500"/>
    <n v="3960"/>
    <n v="53460"/>
    <s v="SG011"/>
    <e v="#N/A"/>
    <s v="0000106046060"/>
    <s v="5216 - 9106531048 - WM+ TTH 43 Nguyễn Công Trứ"/>
    <s v="Đã lên misa"/>
  </r>
  <r>
    <n v="12339"/>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20"/>
    <s v="10182350"/>
    <s v="Ngọc Thơm_Chả nướng 300g"/>
    <s v="8938529045207"/>
    <s v="G1"/>
    <n v="70950"/>
    <n v="2"/>
    <n v="0"/>
    <s v="WM+ TTH 43 Nguyễn Công Trứ"/>
    <s v="02471066866"/>
    <d v="2026-02-07T17:41:05"/>
    <m/>
    <s v="0"/>
    <x v="7233"/>
    <s v="PO_9106531048"/>
    <s v="TTH"/>
    <s v="1"/>
    <s v="K26TTM"/>
    <d v="2026-02-07T00:00:00"/>
    <s v="00001060"/>
    <s v="WIN-HUE-00-021"/>
    <s v="TP.Huế"/>
    <s v="Miền Nam"/>
    <s v="CN300"/>
    <s v="Chả nướng 300g"/>
    <s v="Túi"/>
    <n v="2"/>
    <n v="70950"/>
    <n v="141900"/>
    <n v="11352"/>
    <n v="153252"/>
    <s v="SG011"/>
    <e v="#N/A"/>
    <s v="0000106046060"/>
    <s v="5216 - 9106531048 - WM+ TTH 43 Nguyễn Công Trứ"/>
    <s v="Đã lên misa"/>
  </r>
  <r>
    <n v="12340"/>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30"/>
    <s v="10182351"/>
    <s v="Ngọc Thơm_Chả cốm 300g"/>
    <s v="8938529045139"/>
    <s v="G1"/>
    <n v="74250"/>
    <n v="1"/>
    <n v="0"/>
    <s v="WM+ TTH 43 Nguyễn Công Trứ"/>
    <s v="02471066866"/>
    <d v="2026-02-07T17:41:05"/>
    <m/>
    <s v="0"/>
    <x v="7233"/>
    <s v="PO_9106531048"/>
    <s v="TTH"/>
    <s v="1"/>
    <s v="K26TTM"/>
    <d v="2026-02-07T00:00:00"/>
    <s v="00001060"/>
    <s v="WIN-HUE-00-021"/>
    <s v="TP.Huế"/>
    <s v="Miền Nam"/>
    <s v="CC300"/>
    <s v="Chả cốm 300g"/>
    <s v="Túi"/>
    <n v="1"/>
    <n v="74250"/>
    <n v="74250"/>
    <n v="5940"/>
    <n v="80190"/>
    <s v="SG011"/>
    <e v="#N/A"/>
    <s v="0000106046060"/>
    <s v="5216 - 9106531048 - WM+ TTH 43 Nguyễn Công Trứ"/>
    <s v="Đã lên misa"/>
  </r>
  <r>
    <n v="12341"/>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40"/>
    <s v="10184167"/>
    <s v="NGỌC THƠM gà xì dầu 500g"/>
    <s v="8938529045917"/>
    <s v="G1"/>
    <n v="111606"/>
    <n v="1"/>
    <n v="0"/>
    <s v="WM+ TTH 43 Nguyễn Công Trứ"/>
    <s v="02471066866"/>
    <d v="2026-02-07T17:41:05"/>
    <m/>
    <s v="0"/>
    <x v="7233"/>
    <s v="PO_9106531048"/>
    <s v="TTH"/>
    <s v="1"/>
    <s v="K26TTM"/>
    <d v="2026-02-07T00:00:00"/>
    <s v="00001060"/>
    <s v="WIN-HUE-00-021"/>
    <s v="TP.Huế"/>
    <s v="Miền Nam"/>
    <s v="GXD500"/>
    <s v="Gà xì dầu 500g"/>
    <s v="Túi"/>
    <n v="1"/>
    <n v="111606"/>
    <n v="111606"/>
    <n v="8928"/>
    <n v="120534"/>
    <s v="SG011"/>
    <e v="#N/A"/>
    <s v="0000106046060"/>
    <s v="5216 - 9106531048 - WM+ TTH 43 Nguyễn Công Trứ"/>
    <s v="Đã lên misa"/>
  </r>
  <r>
    <n v="12342"/>
    <s v="9106531052"/>
    <d v="2026-02-07T00:00:00"/>
    <d v="2026-02-07T00:00:00"/>
    <d v="2026-02-07T17:47:51"/>
    <s v="2/7/2026 5:47:50 PM"/>
    <m/>
    <s v="Chờ site nguồn xác nhận"/>
    <s v="0002003606"/>
    <s v="CTY TNHH MTV TMDV NGỌC THƠM"/>
    <s v="12/14/18 Đường 49, khu phố 7, Phườn"/>
    <s v="6366"/>
    <s v="WM+ THA 149 Khu 1, TT Kim Tân"/>
    <s v="Số nhà 149 khu 1, TT Kim Tân, H.Thạch Thành, T. Thanh Hóa Việt Nam"/>
    <n v="10"/>
    <s v="10638308"/>
    <s v="NGỌC THƠM Mộc nấm hương gói 250g"/>
    <s v="8938529045047"/>
    <s v="G1"/>
    <n v="46000"/>
    <n v="1"/>
    <n v="0"/>
    <s v="WM+ THA 149 Khu 1, TT Kim Tân"/>
    <m/>
    <d v="2026-02-07T17:47:51"/>
    <m/>
    <s v="0"/>
    <x v="7234"/>
    <s v="PO_9106531052"/>
    <s v="THA"/>
    <s v="1"/>
    <s v="K26TTM"/>
    <d v="2026-02-07T00:00:00"/>
    <s v="00003588"/>
    <s v="WIN-THA-01-020"/>
    <s v="Thanh Hóa"/>
    <s v="Miền Bắc"/>
    <s v="MNH250"/>
    <s v="Mọc Nấm Hương 250g"/>
    <s v="Túi"/>
    <n v="1"/>
    <n v="46000"/>
    <n v="46000"/>
    <n v="3680"/>
    <n v="49680"/>
    <s v="HN001"/>
    <e v="#N/A"/>
    <s v="0000358846060"/>
    <s v="6366 - 9106531052 - WM+ THA 149 Khu 1, TT Kim Tân"/>
    <s v="Đã lên misa"/>
  </r>
  <r>
    <n v="12343"/>
    <s v="9106531081"/>
    <d v="2026-02-07T00:00:00"/>
    <d v="2026-02-17T00:00:00"/>
    <d v="2026-02-07T17:50:14"/>
    <s v="2/7/2026 5:50:14 PM"/>
    <m/>
    <s v="Chờ site nguồn xác nhận"/>
    <s v="0002003606"/>
    <s v="CTY TNHH MTV TMDV NGỌC THƠM"/>
    <s v="12/14/18 Đường 49, khu phố 7, Phườn"/>
    <s v="4475"/>
    <s v="WM+ DNG 220 Thanh Thủy"/>
    <s v="220 Thanh Thủy, Phường Thanh Bình, Quận Hải Châu, TP. Đà Nẵng Việt Nam"/>
    <n v="10"/>
    <s v="10005986"/>
    <s v="Gà muối Ngọc Thơm 500g"/>
    <s v="8938529045924"/>
    <s v="G1"/>
    <n v="81628"/>
    <n v="1"/>
    <n v="0"/>
    <s v="WM+ DNG 220 Thanh Thủy"/>
    <s v="0905041755"/>
    <d v="2026-02-07T17:50:14"/>
    <s v="07/02/2026 18:08:58"/>
    <s v="0"/>
    <x v="7235"/>
    <s v="PO_9106531081"/>
    <s v="DNG"/>
    <s v="1"/>
    <s v="K26TTM"/>
    <d v="2026-02-07T00:00:00"/>
    <s v="00009236"/>
    <s v="WIN-DNG-01-009"/>
    <s v="Đà Nẵng"/>
    <s v="Miền Nam"/>
    <s v="GM500"/>
    <s v="Gà muối 500g"/>
    <s v="Túi"/>
    <n v="1"/>
    <n v="81628"/>
    <n v="81628"/>
    <n v="6530"/>
    <n v="88158"/>
    <s v="SG011"/>
    <e v="#N/A"/>
    <s v="0000923646060"/>
    <s v="4475 - 9106531081 - WM+ DNG 220 Thanh Thủy"/>
    <s v="Đã lên misa"/>
  </r>
  <r>
    <n v="12344"/>
    <s v="9106531082"/>
    <d v="2026-02-07T00:00:00"/>
    <d v="2026-02-12T00:00:00"/>
    <d v="2026-02-07T17:50:26"/>
    <s v="2/7/2026 5:50:26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81628"/>
    <n v="1"/>
    <n v="0"/>
    <s v="WM+ LCI Bản Phiệt, Bảo Thắng"/>
    <m/>
    <d v="2026-02-07T17:50:26"/>
    <m/>
    <s v="0"/>
    <x v="7236"/>
    <s v="PO_9106531082"/>
    <s v="LCI"/>
    <s v="1"/>
    <s v="K26TTM"/>
    <d v="2026-02-07T00:00:00"/>
    <s v="00000333"/>
    <s v="WIN-LCI-01-072"/>
    <s v="Lào Cai"/>
    <s v="Miền Bắc"/>
    <s v="GM500"/>
    <s v="Gà muối 500g"/>
    <s v="Túi"/>
    <n v="1"/>
    <n v="81628"/>
    <n v="81628"/>
    <n v="6530"/>
    <n v="88158"/>
    <s v="HN001"/>
    <e v="#N/A"/>
    <s v="0000033346060"/>
    <s v="2ACC - 9106531082 - WM+ LCI Bản Phiệt, Bảo Thắng"/>
    <s v="Đã lên misa"/>
  </r>
  <r>
    <n v="12345"/>
    <s v="9106531082"/>
    <d v="2026-02-07T00:00:00"/>
    <d v="2026-02-12T00:00:00"/>
    <d v="2026-02-07T17:50:26"/>
    <s v="2/7/2026 5:50:26 PM"/>
    <m/>
    <s v="Chờ site nguồn xác nhận"/>
    <s v="0002003606"/>
    <s v="CTY TNHH MTV TMDV NGỌC THƠM"/>
    <s v="12/14/18 Đường 49, khu phố 7, Phườn"/>
    <s v="2ACC"/>
    <s v="WM+ LCI Bản Phiệt, Bảo Thắng"/>
    <s v="Thôn Bản Phiệt, Xã Bản Phiệt, Huyện Bảo Thắng Tỉnh Lào Cai Việt Nam"/>
    <n v="20"/>
    <s v="10182348"/>
    <s v="Ngọc Thơm_Giò lụa 250g"/>
    <s v="8938529045177"/>
    <s v="G1"/>
    <n v="49500"/>
    <n v="3"/>
    <n v="0"/>
    <s v="WM+ LCI Bản Phiệt, Bảo Thắng"/>
    <m/>
    <d v="2026-02-07T17:50:26"/>
    <m/>
    <s v="0"/>
    <x v="7236"/>
    <s v="PO_9106531082"/>
    <s v="LCI"/>
    <s v="1"/>
    <s v="K26TTM"/>
    <d v="2026-02-07T00:00:00"/>
    <s v="00000333"/>
    <s v="WIN-LCI-01-072"/>
    <s v="Lào Cai"/>
    <s v="Miền Bắc"/>
    <s v="GL250"/>
    <s v="Giò lụa cây 250g"/>
    <s v="Túi"/>
    <n v="3"/>
    <n v="49500"/>
    <n v="148500"/>
    <n v="11880"/>
    <n v="160380"/>
    <s v="HN001"/>
    <e v="#N/A"/>
    <s v="0000033346060"/>
    <s v="2ACC - 9106531082 - WM+ LCI Bản Phiệt, Bảo Thắng"/>
    <s v="Đã lên misa"/>
  </r>
  <r>
    <n v="12346"/>
    <s v="9106531086"/>
    <d v="2026-02-07T00:00:00"/>
    <d v="2026-02-12T00:00:00"/>
    <d v="2026-02-07T17:54:54"/>
    <s v="2/7/2026 5:54:53 PM"/>
    <m/>
    <s v="Chờ site nguồn xác nhận"/>
    <s v="0002003606"/>
    <s v="CTY TNHH MTV TMDV NGỌC THƠM"/>
    <s v="12/14/18 Đường 49, khu phố 7, Phườn"/>
    <s v="6530"/>
    <s v="WM+ AGG 107 Nguyễn Tri Phương"/>
    <s v="107 Nguyễn Tri Phương, P. Long Thạnh, TX. Tân Châu, T. An Giang Việt Nam"/>
    <n v="10"/>
    <s v="10005986"/>
    <s v="Gà muối Ngọc Thơm 500g"/>
    <s v="8938529045924"/>
    <s v="G1"/>
    <n v="81628"/>
    <n v="3"/>
    <n v="0"/>
    <s v="WM+ AGG 107 Nguyễn Tri Phương"/>
    <s v="0366680447"/>
    <d v="2026-02-07T17:54:54"/>
    <s v="07/02/2026 18:23:30"/>
    <s v="0"/>
    <x v="7237"/>
    <s v="PO_9106531086"/>
    <s v="AGG"/>
    <s v="1"/>
    <s v="K26TTM"/>
    <d v="2026-02-07T00:00:00"/>
    <s v="00000969"/>
    <s v="WIN-AGG-01-010"/>
    <s v="An Giang"/>
    <s v="Miền Nam"/>
    <s v="GM500"/>
    <s v="Gà muối 500g"/>
    <s v="Túi"/>
    <n v="3"/>
    <n v="81628"/>
    <n v="244884"/>
    <n v="19591"/>
    <n v="264475"/>
    <s v="SG011"/>
    <e v="#N/A"/>
    <s v="0000096946060"/>
    <s v="6530 - 9106531086 - WM+ AGG 107 Nguyễn Tri Phương"/>
    <s v="Đã lên misa"/>
  </r>
  <r>
    <n v="12347"/>
    <s v="9106531086"/>
    <d v="2026-02-07T00:00:00"/>
    <d v="2026-02-12T00:00:00"/>
    <d v="2026-02-07T17:54:54"/>
    <s v="2/7/2026 5:54:53 PM"/>
    <m/>
    <s v="Chờ site nguồn xác nhận"/>
    <s v="0002003606"/>
    <s v="CTY TNHH MTV TMDV NGỌC THƠM"/>
    <s v="12/14/18 Đường 49, khu phố 7, Phườn"/>
    <s v="6530"/>
    <s v="WM+ AGG 107 Nguyễn Tri Phương"/>
    <s v="107 Nguyễn Tri Phương, P. Long Thạnh, TX. Tân Châu, T. An Giang Việt Nam"/>
    <n v="20"/>
    <s v="10638307"/>
    <s v="NGỌC THƠM Giò tai lưỡi xào gói 250g"/>
    <s v="8938529045030"/>
    <s v="G1"/>
    <n v="41150"/>
    <n v="1"/>
    <n v="0"/>
    <s v="WM+ AGG 107 Nguyễn Tri Phương"/>
    <s v="0366680447"/>
    <d v="2026-02-07T17:54:54"/>
    <s v="07/02/2026 18:23:30"/>
    <s v="0"/>
    <x v="7237"/>
    <s v="PO_9106531086"/>
    <s v="AGG"/>
    <s v="1"/>
    <s v="K26TTM"/>
    <d v="2026-02-07T00:00:00"/>
    <s v="00000969"/>
    <s v="WIN-AGG-01-010"/>
    <s v="An Giang"/>
    <s v="Miền Nam"/>
    <s v="GTLX250G"/>
    <s v="Giò Tai Lưỡi Xào 250g"/>
    <s v="Túi"/>
    <n v="1"/>
    <n v="41150"/>
    <n v="41150"/>
    <n v="3292"/>
    <n v="44442"/>
    <s v="SG011"/>
    <e v="#N/A"/>
    <s v="0000096946060"/>
    <s v="6530 - 9106531086 - WM+ AGG 107 Nguyễn Tri Phương"/>
    <s v="Đã lên misa"/>
  </r>
  <r>
    <n v="12348"/>
    <s v="9106531137"/>
    <d v="2026-02-07T00:00:00"/>
    <d v="2026-02-07T00:00:00"/>
    <d v="2026-02-07T17:57:08"/>
    <s v="2/7/2026 5:57:08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638307"/>
    <s v="NGỌC THƠM Giò tai lưỡi xào gói 250g"/>
    <s v="8938529045030"/>
    <s v="G1"/>
    <n v="41150"/>
    <n v="1"/>
    <n v="0"/>
    <s v="WM+ HNI 7 Ngõ 12 Phú Minh"/>
    <m/>
    <d v="2026-02-07T17:57:08"/>
    <s v="07/02/2026 18:07:00"/>
    <s v="0"/>
    <x v="7238"/>
    <s v="PO_9106531137"/>
    <s v="HNI"/>
    <s v="1"/>
    <s v="K26TTM"/>
    <d v="2026-02-07T00:00:00"/>
    <s v="00058744"/>
    <s v="WIN-HNI-BTL-6848"/>
    <s v="TP.Hà Nội"/>
    <s v="Miền Bắc"/>
    <s v="GTLX250G"/>
    <s v="Giò Tai Lưỡi Xào 250g"/>
    <s v="Túi"/>
    <n v="1"/>
    <n v="41150"/>
    <n v="41150"/>
    <n v="3292"/>
    <n v="44442"/>
    <s v="HN004"/>
    <e v="#N/A"/>
    <s v="0005874446060"/>
    <s v="6848 - 9106531137 - WM+ HNI 7 Ngõ 12 Phú Minh"/>
    <s v="Đã lên misa"/>
  </r>
  <r>
    <n v="12349"/>
    <s v="9106531157"/>
    <d v="2026-02-07T00:00:00"/>
    <d v="2026-02-12T00:00:00"/>
    <d v="2026-02-07T18:04:18"/>
    <s v="2/7/2026 6:04:18 PM"/>
    <m/>
    <s v="Chờ site nguồn xác nhận"/>
    <s v="0002003606"/>
    <s v="CTY TNHH MTV TMDV NGỌC THƠM"/>
    <s v="12/14/18 Đường 49, khu phố 7, Phườn"/>
    <s v="4106"/>
    <s v="WM+ PTO Khu 8 Nông Trang"/>
    <s v="Khu 8 Phường Nông Trang, Thành phố Việt Trì, T. Phú Thọ Việt Nam"/>
    <n v="10"/>
    <s v="10005986"/>
    <s v="Gà muối Ngọc Thơm 500g"/>
    <s v="8938529045924"/>
    <s v="G1"/>
    <n v="81628"/>
    <n v="1"/>
    <n v="0"/>
    <s v="WM+ PTO Khu 8 Nông Trang"/>
    <s v="0396773740"/>
    <d v="2026-02-07T18:04:18"/>
    <m/>
    <s v="0"/>
    <x v="7239"/>
    <s v="PO_9106531157"/>
    <s v="PTO"/>
    <s v="1"/>
    <s v="K26TTM"/>
    <d v="2026-02-07T00:00:00"/>
    <s v="00001825"/>
    <s v="WIN-PTO-00-003"/>
    <s v="Phú Thọ"/>
    <s v="Miền Bắc"/>
    <s v="GM500"/>
    <s v="Gà muối 500g"/>
    <s v="Túi"/>
    <n v="1"/>
    <n v="81628"/>
    <n v="81628"/>
    <n v="6530"/>
    <n v="88158"/>
    <s v="HN001"/>
    <e v="#N/A"/>
    <s v="0000182546060"/>
    <s v="4106 - 9106531157 - WM+ PTO Khu 8 Nông Trang"/>
    <s v="Đã lên misa"/>
  </r>
  <r>
    <n v="12350"/>
    <s v="9106531177"/>
    <d v="2026-02-07T00:00:00"/>
    <d v="2026-02-07T00:00:00"/>
    <d v="2026-02-07T18:09:32"/>
    <s v="2/7/2026 6:09:31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638308"/>
    <s v="NGỌC THƠM Mộc nấm hương gói 250g"/>
    <s v="8938529045047"/>
    <s v="G1"/>
    <n v="46000"/>
    <n v="1"/>
    <n v="0"/>
    <s v="WM+ DNG 723 Nguyễn Lương Bằng"/>
    <s v="0783234205"/>
    <d v="2026-02-07T18:09:32"/>
    <s v="07/02/2026 18:14:47"/>
    <s v="0"/>
    <x v="7240"/>
    <s v="PO_9106531177"/>
    <s v="DNG"/>
    <s v="1"/>
    <s v="K26TTM"/>
    <d v="2026-02-07T00:00:00"/>
    <s v="00009241"/>
    <s v="WIN-DNG-01-009"/>
    <s v="Đà Nẵng"/>
    <s v="Miền Nam"/>
    <s v="MNH250"/>
    <s v="Mọc Nấm Hương 250g"/>
    <s v="Túi"/>
    <n v="1"/>
    <n v="46000"/>
    <n v="46000"/>
    <n v="3680"/>
    <n v="49680"/>
    <s v="SG011"/>
    <e v="#N/A"/>
    <s v="0000924146060"/>
    <s v="6349 - 9106531177 - WIN DNG 723 Nguyễn Lương Bằng"/>
    <s v="Đã lên misa"/>
  </r>
  <r>
    <n v="12351"/>
    <s v="9106531169"/>
    <d v="2026-02-07T00:00:00"/>
    <d v="2026-02-07T00:00:00"/>
    <d v="2026-02-07T18:13:56"/>
    <s v="2/7/2026 6:13:56 PM"/>
    <m/>
    <s v="Chờ site nguồn xác nhận"/>
    <s v="0002003606"/>
    <s v="CTY TNHH MTV TMDV NGỌC THƠM"/>
    <s v="12/14/18 Đường 49, khu phố 7, Phườn"/>
    <s v="6366"/>
    <s v="WM+ THA 149 Khu 1, TT Kim Tân"/>
    <s v="Số nhà 149 khu 1, TT Kim Tân, H.Thạch Thành, T. Thanh Hóa Việt Nam"/>
    <n v="10"/>
    <s v="10638307"/>
    <s v="NGỌC THƠM Giò tai lưỡi xào gói 250g"/>
    <s v="8938529045030"/>
    <s v="G1"/>
    <n v="41150"/>
    <n v="2"/>
    <n v="0"/>
    <s v="WM+ THA 149 Khu 1, TT Kim Tân"/>
    <m/>
    <d v="2026-02-07T18:13:56"/>
    <m/>
    <s v="0"/>
    <x v="7241"/>
    <s v="PO_9106531169"/>
    <s v="THA"/>
    <s v="1"/>
    <s v="K26TTM"/>
    <d v="2026-02-07T00:00:00"/>
    <s v="00003592"/>
    <s v="WIN-THA-01-020"/>
    <s v="Thanh Hóa"/>
    <s v="Miền Bắc"/>
    <s v="GTLX250G"/>
    <s v="Giò Tai Lưỡi Xào 250g"/>
    <s v="Túi"/>
    <n v="2"/>
    <n v="41150"/>
    <n v="82300"/>
    <n v="6584"/>
    <n v="88884"/>
    <s v="HN001"/>
    <e v="#N/A"/>
    <s v="0000359246060"/>
    <s v="6366 - 9106531169 - WM+ THA 149 Khu 1, TT Kim Tân"/>
    <s v="Đã lên misa"/>
  </r>
  <r>
    <n v="12352"/>
    <s v="9106531171"/>
    <d v="2026-02-07T00:00:00"/>
    <d v="2026-02-07T00:00:00"/>
    <d v="2026-02-07T18:19:36"/>
    <s v="2/7/2026 6:19:36 PM"/>
    <m/>
    <s v="Chờ site nguồn xác nhận"/>
    <s v="0002003606"/>
    <s v="CTY TNHH MTV TMDV NGỌC THƠM"/>
    <s v="12/14/18 Đường 49, khu phố 7, Phườn"/>
    <s v="2BAK"/>
    <s v="WM+ HPG 8-10 Dân Chủ"/>
    <s v="Số 8-10 Phố Dân Chủ, Khu dân cư Kim Xuyên 3, TP. Hải Phòng TP. Hải Phòng Việt Nam"/>
    <n v="10"/>
    <s v="10182349"/>
    <s v="Ngọc Thơm_Giò sụn gà 250g"/>
    <s v="8938529045191"/>
    <s v="G1"/>
    <n v="35280"/>
    <n v="8"/>
    <n v="0"/>
    <s v="WM+ HPG 8-10 Dân Chủ"/>
    <m/>
    <d v="2026-02-07T18:19:36"/>
    <m/>
    <s v="0"/>
    <x v="7242"/>
    <s v="PO_9106531171"/>
    <s v="HPG"/>
    <s v="1"/>
    <s v="K26TTM"/>
    <d v="2026-02-07T00:00:00"/>
    <s v="00003918"/>
    <s v="WIN-HPG-01-025"/>
    <s v="TP.Hải Phòng"/>
    <s v="Miền Bắc"/>
    <s v="GSG250"/>
    <s v="Giò sụn gà 250g"/>
    <s v="Túi"/>
    <n v="8"/>
    <n v="35280"/>
    <n v="282240"/>
    <n v="22579"/>
    <n v="304819"/>
    <s v="HN001"/>
    <e v="#N/A"/>
    <s v="0000391846060"/>
    <s v="2BAK - 9106531171 - WM+ HPG 8-10 Dân Chủ"/>
    <s v="Đã lên misa"/>
  </r>
  <r>
    <n v="12353"/>
    <s v="9106531171"/>
    <d v="2026-02-07T00:00:00"/>
    <d v="2026-02-07T00:00:00"/>
    <d v="2026-02-07T18:19:36"/>
    <s v="2/7/2026 6:19:36 PM"/>
    <m/>
    <s v="Chờ site nguồn xác nhận"/>
    <s v="0002003606"/>
    <s v="CTY TNHH MTV TMDV NGỌC THƠM"/>
    <s v="12/14/18 Đường 49, khu phố 7, Phườn"/>
    <s v="2BAK"/>
    <s v="WM+ HPG 8-10 Dân Chủ"/>
    <s v="Số 8-10 Phố Dân Chủ, Khu dân cư Kim Xuyên 3, TP. Hải Phòng TP. Hải Phòng Việt Nam"/>
    <n v="20"/>
    <s v="10005987"/>
    <s v="NGỌC THƠM Tai heo muối gói 200g"/>
    <s v="8938529045627"/>
    <s v="G1"/>
    <n v="55595"/>
    <n v="5"/>
    <n v="0"/>
    <s v="WM+ HPG 8-10 Dân Chủ"/>
    <m/>
    <d v="2026-02-07T18:19:36"/>
    <m/>
    <s v="0"/>
    <x v="7242"/>
    <s v="PO_9106531171"/>
    <s v="HPG"/>
    <s v="1"/>
    <s v="K26TTM"/>
    <d v="2026-02-07T00:00:00"/>
    <s v="00003918"/>
    <s v="WIN-HPG-01-025"/>
    <s v="TP.Hải Phòng"/>
    <s v="Miền Bắc"/>
    <s v="TH200"/>
    <s v="Tai heo muối 200g"/>
    <s v="Túi"/>
    <n v="5"/>
    <n v="55595"/>
    <n v="277975"/>
    <n v="22238"/>
    <n v="300213"/>
    <s v="HN001"/>
    <e v="#N/A"/>
    <s v="0000391846060"/>
    <s v="2BAK - 9106531171 - WM+ HPG 8-10 Dân Chủ"/>
    <s v="Đã lên misa"/>
  </r>
  <r>
    <n v="12354"/>
    <s v="9106531184"/>
    <d v="2026-02-07T00:00:00"/>
    <d v="2026-02-07T00:00:00"/>
    <d v="2026-02-07T18:22:01"/>
    <s v="2/7/2026 6:22:01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2-07T18:22:02"/>
    <m/>
    <s v="0"/>
    <x v="7243"/>
    <s v="PO_9106531184"/>
    <s v="THA"/>
    <s v="1"/>
    <s v="K26TTM"/>
    <d v="2026-02-07T00:00:00"/>
    <s v="00003593"/>
    <s v="WIN-THA-01-020"/>
    <s v="Thanh Hóa"/>
    <s v="Miền Bắc"/>
    <s v="GTLX250G"/>
    <s v="Giò Tai Lưỡi Xào 250g"/>
    <s v="Túi"/>
    <n v="1"/>
    <n v="41150"/>
    <n v="41150"/>
    <n v="3292"/>
    <n v="44442"/>
    <s v="HN001"/>
    <e v="#N/A"/>
    <s v="0000359346060"/>
    <s v="4329 - 9106531184 - WM+ THA 2 Trần Hưng Đạo"/>
    <s v="Đã lên misa"/>
  </r>
  <r>
    <n v="12355"/>
    <s v="9106531184"/>
    <d v="2026-02-07T00:00:00"/>
    <d v="2026-02-07T00:00:00"/>
    <d v="2026-02-07T18:22:01"/>
    <s v="2/7/2026 6:22:01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55595"/>
    <n v="1"/>
    <n v="0"/>
    <s v="WM+ THA 2 Trần Hưng Đạo"/>
    <s v="02471066866"/>
    <d v="2026-02-07T18:22:02"/>
    <m/>
    <s v="0"/>
    <x v="7243"/>
    <s v="PO_9106531184"/>
    <s v="THA"/>
    <s v="1"/>
    <s v="K26TTM"/>
    <d v="2026-02-07T00:00:00"/>
    <s v="00003593"/>
    <s v="WIN-THA-01-020"/>
    <s v="Thanh Hóa"/>
    <s v="Miền Bắc"/>
    <s v="TH200"/>
    <s v="Tai heo muối 200g"/>
    <s v="Túi"/>
    <n v="1"/>
    <n v="55595"/>
    <n v="55595"/>
    <n v="4448"/>
    <n v="60043"/>
    <s v="HN001"/>
    <e v="#N/A"/>
    <s v="0000359346060"/>
    <s v="4329 - 9106531184 - WM+ THA 2 Trần Hưng Đạo"/>
    <s v="Đã lên misa"/>
  </r>
  <r>
    <n v="12356"/>
    <s v="9106531176"/>
    <d v="2026-02-07T00:00:00"/>
    <d v="2026-02-12T00:00:00"/>
    <d v="2026-02-07T18:31:03"/>
    <s v="2/7/2026 6:31:02 PM"/>
    <m/>
    <s v="Chờ site nguồn xác nhận"/>
    <s v="0002003606"/>
    <s v="CTY TNHH MTV TMDV NGỌC THƠM"/>
    <s v="12/14/18 Đường 49, khu phố 7, Phườn"/>
    <s v="6510"/>
    <s v="WM+ NAN Khối 1, TT Yên Thành"/>
    <s v="Khối 1, Thị Trấn Yên Thành, Huyện Yên Thành, T. Nghệ An Việt Nam"/>
    <n v="10"/>
    <s v="10005987"/>
    <s v="NGỌC THƠM Tai heo muối gói 200g"/>
    <s v="8938529045627"/>
    <s v="G1"/>
    <n v="55595"/>
    <n v="1"/>
    <n v="0"/>
    <s v="WM+ NAN Khối 1, TT Yên Thành"/>
    <m/>
    <d v="2026-02-07T18:31:03"/>
    <m/>
    <s v="0"/>
    <x v="7244"/>
    <s v="PO_9106531176"/>
    <s v="NAN"/>
    <s v="1"/>
    <s v="K26TTM"/>
    <d v="2026-02-07T00:00:00"/>
    <s v="00004044"/>
    <s v="WIN-NAN-01-058"/>
    <s v="Nghệ An"/>
    <s v="Miền Bắc"/>
    <s v="TH200"/>
    <s v="Tai heo muối 200g"/>
    <s v="Túi"/>
    <n v="1"/>
    <n v="55595"/>
    <n v="55595"/>
    <n v="4448"/>
    <n v="60043"/>
    <s v="HN001"/>
    <e v="#N/A"/>
    <s v="0000404446060"/>
    <s v="6510 - 9106531176 - WM+ NAN Khối 1, TT Yên Thành"/>
    <s v="Đã lên misa"/>
  </r>
  <r>
    <n v="12357"/>
    <s v="9106531239"/>
    <d v="2026-02-07T00:00:00"/>
    <d v="2026-02-07T00:00:00"/>
    <d v="2026-02-07T18:31:50"/>
    <s v="2/7/2026 6:31:49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2-07T18:31:50"/>
    <m/>
    <s v="0"/>
    <x v="7245"/>
    <s v="PO_9106531239"/>
    <s v="THA"/>
    <s v="1"/>
    <s v="K26TTM"/>
    <d v="2026-02-07T00:00:00"/>
    <s v="00003595"/>
    <s v="WIN-THA-01-020"/>
    <s v="Thanh Hóa"/>
    <s v="Miền Bắc"/>
    <s v="GTLX250G"/>
    <s v="Giò Tai Lưỡi Xào 250g"/>
    <s v="Túi"/>
    <n v="1"/>
    <n v="41150"/>
    <n v="41150"/>
    <n v="3292"/>
    <n v="44442"/>
    <s v="HN001"/>
    <e v="#N/A"/>
    <s v="0000359546060"/>
    <s v="4329 - 9106531239 - WM+ THA 2 Trần Hưng Đạo"/>
    <s v="Đã lên misa"/>
  </r>
  <r>
    <n v="12358"/>
    <s v="9106531239"/>
    <d v="2026-02-07T00:00:00"/>
    <d v="2026-02-07T00:00:00"/>
    <d v="2026-02-07T18:31:50"/>
    <s v="2/7/2026 6:31:49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55595"/>
    <n v="1"/>
    <n v="0"/>
    <s v="WM+ THA 2 Trần Hưng Đạo"/>
    <s v="02471066866"/>
    <d v="2026-02-07T18:31:50"/>
    <m/>
    <s v="0"/>
    <x v="7245"/>
    <s v="PO_9106531239"/>
    <s v="THA"/>
    <s v="1"/>
    <s v="K26TTM"/>
    <d v="2026-02-07T00:00:00"/>
    <s v="00003595"/>
    <s v="WIN-THA-01-020"/>
    <s v="Thanh Hóa"/>
    <s v="Miền Bắc"/>
    <s v="TH200"/>
    <s v="Tai heo muối 200g"/>
    <s v="Túi"/>
    <n v="1"/>
    <n v="55595"/>
    <n v="55595"/>
    <n v="4448"/>
    <n v="60043"/>
    <s v="HN001"/>
    <e v="#N/A"/>
    <s v="0000359546060"/>
    <s v="4329 - 9106531239 - WM+ THA 2 Trần Hưng Đạo"/>
    <s v="Đã lên misa"/>
  </r>
  <r>
    <n v="12359"/>
    <s v="9106531268"/>
    <d v="2026-02-07T00:00:00"/>
    <d v="2026-02-07T00:00:00"/>
    <d v="2026-02-07T18:36:36"/>
    <s v="2/7/2026 6:36:35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638308"/>
    <s v="NGỌC THƠM Mộc nấm hương gói 250g"/>
    <s v="8938529045047"/>
    <s v="G1"/>
    <n v="46000"/>
    <n v="1"/>
    <n v="0"/>
    <s v="WM+ HYN 2111 Chung cư PH"/>
    <s v="0392268633"/>
    <d v="2026-02-07T18:36:36"/>
    <s v="07/02/2026 21:30:57"/>
    <s v="0"/>
    <x v="7246"/>
    <s v="PO_9106531268"/>
    <s v="HYN"/>
    <s v="1"/>
    <s v="K26TTM"/>
    <d v="2026-02-07T00:00:00"/>
    <s v="00002542"/>
    <s v="WIN-HYN-01-056"/>
    <s v="Hưng Yên"/>
    <s v="Miền Bắc"/>
    <s v="MNH250"/>
    <s v="Mọc Nấm Hương 250g"/>
    <s v="Túi"/>
    <n v="1"/>
    <n v="46000"/>
    <n v="46000"/>
    <n v="3680"/>
    <n v="49680"/>
    <s v="HN001"/>
    <e v="#N/A"/>
    <s v="0000254246060"/>
    <s v="4626 - 9106531268 - WM+ HYN 2111 Chung cư PH"/>
    <s v="Đã lên misa"/>
  </r>
  <r>
    <n v="12360"/>
    <s v="9106531264"/>
    <d v="2026-02-07T00:00:00"/>
    <d v="2026-02-12T00:00:00"/>
    <d v="2026-02-07T18:45:40"/>
    <s v="2/7/2026 6:45:39 PM"/>
    <m/>
    <s v="Chờ site nguồn xác nhận"/>
    <s v="0002003606"/>
    <s v="CTY TNHH MTV TMDV NGỌC THƠM"/>
    <s v="12/14/18 Đường 49, khu phố 7, Phườn"/>
    <s v="5267"/>
    <s v="WM+ HNI Khu 5 Thôn Do Hạ"/>
    <s v="Khu 5 Thôn Do Hạ, Xã Tiền Phong, Huyện Mê Linh, TP. Hà Nội Việt Nam"/>
    <n v="10"/>
    <s v="10005984"/>
    <s v="Chân giò heo muối Ngọc Thơm 300g"/>
    <s v="8938529045856"/>
    <s v="G1"/>
    <n v="62416"/>
    <n v="1"/>
    <n v="0"/>
    <s v="WM+ HNI Khu 5 Thôn Do Hạ"/>
    <s v="02471066866"/>
    <d v="2026-02-07T18:45:40"/>
    <s v="27/02/2026 12:00:45"/>
    <s v="0"/>
    <x v="7247"/>
    <s v="PO_9106531264"/>
    <s v="HNI"/>
    <s v="1"/>
    <s v="K26TTM"/>
    <d v="2026-02-07T00:00:00"/>
    <s v="00058797"/>
    <s v="WIN-HNI-MLH-5267"/>
    <s v="TP.Hà Nội"/>
    <s v="Miền Bắc"/>
    <s v="CGM300"/>
    <s v="Chân giò heo muối 300g"/>
    <s v="Túi"/>
    <n v="1"/>
    <n v="62416"/>
    <n v="62416"/>
    <n v="4993"/>
    <n v="67409"/>
    <s v="HN006"/>
    <e v="#N/A"/>
    <s v="0005879746060"/>
    <s v="5267 - 9106531264 - WM+ HNI Khu 5 Thôn Do Hạ"/>
    <s v="Đã lên misa"/>
  </r>
  <r>
    <n v="12361"/>
    <s v="9106531264"/>
    <d v="2026-02-07T00:00:00"/>
    <d v="2026-02-12T00:00:00"/>
    <d v="2026-02-07T18:45:40"/>
    <s v="2/7/2026 6:45:39 PM"/>
    <m/>
    <s v="Chờ site nguồn xác nhận"/>
    <s v="0002003606"/>
    <s v="CTY TNHH MTV TMDV NGỌC THƠM"/>
    <s v="12/14/18 Đường 49, khu phố 7, Phườn"/>
    <s v="5267"/>
    <s v="WM+ HNI Khu 5 Thôn Do Hạ"/>
    <s v="Khu 5 Thôn Do Hạ, Xã Tiền Phong, Huyện Mê Linh, TP. Hà Nội Việt Nam"/>
    <n v="20"/>
    <s v="10638307"/>
    <s v="NGỌC THƠM Giò tai lưỡi xào gói 250g"/>
    <s v="8938529045030"/>
    <s v="G1"/>
    <n v="41150"/>
    <n v="5"/>
    <n v="0"/>
    <s v="WM+ HNI Khu 5 Thôn Do Hạ"/>
    <s v="02471066866"/>
    <d v="2026-02-07T18:45:40"/>
    <s v="27/02/2026 12:00:45"/>
    <s v="0"/>
    <x v="7247"/>
    <s v="PO_9106531264"/>
    <s v="HNI"/>
    <s v="1"/>
    <s v="K26TTM"/>
    <d v="2026-02-07T00:00:00"/>
    <s v="00058797"/>
    <s v="WIN-HNI-MLH-5267"/>
    <s v="TP.Hà Nội"/>
    <s v="Miền Bắc"/>
    <s v="GTLX250G"/>
    <s v="Giò Tai Lưỡi Xào 250g"/>
    <s v="Túi"/>
    <n v="5"/>
    <n v="41150"/>
    <n v="205750"/>
    <n v="16460"/>
    <n v="222210"/>
    <s v="HN006"/>
    <e v="#N/A"/>
    <s v="0005879746060"/>
    <s v="5267 - 9106531264 - WM+ HNI Khu 5 Thôn Do Hạ"/>
    <s v="Đã lên misa"/>
  </r>
  <r>
    <n v="12362"/>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10"/>
    <s v="10005986"/>
    <s v="Gà muối Ngọc Thơm 500g"/>
    <s v="8938529045924"/>
    <s v="G1"/>
    <n v="81628"/>
    <n v="1"/>
    <n v="0"/>
    <s v="WM+ DNG 71 Lê Hồng Phong"/>
    <s v="0247106686625891"/>
    <d v="2026-02-07T18:46:52"/>
    <m/>
    <s v="0"/>
    <x v="7248"/>
    <s v="PO_9106531265"/>
    <s v="DNG"/>
    <s v="1"/>
    <s v="K26TTM"/>
    <d v="2026-02-07T00:00:00"/>
    <s v="00009243"/>
    <s v="WIN-DNG-01-009"/>
    <s v="Đà Nẵng"/>
    <s v="Miền Nam"/>
    <s v="GM500"/>
    <s v="Gà muối 500g"/>
    <s v="Túi"/>
    <n v="1"/>
    <n v="81628"/>
    <n v="81628"/>
    <n v="6530"/>
    <n v="88158"/>
    <s v="SG011"/>
    <e v="#N/A"/>
    <s v="0000924346060"/>
    <s v="2589 - 9106531265 - WM+ DNG 71 Lê Hồng Phong"/>
    <s v="Đã lên misa"/>
  </r>
  <r>
    <n v="12363"/>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20"/>
    <s v="10182348"/>
    <s v="Ngọc Thơm_Giò lụa 250g"/>
    <s v="8938529045177"/>
    <s v="G1"/>
    <n v="49500"/>
    <n v="1"/>
    <n v="0"/>
    <s v="WM+ DNG 71 Lê Hồng Phong"/>
    <s v="0247106686625891"/>
    <d v="2026-02-07T18:46:52"/>
    <m/>
    <s v="0"/>
    <x v="7248"/>
    <s v="PO_9106531265"/>
    <s v="DNG"/>
    <s v="1"/>
    <s v="K26TTM"/>
    <d v="2026-02-07T00:00:00"/>
    <s v="00009243"/>
    <s v="WIN-DNG-01-009"/>
    <s v="Đà Nẵng"/>
    <s v="Miền Nam"/>
    <s v="GL250"/>
    <s v="Giò lụa cây 250g"/>
    <s v="Túi"/>
    <n v="1"/>
    <n v="49500"/>
    <n v="49500"/>
    <n v="3960"/>
    <n v="53460"/>
    <s v="SG011"/>
    <e v="#N/A"/>
    <s v="0000924346060"/>
    <s v="2589 - 9106531265 - WM+ DNG 71 Lê Hồng Phong"/>
    <s v="Đã lên misa"/>
  </r>
  <r>
    <n v="12364"/>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30"/>
    <s v="10182351"/>
    <s v="Ngọc Thơm_Chả cốm 300g"/>
    <s v="8938529045139"/>
    <s v="G1"/>
    <n v="74250"/>
    <n v="1"/>
    <n v="0"/>
    <s v="WM+ DNG 71 Lê Hồng Phong"/>
    <s v="0247106686625891"/>
    <d v="2026-02-07T18:46:52"/>
    <m/>
    <s v="0"/>
    <x v="7248"/>
    <s v="PO_9106531265"/>
    <s v="DNG"/>
    <s v="1"/>
    <s v="K26TTM"/>
    <d v="2026-02-07T00:00:00"/>
    <s v="00009243"/>
    <s v="WIN-DNG-01-009"/>
    <s v="Đà Nẵng"/>
    <s v="Miền Nam"/>
    <s v="CC300"/>
    <s v="Chả cốm 300g"/>
    <s v="Túi"/>
    <n v="1"/>
    <n v="74250"/>
    <n v="74250"/>
    <n v="5940"/>
    <n v="80190"/>
    <s v="SG011"/>
    <e v="#N/A"/>
    <s v="0000924346060"/>
    <s v="2589 - 9106531265 - WM+ DNG 71 Lê Hồng Phong"/>
    <s v="Đã lên misa"/>
  </r>
  <r>
    <n v="12365"/>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10"/>
    <s v="10005986"/>
    <s v="Gà muối Ngọc Thơm 500g"/>
    <s v="8938529045924"/>
    <s v="G1"/>
    <n v="81628"/>
    <n v="2"/>
    <n v="0"/>
    <s v="WM+ HNI 9 Thịnh Liệt"/>
    <s v="02471066866"/>
    <d v="2026-02-07T18:47:51"/>
    <m/>
    <s v="0"/>
    <x v="7249"/>
    <s v="PO_9106531266"/>
    <s v="HNI"/>
    <s v="1"/>
    <s v="K26TTM"/>
    <d v="2026-02-07T00:00:00"/>
    <s v="00058798"/>
    <s v="WIN-HNI-HMI-2747"/>
    <s v="TP.Hà Nội"/>
    <s v="Miền Bắc"/>
    <s v="GM500"/>
    <s v="Gà muối 500g"/>
    <s v="Túi"/>
    <n v="2"/>
    <n v="81628"/>
    <n v="163256"/>
    <n v="13060"/>
    <n v="176316"/>
    <s v="HN006"/>
    <e v="#N/A"/>
    <s v="0005879846060"/>
    <s v="2747 - 9106531266 - WM+ HNI 9 Thịnh Liệt"/>
    <s v="Đã lên misa"/>
  </r>
  <r>
    <n v="12366"/>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20"/>
    <s v="10182351"/>
    <s v="Ngọc Thơm_Chả cốm 300g"/>
    <s v="8938529045139"/>
    <s v="G1"/>
    <n v="74250"/>
    <n v="2"/>
    <n v="0"/>
    <s v="WM+ HNI 9 Thịnh Liệt"/>
    <s v="02471066866"/>
    <d v="2026-02-07T18:47:51"/>
    <m/>
    <s v="0"/>
    <x v="7249"/>
    <s v="PO_9106531266"/>
    <s v="HNI"/>
    <s v="1"/>
    <s v="K26TTM"/>
    <d v="2026-02-07T00:00:00"/>
    <s v="00058798"/>
    <s v="WIN-HNI-HMI-2747"/>
    <s v="TP.Hà Nội"/>
    <s v="Miền Bắc"/>
    <s v="CC300"/>
    <s v="Chả cốm 300g"/>
    <s v="Túi"/>
    <n v="2"/>
    <n v="74250"/>
    <n v="148500"/>
    <n v="11880"/>
    <n v="160380"/>
    <s v="HN006"/>
    <e v="#N/A"/>
    <s v="0005879846060"/>
    <s v="2747 - 9106531266 - WM+ HNI 9 Thịnh Liệt"/>
    <s v="Đã lên misa"/>
  </r>
  <r>
    <n v="12367"/>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30"/>
    <s v="10638308"/>
    <s v="NGỌC THƠM Mộc nấm hương gói 250g"/>
    <s v="8938529045047"/>
    <s v="G1"/>
    <n v="46000"/>
    <n v="3"/>
    <n v="0"/>
    <s v="WM+ HNI 9 Thịnh Liệt"/>
    <s v="02471066866"/>
    <d v="2026-02-07T18:47:51"/>
    <m/>
    <s v="0"/>
    <x v="7249"/>
    <s v="PO_9106531266"/>
    <s v="HNI"/>
    <s v="1"/>
    <s v="K26TTM"/>
    <d v="2026-02-07T00:00:00"/>
    <s v="00058798"/>
    <s v="WIN-HNI-HMI-2747"/>
    <s v="TP.Hà Nội"/>
    <s v="Miền Bắc"/>
    <s v="MNH250"/>
    <s v="Mọc Nấm Hương 250g"/>
    <s v="Túi"/>
    <n v="3"/>
    <n v="46000"/>
    <n v="138000"/>
    <n v="11040"/>
    <n v="149040"/>
    <s v="HN006"/>
    <e v="#N/A"/>
    <s v="0005879846060"/>
    <s v="2747 - 9106531266 - WM+ HNI 9 Thịnh Liệt"/>
    <s v="Đã lên misa"/>
  </r>
  <r>
    <n v="12368"/>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40"/>
    <s v="10182350"/>
    <s v="Ngọc Thơm_Chả nướng 300g"/>
    <s v="8938529045207"/>
    <s v="G1"/>
    <n v="70950"/>
    <n v="2"/>
    <n v="0"/>
    <s v="WM+ HNI 9 Thịnh Liệt"/>
    <s v="02471066866"/>
    <d v="2026-02-07T18:47:51"/>
    <m/>
    <s v="0"/>
    <x v="7249"/>
    <s v="PO_9106531266"/>
    <s v="HNI"/>
    <s v="1"/>
    <s v="K26TTM"/>
    <d v="2026-02-07T00:00:00"/>
    <s v="00058798"/>
    <s v="WIN-HNI-HMI-2747"/>
    <s v="TP.Hà Nội"/>
    <s v="Miền Bắc"/>
    <s v="CN300"/>
    <s v="Chả nướng 300g"/>
    <s v="Túi"/>
    <n v="2"/>
    <n v="70950"/>
    <n v="141900"/>
    <n v="11352"/>
    <n v="153252"/>
    <s v="HN006"/>
    <e v="#N/A"/>
    <s v="0005879846060"/>
    <s v="2747 - 9106531266 - WM+ HNI 9 Thịnh Liệt"/>
    <s v="Đã lên misa"/>
  </r>
  <r>
    <n v="12369"/>
    <s v="9106531284"/>
    <d v="2026-02-07T00:00:00"/>
    <d v="2026-02-12T00:00:00"/>
    <d v="2026-02-07T18:57:54"/>
    <s v="2/7/2026 6:57:54 PM"/>
    <m/>
    <s v="Chờ site nguồn xác nhận"/>
    <s v="0002003606"/>
    <s v="CTY TNHH MTV TMDV NGỌC THƠM"/>
    <s v="12/14/18 Đường 49, khu phố 7, Phườn"/>
    <s v="2AIL"/>
    <s v="WM+ QNM ĐT609 Thôn Quảng Huế"/>
    <s v="ĐT609 Thôn Quảng Huế, X. Đại An, H. Đại Lộc, T. Quảng Nam Việt Nam"/>
    <n v="10"/>
    <s v="10005986"/>
    <s v="Gà muối Ngọc Thơm 500g"/>
    <s v="8938529045924"/>
    <s v="G1"/>
    <n v="81628"/>
    <n v="3"/>
    <n v="0"/>
    <s v="WM+ QNM ĐT609 Thôn Quảng Huế"/>
    <m/>
    <d v="2026-02-07T18:57:54"/>
    <m/>
    <s v="0"/>
    <x v="7250"/>
    <s v="PO_9106531284"/>
    <s v="QNM"/>
    <s v="1"/>
    <s v="K26TTM"/>
    <d v="2026-02-07T00:00:00"/>
    <s v="00001522"/>
    <s v="WIN-QNM-00-061"/>
    <s v="Quảng Nam"/>
    <s v="Miền Nam"/>
    <s v="GM500"/>
    <s v="Gà muối 500g"/>
    <s v="Túi"/>
    <n v="3"/>
    <n v="81628"/>
    <n v="244884"/>
    <n v="19591"/>
    <n v="264475"/>
    <s v="SG011"/>
    <e v="#N/A"/>
    <s v="0000152246060"/>
    <s v="2AIL - 9106531284 - WM+ QNM ĐT609 Thôn Quảng Huế"/>
    <s v="Đã lên misa"/>
  </r>
  <r>
    <n v="12370"/>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10"/>
    <s v="10005986"/>
    <s v="Gà muối Ngọc Thơm 500g"/>
    <s v="8938529045924"/>
    <s v="G1"/>
    <n v="81628"/>
    <n v="1"/>
    <n v="0"/>
    <s v="WM+ HPG 51 Chu Văn An"/>
    <s v="02471066866"/>
    <d v="2026-02-07T19:06:28"/>
    <m/>
    <s v="0"/>
    <x v="7251"/>
    <s v="PO_9106531341"/>
    <s v="HPG"/>
    <s v="1"/>
    <s v="K26TTM"/>
    <d v="2026-02-07T00:00:00"/>
    <s v="00003924"/>
    <s v="WIN-HPG-01-025"/>
    <s v="TP.Hải Phòng"/>
    <s v="Miền Bắc"/>
    <s v="GM500"/>
    <s v="Gà muối 500g"/>
    <s v="Túi"/>
    <n v="1"/>
    <n v="81628"/>
    <n v="81628"/>
    <n v="6530"/>
    <n v="88158"/>
    <s v="HN001"/>
    <e v="#N/A"/>
    <s v="0000392446060"/>
    <s v="3615 - 9106531341 - WM+ HPG 51 Chu Văn An"/>
    <s v="Đã lên misa"/>
  </r>
  <r>
    <n v="12371"/>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20"/>
    <s v="10005987"/>
    <s v="NGỌC THƠM Tai heo muối gói 200g"/>
    <s v="8938529045627"/>
    <s v="G1"/>
    <n v="55595"/>
    <n v="1"/>
    <n v="0"/>
    <s v="WM+ HPG 51 Chu Văn An"/>
    <s v="02471066866"/>
    <d v="2026-02-07T19:06:28"/>
    <m/>
    <s v="0"/>
    <x v="7251"/>
    <s v="PO_9106531341"/>
    <s v="HPG"/>
    <s v="1"/>
    <s v="K26TTM"/>
    <d v="2026-02-07T00:00:00"/>
    <s v="00003924"/>
    <s v="WIN-HPG-01-025"/>
    <s v="TP.Hải Phòng"/>
    <s v="Miền Bắc"/>
    <s v="TH200"/>
    <s v="Tai heo muối 200g"/>
    <s v="Túi"/>
    <n v="1"/>
    <n v="55595"/>
    <n v="55595"/>
    <n v="4448"/>
    <n v="60043"/>
    <s v="HN001"/>
    <e v="#N/A"/>
    <s v="0000392446060"/>
    <s v="3615 - 9106531341 - WM+ HPG 51 Chu Văn An"/>
    <s v="Đã lên misa"/>
  </r>
  <r>
    <n v="12372"/>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30"/>
    <s v="10182350"/>
    <s v="Ngọc Thơm_Chả nướng 300g"/>
    <s v="8938529045207"/>
    <s v="G1"/>
    <n v="70950"/>
    <n v="1"/>
    <n v="0"/>
    <s v="WM+ HPG 51 Chu Văn An"/>
    <s v="02471066866"/>
    <d v="2026-02-07T19:06:28"/>
    <m/>
    <s v="0"/>
    <x v="7251"/>
    <s v="PO_9106531341"/>
    <s v="HPG"/>
    <s v="1"/>
    <s v="K26TTM"/>
    <d v="2026-02-07T00:00:00"/>
    <s v="00003924"/>
    <s v="WIN-HPG-01-025"/>
    <s v="TP.Hải Phòng"/>
    <s v="Miền Bắc"/>
    <s v="CN300"/>
    <s v="Chả nướng 300g"/>
    <s v="Túi"/>
    <n v="1"/>
    <n v="70950"/>
    <n v="70950"/>
    <n v="5676"/>
    <n v="76626"/>
    <s v="HN001"/>
    <e v="#N/A"/>
    <s v="0000392446060"/>
    <s v="3615 - 9106531341 - WM+ HPG 51 Chu Văn An"/>
    <s v="Đã lên misa"/>
  </r>
  <r>
    <n v="12373"/>
    <s v="9106531334"/>
    <d v="2026-02-07T00:00:00"/>
    <d v="2026-02-12T00:00:00"/>
    <d v="2026-02-07T19:10:46"/>
    <s v="2/7/2026 7:10:45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005986"/>
    <s v="Gà muối Ngọc Thơm 500g"/>
    <s v="8938529045924"/>
    <s v="G1"/>
    <n v="81628"/>
    <n v="1"/>
    <n v="0"/>
    <s v="WM+ NAN 15 ngõ 77 Nguyễn Thái"/>
    <s v="02471081368"/>
    <d v="2026-02-07T19:10:46"/>
    <m/>
    <s v="0"/>
    <x v="7252"/>
    <s v="PO_9106531334"/>
    <s v="NAN"/>
    <s v="1"/>
    <s v="K26TTM"/>
    <d v="2026-02-07T00:00:00"/>
    <s v="00004048"/>
    <s v="WIN-NAN-01-058"/>
    <s v="Nghệ An"/>
    <s v="Miền Bắc"/>
    <s v="GM500"/>
    <s v="Gà muối 500g"/>
    <s v="Túi"/>
    <n v="1"/>
    <n v="81628"/>
    <n v="81628"/>
    <n v="6530"/>
    <n v="88158"/>
    <s v="HN001"/>
    <e v="#N/A"/>
    <s v="0000404846060"/>
    <s v="4720 - 9106531334 - WM+ NAN 15 ngõ 77 Nguyễn Thái Học"/>
    <s v="Đã lên misa"/>
  </r>
  <r>
    <n v="12374"/>
    <s v="9106531333"/>
    <d v="2026-02-07T00:00:00"/>
    <d v="2026-02-07T00:00:00"/>
    <d v="2026-02-07T19:10:46"/>
    <s v="2/7/2026 7:10:45 PM"/>
    <m/>
    <s v="Chờ site nguồn xác nhận"/>
    <s v="0002003606"/>
    <s v="CTY TNHH MTV TMDV NGỌC THƠM"/>
    <s v="12/14/18 Đường 49, khu phố 7, Phườn"/>
    <s v="4627"/>
    <s v="WM+ NAN 23 Lý Thường Kiệt"/>
    <s v="23 Lý Thường Kiệt, Phường Lê Lợi, Thành phố Vinh, T. Nghệ An Việt Nam"/>
    <n v="10"/>
    <s v="10182351"/>
    <s v="Ngọc Thơm_Chả cốm 300g"/>
    <s v="8938529045139"/>
    <s v="G1"/>
    <n v="74250"/>
    <n v="1"/>
    <n v="0"/>
    <s v="WM+ NAN 23 Lý Thường Kiệt"/>
    <s v="0349871801"/>
    <d v="2026-02-07T19:10:46"/>
    <m/>
    <s v="0"/>
    <x v="7253"/>
    <s v="PO_9106531333"/>
    <s v="NAN"/>
    <s v="1"/>
    <s v="K26TTM"/>
    <d v="2026-02-07T00:00:00"/>
    <s v="00004047"/>
    <s v="WIN-NAN-01-058"/>
    <s v="Nghệ An"/>
    <s v="Miền Bắc"/>
    <s v="CC300"/>
    <s v="Chả cốm 300g"/>
    <s v="Túi"/>
    <n v="1"/>
    <n v="74250"/>
    <n v="74250"/>
    <n v="5940"/>
    <n v="80190"/>
    <s v="HN001"/>
    <e v="#N/A"/>
    <s v="0000404746060"/>
    <s v="4627 - 9106531333 - WM+ NAN 23 Lý Thường Kiệt"/>
    <s v="Đã lên misa"/>
  </r>
  <r>
    <n v="12375"/>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10"/>
    <s v="10182350"/>
    <s v="Ngọc Thơm_Chả nướng 300g"/>
    <s v="8938529045207"/>
    <s v="G1"/>
    <n v="70950"/>
    <n v="2"/>
    <n v="0"/>
    <s v="WM+ HNI S2.09 Ocean Park"/>
    <s v="0976411140"/>
    <d v="2026-02-07T19:14:38"/>
    <m/>
    <s v="0"/>
    <x v="7254"/>
    <s v="PO_9106531378"/>
    <s v="HNI"/>
    <s v="1"/>
    <s v="K26TTM"/>
    <d v="2026-02-07T00:00:00"/>
    <s v="00058854"/>
    <s v="WIN-HNI-GLM-5605"/>
    <s v="TP.Hà Nội"/>
    <s v="Miền Bắc"/>
    <s v="CN300"/>
    <s v="Chả nướng 300g"/>
    <s v="Túi"/>
    <n v="2"/>
    <n v="70950"/>
    <n v="141900"/>
    <n v="11352"/>
    <n v="153252"/>
    <s v="HN008"/>
    <e v="#N/A"/>
    <s v="0005885446060"/>
    <s v="5605 - 9106531378 - WM+ HNI S2.09 Ocean Park"/>
    <s v="Đã lên misa"/>
  </r>
  <r>
    <n v="12376"/>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20"/>
    <s v="10638308"/>
    <s v="NGỌC THƠM Mộc nấm hương gói 250g"/>
    <s v="8938529045047"/>
    <s v="G1"/>
    <n v="46000"/>
    <n v="2"/>
    <n v="0"/>
    <s v="WM+ HNI S2.09 Ocean Park"/>
    <s v="0976411140"/>
    <d v="2026-02-07T19:14:38"/>
    <m/>
    <s v="0"/>
    <x v="7254"/>
    <s v="PO_9106531378"/>
    <s v="HNI"/>
    <s v="1"/>
    <s v="K26TTM"/>
    <d v="2026-02-07T00:00:00"/>
    <s v="00058854"/>
    <s v="WIN-HNI-GLM-5605"/>
    <s v="TP.Hà Nội"/>
    <s v="Miền Bắc"/>
    <s v="MNH250"/>
    <s v="Mọc Nấm Hương 250g"/>
    <s v="Túi"/>
    <n v="2"/>
    <n v="46000"/>
    <n v="92000"/>
    <n v="7360"/>
    <n v="99360"/>
    <s v="HN008"/>
    <e v="#N/A"/>
    <s v="0005885446060"/>
    <s v="5605 - 9106531378 - WM+ HNI S2.09 Ocean Park"/>
    <s v="Đã lên misa"/>
  </r>
  <r>
    <n v="12377"/>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30"/>
    <s v="10182351"/>
    <s v="Ngọc Thơm_Chả cốm 300g"/>
    <s v="8938529045139"/>
    <s v="G1"/>
    <n v="74250"/>
    <n v="1"/>
    <n v="0"/>
    <s v="WM+ HNI S2.09 Ocean Park"/>
    <s v="0976411140"/>
    <d v="2026-02-07T19:14:38"/>
    <m/>
    <s v="0"/>
    <x v="7254"/>
    <s v="PO_9106531378"/>
    <s v="HNI"/>
    <s v="1"/>
    <s v="K26TTM"/>
    <d v="2026-02-07T00:00:00"/>
    <s v="00058854"/>
    <s v="WIN-HNI-GLM-5605"/>
    <s v="TP.Hà Nội"/>
    <s v="Miền Bắc"/>
    <s v="CC300"/>
    <s v="Chả cốm 300g"/>
    <s v="Túi"/>
    <n v="1"/>
    <n v="74250"/>
    <n v="74250"/>
    <n v="5940"/>
    <n v="80190"/>
    <s v="HN008"/>
    <e v="#N/A"/>
    <s v="0005885446060"/>
    <s v="5605 - 9106531378 - WM+ HNI S2.09 Ocean Park"/>
    <s v="Đã lên misa"/>
  </r>
  <r>
    <n v="12378"/>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40"/>
    <s v="10638307"/>
    <s v="NGỌC THƠM Giò tai lưỡi xào gói 250g"/>
    <s v="8938529045030"/>
    <s v="G1"/>
    <n v="41150"/>
    <n v="1"/>
    <n v="0"/>
    <s v="WM+ HNI S2.09 Ocean Park"/>
    <s v="0976411140"/>
    <d v="2026-02-07T19:14:38"/>
    <m/>
    <s v="0"/>
    <x v="7254"/>
    <s v="PO_9106531378"/>
    <s v="HNI"/>
    <s v="1"/>
    <s v="K26TTM"/>
    <d v="2026-02-07T00:00:00"/>
    <s v="00058854"/>
    <s v="WIN-HNI-GLM-5605"/>
    <s v="TP.Hà Nội"/>
    <s v="Miền Bắc"/>
    <s v="GTLX250G"/>
    <s v="Giò Tai Lưỡi Xào 250g"/>
    <s v="Túi"/>
    <n v="1"/>
    <n v="41150"/>
    <n v="41150"/>
    <n v="3292"/>
    <n v="44442"/>
    <s v="HN008"/>
    <e v="#N/A"/>
    <s v="0005885446060"/>
    <s v="5605 - 9106531378 - WM+ HNI S2.09 Ocean Park"/>
    <s v="Đã lên misa"/>
  </r>
  <r>
    <n v="12379"/>
    <s v="9106531421"/>
    <d v="2026-02-07T00:00:00"/>
    <d v="2026-02-12T00:00:00"/>
    <d v="2026-02-07T19:47:51"/>
    <s v="2/7/2026 7:47:51 P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62416"/>
    <n v="1"/>
    <n v="0"/>
    <s v="WM+ QNH Tổ 76, Khu 9, Hà Lầm"/>
    <m/>
    <d v="2026-02-07T19:47:51"/>
    <m/>
    <s v="0"/>
    <x v="7255"/>
    <s v="PO_9106531421"/>
    <s v="QNH"/>
    <s v="1"/>
    <s v="K26TTM"/>
    <d v="2026-02-07T00:00:00"/>
    <s v="00004720"/>
    <s v="WIN-QNH-00-007"/>
    <s v="Quảng Ninh"/>
    <s v="Miền Bắc"/>
    <s v="CGM300"/>
    <s v="Chân giò heo muối 300g"/>
    <s v="Túi"/>
    <n v="1"/>
    <n v="62416"/>
    <n v="62416"/>
    <n v="4993"/>
    <n v="67409"/>
    <s v="HN001"/>
    <e v="#N/A"/>
    <s v="0000472046060"/>
    <s v="2BKU - 9106531421 - WM+ QNH Tổ 76, Khu 9, Hà Lầm"/>
    <s v="Đã lên misa"/>
  </r>
  <r>
    <n v="12380"/>
    <s v="9106531421"/>
    <d v="2026-02-07T00:00:00"/>
    <d v="2026-02-12T00:00:00"/>
    <d v="2026-02-07T19:47:51"/>
    <s v="2/7/2026 7:47:51 PM"/>
    <m/>
    <s v="Chờ site nguồn xác nhận"/>
    <s v="0002003606"/>
    <s v="CTY TNHH MTV TMDV NGỌC THƠM"/>
    <s v="12/14/18 Đường 49, khu phố 7, Phườn"/>
    <s v="2BKU"/>
    <s v="WM+ QNH Tổ 76, Khu 9, Hà Lầm"/>
    <s v="Tổ 76, Khu 9, Phường Hà Lầm, Tỉnh Quảng Ninh  T. Quảng Ninh Việt Nam"/>
    <n v="20"/>
    <s v="10005986"/>
    <s v="Gà muối Ngọc Thơm 500g"/>
    <s v="8938529045924"/>
    <s v="G1"/>
    <n v="81628"/>
    <n v="1"/>
    <n v="0"/>
    <s v="WM+ QNH Tổ 76, Khu 9, Hà Lầm"/>
    <m/>
    <d v="2026-02-07T19:47:51"/>
    <m/>
    <s v="0"/>
    <x v="7255"/>
    <s v="PO_9106531421"/>
    <s v="QNH"/>
    <s v="1"/>
    <s v="K26TTM"/>
    <d v="2026-02-07T00:00:00"/>
    <s v="00004720"/>
    <s v="WIN-QNH-00-007"/>
    <s v="Quảng Ninh"/>
    <s v="Miền Bắc"/>
    <s v="GM500"/>
    <s v="Gà muối 500g"/>
    <s v="Túi"/>
    <n v="1"/>
    <n v="81628"/>
    <n v="81628"/>
    <n v="6530"/>
    <n v="88158"/>
    <s v="HN001"/>
    <e v="#N/A"/>
    <s v="0000472046060"/>
    <s v="2BKU - 9106531421 - WM+ QNH Tổ 76, Khu 9, Hà Lầm"/>
    <s v="Đã lên misa"/>
  </r>
  <r>
    <n v="12381"/>
    <s v="9106531429"/>
    <d v="2026-02-07T00:00:00"/>
    <d v="2026-02-14T00:00:00"/>
    <d v="2026-02-15T22:41:24"/>
    <s v="2/15/2026 10:41: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4167"/>
    <s v="NGỌC THƠM gà xì dầu 500g"/>
    <s v="8938529045917"/>
    <s v="G1"/>
    <n v="111606"/>
    <n v="3"/>
    <n v="0"/>
    <s v="Trần Văn Minh"/>
    <s v="0988616453"/>
    <d v="2026-02-15T22:41:24"/>
    <s v="22/02/2026 09:58:46"/>
    <s v="0"/>
    <x v="7256"/>
    <s v="PO_9106531429"/>
    <s v="HNI"/>
    <s v="1"/>
    <s v="K26TTM"/>
    <d v="2026-02-08T00:00:00"/>
    <s v="00059028"/>
    <s v="WIN-HNI-HMI-1651"/>
    <s v="TP.Hà Nội"/>
    <s v="Miền Bắc"/>
    <s v="GXD500"/>
    <s v="Gà xì dầu 500g"/>
    <s v="Túi"/>
    <n v="3"/>
    <n v="111606"/>
    <n v="334818"/>
    <n v="26785"/>
    <n v="361603"/>
    <s v="HN006"/>
    <e v="#N/A"/>
    <s v="0005902846061"/>
    <s v="1651 - 9106531429 - WM HNI Trương Định"/>
    <s v="Đã lên misa"/>
  </r>
  <r>
    <n v="12382"/>
    <s v="9106531429"/>
    <d v="2026-02-07T00:00:00"/>
    <d v="2026-02-14T00:00:00"/>
    <d v="2026-02-15T22:41:24"/>
    <s v="2/15/2026 10:41: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9"/>
    <s v="Ngọc Thơm_Giò sụn gà 250g"/>
    <s v="8938529045191"/>
    <s v="G1"/>
    <n v="50400"/>
    <n v="4"/>
    <n v="0"/>
    <s v="Trần Văn Minh"/>
    <s v="0988616453"/>
    <d v="2026-02-15T22:41:24"/>
    <s v="22/02/2026 09:58:46"/>
    <s v="0"/>
    <x v="7256"/>
    <s v="PO_9106531429"/>
    <s v="HNI"/>
    <s v="1"/>
    <s v="K26TTM"/>
    <d v="2026-02-08T00:00:00"/>
    <s v="00059028"/>
    <s v="WIN-HNI-HMI-1651"/>
    <s v="TP.Hà Nội"/>
    <s v="Miền Bắc"/>
    <s v="GSG250"/>
    <s v="Giò sụn gà 250g"/>
    <s v="Túi"/>
    <n v="4"/>
    <n v="50400"/>
    <n v="201600"/>
    <n v="16128"/>
    <n v="217728"/>
    <s v="HN006"/>
    <e v="#N/A"/>
    <s v="0005902846061"/>
    <s v="1651 - 9106531429 - WM HNI Trương Định"/>
    <s v="Đã lên misa"/>
  </r>
  <r>
    <n v="12383"/>
    <s v="9106531441"/>
    <d v="2026-02-07T00:00:00"/>
    <d v="2026-02-12T00:00:00"/>
    <d v="2026-02-07T20:13:47"/>
    <s v="2/7/2026 8:13:46 PM"/>
    <m/>
    <s v="Chờ site nguồn xác nhận"/>
    <s v="0002003606"/>
    <s v="CTY TNHH MTV TMDV NGỌC THƠM"/>
    <s v="12/14/18 Đường 49, khu phố 7, Phườn"/>
    <s v="6931"/>
    <s v="WM+ DNI 19 Phan Bội Châu"/>
    <s v="19 Phan Bội Châu, Khu Phố 4, P. Xuân An, TX. Long Khánh T. Đồng Nai Việt Nam"/>
    <n v="10"/>
    <s v="10005986"/>
    <s v="Gà muối Ngọc Thơm 500g"/>
    <s v="8938529045924"/>
    <s v="G1"/>
    <n v="81628"/>
    <n v="1"/>
    <n v="0"/>
    <s v="WM+ DNI 19 Phan Bội Châu"/>
    <m/>
    <d v="2026-02-07T20:13:47"/>
    <m/>
    <s v="0"/>
    <x v="7257"/>
    <s v="PO_9106531441"/>
    <s v="DNI"/>
    <s v="1"/>
    <s v="K26TTM"/>
    <d v="2026-02-07T00:00:00"/>
    <s v="00001650"/>
    <s v="WIN-DNI-00-023"/>
    <s v="Đồng Nai"/>
    <s v="Miền Nam"/>
    <s v="GM500"/>
    <s v="Gà muối 500g"/>
    <s v="Túi"/>
    <n v="1"/>
    <n v="81628"/>
    <n v="81628"/>
    <n v="6530"/>
    <n v="88158"/>
    <s v="SG011"/>
    <e v="#N/A"/>
    <s v="0000165046060"/>
    <s v="6931 - 9106531441 - WM+ DNI 19 Phan Bội Châu"/>
    <s v="Đã lên misa"/>
  </r>
  <r>
    <n v="12384"/>
    <s v="9106531497"/>
    <d v="2026-02-07T00:00:00"/>
    <d v="2026-02-12T00:00:00"/>
    <d v="2026-02-07T20:18:28"/>
    <s v="2/7/2026 8:18:28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005986"/>
    <s v="Gà muối Ngọc Thơm 500g"/>
    <s v="8938529045924"/>
    <s v="G1"/>
    <n v="81628"/>
    <n v="1"/>
    <n v="0"/>
    <s v="WM+ LCI TDP 4, TT Tằng Lỏong"/>
    <m/>
    <d v="2026-02-07T20:18:29"/>
    <m/>
    <s v="0"/>
    <x v="7258"/>
    <s v="PO_9106531497"/>
    <s v="LCI"/>
    <s v="1"/>
    <s v="K26TTM"/>
    <d v="2026-02-07T00:00:00"/>
    <s v="00000335"/>
    <s v="WIN-LCI-01-072"/>
    <s v="Lào Cai"/>
    <s v="Miền Bắc"/>
    <s v="GM500"/>
    <s v="Gà muối 500g"/>
    <s v="Túi"/>
    <n v="1"/>
    <n v="81628"/>
    <n v="81628"/>
    <n v="6530"/>
    <n v="88158"/>
    <s v="HN001"/>
    <e v="#N/A"/>
    <s v="0000033546060"/>
    <s v="6933 - 9106531497 - WM+ LCI TDP 4, TT Tằng Lỏong"/>
    <s v="Đã lên misa"/>
  </r>
  <r>
    <n v="12385"/>
    <s v="9106531498"/>
    <d v="2026-02-07T00:00:00"/>
    <d v="2026-02-07T00:00:00"/>
    <d v="2026-02-07T20:20:09"/>
    <s v="2/7/2026 8:20:08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1"/>
    <n v="0"/>
    <s v="WM+ HNI Lương Phúc, Đa Phúc"/>
    <m/>
    <d v="2026-02-07T20:20:09"/>
    <m/>
    <s v="0"/>
    <x v="7259"/>
    <s v="PO_9106531498"/>
    <s v="HNI"/>
    <s v="1"/>
    <s v="K26TTM"/>
    <d v="2026-02-07T00:00:00"/>
    <s v="00058908"/>
    <s v="WIN-HNI-SSN-2BO4"/>
    <s v="TP.Hà Nội"/>
    <s v="Miền Bắc"/>
    <s v="MNH250"/>
    <s v="Mọc Nấm Hương 250g"/>
    <s v="Túi"/>
    <n v="1"/>
    <n v="46000"/>
    <n v="46000"/>
    <n v="3680"/>
    <n v="49680"/>
    <s v="HN006"/>
    <e v="#N/A"/>
    <s v="0005890846060"/>
    <s v="2BO4 - 9106531498 - WM+ HNI Lương Phúc, Đa Phúc"/>
    <s v="Đã lên misa"/>
  </r>
  <r>
    <n v="12386"/>
    <s v="9106531491"/>
    <d v="2026-02-07T00:00:00"/>
    <d v="2026-02-14T00:00:00"/>
    <d v="2026-02-07T20:24:12"/>
    <s v="2/7/2026 8:24:1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638308"/>
    <s v="NGỌC THƠM Mộc nấm hương gói 250g"/>
    <s v="8938529045047"/>
    <s v="G1"/>
    <n v="46000"/>
    <n v="2"/>
    <n v="0"/>
    <s v="Trần Văn Minh"/>
    <s v="0988616453"/>
    <d v="2026-02-07T20:24:12"/>
    <s v="22/02/2026 10:56:46"/>
    <s v="0"/>
    <x v="7260"/>
    <s v="PO_9106531491"/>
    <s v="HNI"/>
    <s v="1"/>
    <s v="K26TTM"/>
    <d v="2026-02-08T00:00:00"/>
    <s v="00059035"/>
    <s v="WIN-HNI-HMI-1651"/>
    <s v="TP.Hà Nội"/>
    <s v="Miền Bắc"/>
    <s v="MNH250"/>
    <s v="Mọc Nấm Hương 250g"/>
    <s v="Túi"/>
    <n v="2"/>
    <n v="46000"/>
    <n v="92000"/>
    <n v="7360"/>
    <n v="99360"/>
    <s v="HN006"/>
    <e v="#N/A"/>
    <s v="0005903546061"/>
    <s v="1651 - 9106531491 - WM HNI Trương Định"/>
    <s v="Đã lên misa"/>
  </r>
  <r>
    <n v="12387"/>
    <s v="9106531505"/>
    <d v="2026-02-07T00:00:00"/>
    <d v="2026-02-12T00:00:00"/>
    <d v="2026-02-07T20:34:40"/>
    <s v="2/7/2026 8:34:40 PM"/>
    <m/>
    <s v="Chờ site nguồn xác nhận"/>
    <s v="0002003606"/>
    <s v="CTY TNHH MTV TMDV NGỌC THƠM"/>
    <s v="12/14/18 Đường 49, khu phố 7, Phườn"/>
    <s v="2AXM"/>
    <s v="WM+ HNI Ngã 4 An Phú, Mỹ Đức"/>
    <s v="Thôn Đồi Dùng, Xã An Phú, Huyện Mỹ Đức TP. Hà Nội Việt Nam"/>
    <n v="10"/>
    <s v="10005986"/>
    <s v="Gà muối Ngọc Thơm 500g"/>
    <s v="8938529045924"/>
    <s v="G1"/>
    <n v="81628"/>
    <n v="1"/>
    <n v="0"/>
    <s v="WM+ HNI Đồi Dùng, An Phú"/>
    <m/>
    <d v="2026-02-07T20:34:40"/>
    <m/>
    <s v="0"/>
    <x v="7261"/>
    <s v="PO_9106531505"/>
    <s v="HNI"/>
    <s v="1"/>
    <s v="K26TTM"/>
    <d v="2026-02-07T00:00:00"/>
    <s v="00058911"/>
    <s v="WIN-HNI-MDC-2AXM"/>
    <s v="TP.Hà Nội"/>
    <s v="Miền Bắc"/>
    <s v="GM500"/>
    <s v="Gà muối 500g"/>
    <s v="Túi"/>
    <n v="1"/>
    <n v="81628"/>
    <n v="81628"/>
    <n v="6530"/>
    <n v="88158"/>
    <s v="HN008"/>
    <e v="#N/A"/>
    <s v="0005891146060"/>
    <s v="2AXM - 9106531505 - WM+ HNI Ngã 4 An Phú, Mỹ Đức"/>
    <s v="Đã lên misa"/>
  </r>
  <r>
    <n v="12388"/>
    <s v="9106531527"/>
    <d v="2026-02-07T00:00:00"/>
    <d v="2026-02-12T00:00:00"/>
    <d v="2026-02-07T20:39:49"/>
    <s v="2/7/2026 8:39:48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2"/>
    <n v="0"/>
    <s v="WM+ TBH 138 Hùng Thắng"/>
    <s v="0972879892"/>
    <d v="2026-02-07T20:39:49"/>
    <m/>
    <s v="0"/>
    <x v="7262"/>
    <s v="PO_9106531527"/>
    <s v="TBH"/>
    <s v="1"/>
    <s v="K26TTM"/>
    <d v="2026-02-07T00:00:00"/>
    <s v="00001076"/>
    <s v="WIN-TBH-01-044"/>
    <s v="Thái Bình"/>
    <s v="Miền Bắc"/>
    <s v="GM500"/>
    <s v="Gà muối 500g"/>
    <s v="Túi"/>
    <n v="2"/>
    <n v="81628"/>
    <n v="163256"/>
    <n v="13060"/>
    <n v="176316"/>
    <s v="HN001"/>
    <e v="#N/A"/>
    <s v="0000107646060"/>
    <s v="5844 - 9106531527 - WM+ TBH 138 Hùng Thắng"/>
    <s v="Đã lên misa"/>
  </r>
  <r>
    <n v="12389"/>
    <s v="9106531529"/>
    <d v="2026-02-07T00:00:00"/>
    <d v="2026-02-12T00:00:00"/>
    <d v="2026-02-07T20:46:48"/>
    <s v="2/7/2026 8:46:47 PM"/>
    <m/>
    <s v="Chờ site nguồn xác nhận"/>
    <s v="0002003606"/>
    <s v="CTY TNHH MTV TMDV NGỌC THƠM"/>
    <s v="12/14/18 Đường 49, khu phố 7, Phườn"/>
    <s v="3967"/>
    <s v="WM+ QNH 112 Thanh Niên"/>
    <s v="Số 112 Thanh Niên, Phường Cẩm Thành, Thành phố Cẩm Phả, T. Quảng Ninh Việt Nam"/>
    <n v="10"/>
    <s v="10005984"/>
    <s v="Chân giò heo muối Ngọc Thơm 300g"/>
    <s v="8938529045856"/>
    <s v="G1"/>
    <n v="62416"/>
    <n v="1"/>
    <n v="0"/>
    <s v="WM+ QNH 112 Thanh Niên"/>
    <s v="02471086866"/>
    <d v="2026-02-07T20:46:48"/>
    <m/>
    <s v="0"/>
    <x v="7263"/>
    <s v="PO_9106531529"/>
    <s v="QNH"/>
    <s v="1"/>
    <s v="K26TTM"/>
    <d v="2026-02-07T00:00:00"/>
    <s v="00004726"/>
    <s v="WIN-QNH-00-007"/>
    <s v="Quảng Ninh"/>
    <s v="Miền Bắc"/>
    <s v="CGM300"/>
    <s v="Chân giò heo muối 300g"/>
    <s v="Túi"/>
    <n v="1"/>
    <n v="62416"/>
    <n v="62416"/>
    <n v="4993"/>
    <n v="67409"/>
    <s v="HN001"/>
    <e v="#N/A"/>
    <s v="0000472646060"/>
    <s v="3967 - 9106531529 - WM+ QNH 112 Thanh Niên"/>
    <s v="Đã lên misa"/>
  </r>
  <r>
    <n v="12390"/>
    <s v="9106531550"/>
    <d v="2026-02-07T00:00:00"/>
    <d v="2026-02-12T00:00:00"/>
    <d v="2026-02-07T20:46:56"/>
    <s v="2/7/2026 8:46:56 PM"/>
    <m/>
    <s v="Chờ site nguồn xác nhận"/>
    <s v="0002003606"/>
    <s v="CTY TNHH MTV TMDV NGỌC THƠM"/>
    <s v="12/14/18 Đường 49, khu phố 7, Phườn"/>
    <s v="2AEW"/>
    <s v="WM+ LCI Số 145 - 147 Nguyễn Huệ"/>
    <s v="Số 145-147 đường Nguyễn Huệ, P. Lào Cai T. Lào Cai Việt Nam"/>
    <n v="10"/>
    <s v="10005984"/>
    <s v="Chân giò heo muối Ngọc Thơm 300g"/>
    <s v="8938529045856"/>
    <s v="G1"/>
    <n v="62416"/>
    <n v="1"/>
    <n v="0"/>
    <s v="WM+ LCI Số 145 - 147 Nguyễn Hu"/>
    <m/>
    <d v="2026-02-07T20:46:56"/>
    <m/>
    <s v="0"/>
    <x v="7264"/>
    <s v="PO_9106531550"/>
    <s v="LCI"/>
    <s v="1"/>
    <s v="K26TTM"/>
    <d v="2026-02-07T00:00:00"/>
    <s v="00000336"/>
    <s v="WIN-LCI-01-072"/>
    <s v="Lào Cai"/>
    <s v="Miền Bắc"/>
    <s v="CGM300"/>
    <s v="Chân giò heo muối 300g"/>
    <s v="Túi"/>
    <n v="1"/>
    <n v="62416"/>
    <n v="62416"/>
    <n v="4993"/>
    <n v="67409"/>
    <s v="HN001"/>
    <e v="#N/A"/>
    <s v="0000033646060"/>
    <s v="2AEW - 9106531550 - WM+ LCI Số 145 - 147 Nguyễn Huệ"/>
    <s v="Đã lên misa"/>
  </r>
  <r>
    <n v="12391"/>
    <s v="9106531509"/>
    <d v="2026-02-07T00:00:00"/>
    <d v="2026-02-12T00:00:00"/>
    <d v="2026-02-07T20:48:38"/>
    <s v="2/7/2026 8:48:38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005986"/>
    <s v="Gà muối Ngọc Thơm 500g"/>
    <s v="8938529045924"/>
    <s v="G1"/>
    <n v="81628"/>
    <n v="14"/>
    <n v="0"/>
    <s v="WM+ VPC Khu 3 Thôn Đoài, Đường"/>
    <s v="02471066866"/>
    <d v="2026-02-07T20:48:38"/>
    <m/>
    <s v="0"/>
    <x v="7265"/>
    <s v="PO_9106531509"/>
    <s v="VPC"/>
    <s v="1"/>
    <s v="K26TTM"/>
    <d v="2026-02-07T00:00:00"/>
    <s v="00000994"/>
    <s v="WIN-VPC-01-029"/>
    <s v="Vĩnh Phúc"/>
    <s v="Miền Bắc"/>
    <s v="GM500"/>
    <s v="Gà muối 500g"/>
    <s v="Túi"/>
    <n v="14"/>
    <n v="81628"/>
    <n v="1142792"/>
    <n v="91423"/>
    <n v="1234215"/>
    <s v="HN001"/>
    <e v="#N/A"/>
    <s v="0000099446060"/>
    <s v="5131 - 9106531509 - WM+ VPC Khu 3 Thôn Đoài, Đường DT 3"/>
    <s v="Đã lên misa"/>
  </r>
  <r>
    <n v="12392"/>
    <s v="9106531533"/>
    <d v="2026-02-07T00:00:00"/>
    <d v="2026-02-07T00:00:00"/>
    <d v="2026-02-07T21:02:01"/>
    <s v="2/7/2026 9:02:00 PM"/>
    <m/>
    <s v="Chờ site nguồn xác nhận"/>
    <s v="0002003606"/>
    <s v="CTY TNHH MTV TMDV NGỌC THƠM"/>
    <s v="12/14/18 Đường 49, khu phố 7, Phườn"/>
    <s v="2AFT"/>
    <s v="WM+ TBH Phố Lầy, An Ninh"/>
    <s v="Thôn Phố Lầy, Xã An Ninh, Huyện Quỳnh Phụ T. Thái Bình Việt Nam"/>
    <n v="10"/>
    <s v="10638307"/>
    <s v="NGỌC THƠM Giò tai lưỡi xào gói 250g"/>
    <s v="8938529045030"/>
    <s v="G1"/>
    <n v="41150"/>
    <n v="1"/>
    <n v="0"/>
    <s v="WM+ TBH Phố Lầy, An Ninh"/>
    <m/>
    <d v="2026-02-07T21:02:01"/>
    <m/>
    <s v="0"/>
    <x v="7266"/>
    <s v="PO_9106531533"/>
    <s v="TBH"/>
    <s v="1"/>
    <s v="K26TTM"/>
    <d v="2026-02-07T00:00:00"/>
    <s v="00001077"/>
    <s v="WIN-TBH-01-044"/>
    <s v="Thái Bình"/>
    <s v="Miền Bắc"/>
    <s v="GTLX250G"/>
    <s v="Giò Tai Lưỡi Xào 250g"/>
    <s v="Túi"/>
    <n v="1"/>
    <n v="41150"/>
    <n v="41150"/>
    <n v="3292"/>
    <n v="44442"/>
    <s v="HN001"/>
    <e v="#N/A"/>
    <s v="0000107746060"/>
    <s v="2AFT - 9106531533 - WM+ TBH Phố Lầy, An Ninh"/>
    <s v="Đã lên misa"/>
  </r>
  <r>
    <n v="12393"/>
    <s v="9106531572"/>
    <d v="2026-02-07T00:00:00"/>
    <d v="2026-02-07T00:00:00"/>
    <d v="2026-02-08T23:36:49"/>
    <s v="2/8/2026 11:36:49 PM"/>
    <m/>
    <s v="Đóng đơn hàng"/>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4"/>
    <n v="0"/>
    <s v="WM+ NAN Chợ Mõ, Giai Lạc"/>
    <m/>
    <d v="2026-02-08T23:36:49"/>
    <m/>
    <s v="0"/>
    <x v="7267"/>
    <s v="Không tìm thấy"/>
    <s v="NAN"/>
    <s v="Không tìm thấy"/>
    <s v="Không tìm thấy"/>
    <s v="Không tìm thấy"/>
    <s v="Không tìm thấy HĐ"/>
    <e v="#N/A"/>
    <s v="Nghệ An"/>
    <s v="Miền Bắc"/>
    <s v="GTLX250G"/>
    <s v="Giò Tai Lưỡi Xào 250g"/>
    <s v="Túi"/>
    <n v="4"/>
    <n v="41150"/>
    <n v="164600"/>
    <n v="13168"/>
    <n v="177768"/>
    <e v="#N/A"/>
    <e v="#N/A"/>
    <s v="Không tìm thấy HĐKhông tìm thấy"/>
    <s v="2BO8 - 9106531572 - WM+ NAN Chợ Mõ, Giai Lạc"/>
    <s v="Chưa lên Misa"/>
  </r>
  <r>
    <n v="12394"/>
    <s v="9106531545"/>
    <d v="2026-02-07T00:00:00"/>
    <d v="2026-02-07T00:00:00"/>
    <d v="2026-02-07T21:04:52"/>
    <s v="2/7/2026 9:04:51 PM"/>
    <m/>
    <s v="Chờ site nguồn xác nhận"/>
    <s v="0002003606"/>
    <s v="CTY TNHH MTV TMDV NGỌC THƠM"/>
    <s v="12/14/18 Đường 49, khu phố 7, Phườn"/>
    <s v="2BGA"/>
    <s v="WM+ HNI Lễ Pháp, Phúc Thịnh"/>
    <s v="Thôn Lễ Pháp, Xã Phúc Thịnh, Thành phố Hà Nội TP. Hà Nội Việt Nam"/>
    <n v="10"/>
    <s v="10638308"/>
    <s v="NGỌC THƠM Mộc nấm hương gói 250g"/>
    <s v="8938529045047"/>
    <s v="G1"/>
    <n v="46000"/>
    <n v="1"/>
    <n v="0"/>
    <s v="WM+ HNI Lễ Pháp, Phúc Thịnh"/>
    <m/>
    <d v="2026-02-07T21:04:52"/>
    <m/>
    <s v="0"/>
    <x v="7268"/>
    <s v="PO_9106531545"/>
    <s v="HNI"/>
    <s v="1"/>
    <s v="K26TTM"/>
    <d v="2026-02-07T00:00:00"/>
    <s v="00058926"/>
    <s v="WIN-HNI-DAH-2BGA"/>
    <s v="TP.Hà Nội"/>
    <s v="Miền Bắc"/>
    <s v="MNH250"/>
    <s v="Mọc Nấm Hương 250g"/>
    <s v="Túi"/>
    <n v="1"/>
    <n v="46000"/>
    <n v="46000"/>
    <n v="3680"/>
    <n v="49680"/>
    <s v="HN006"/>
    <e v="#N/A"/>
    <s v="0005892646060"/>
    <s v="2BGA - 9106531545 - WM+ HNI Lễ Pháp, Phúc Thịnh"/>
    <s v="Đã lên misa"/>
  </r>
  <r>
    <n v="12395"/>
    <s v="9106531598"/>
    <d v="2026-02-07T00:00:00"/>
    <d v="2026-02-07T00:00:00"/>
    <d v="2026-02-07T21:13:51"/>
    <s v="2/7/2026 9:13:51 PM"/>
    <m/>
    <s v="Chờ site nguồn xác nhận"/>
    <s v="0002003606"/>
    <s v="CTY TNHH MTV TMDV NGỌC THƠM"/>
    <s v="12/14/18 Đường 49, khu phố 7, Phườn"/>
    <s v="6163"/>
    <s v="WM+ HNI Đông Nhân, Hoài Đức"/>
    <s v="Xóm 1, Thôn Đông Nhân, xã Đông La, huyện Hoài Đức, TP. Hà Nội Việt Nam"/>
    <n v="10"/>
    <s v="10638308"/>
    <s v="NGỌC THƠM Mộc nấm hương gói 250g"/>
    <s v="8938529045047"/>
    <s v="G1"/>
    <n v="46000"/>
    <n v="4"/>
    <n v="0"/>
    <s v="WM+ HNI Đông Nhân, Hoài Đức"/>
    <m/>
    <d v="2026-02-07T21:13:52"/>
    <m/>
    <s v="0"/>
    <x v="7269"/>
    <s v="PO_9106531598"/>
    <s v="HNI"/>
    <s v="1"/>
    <s v="K26TTM"/>
    <d v="2026-02-07T00:00:00"/>
    <s v="00058946"/>
    <s v="WIN-HNI-HDC-6163"/>
    <s v="TP.Hà Nội"/>
    <s v="Miền Bắc"/>
    <s v="MNH250"/>
    <s v="Mọc Nấm Hương 250g"/>
    <s v="Túi"/>
    <n v="4"/>
    <n v="46000"/>
    <n v="184000"/>
    <n v="14720"/>
    <n v="198720"/>
    <s v="HN004"/>
    <e v="#N/A"/>
    <s v="0005894646060"/>
    <s v="6163 - 9106531598 - WM+ HNI Đông Nhân, Hoài Đức"/>
    <s v="Đã lên misa"/>
  </r>
  <r>
    <n v="12396"/>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10"/>
    <s v="10005984"/>
    <s v="Chân giò heo muối Ngọc Thơm 300g"/>
    <s v="8938529045856"/>
    <s v="G1"/>
    <n v="62416"/>
    <n v="1"/>
    <n v="0"/>
    <s v="WM+ BDG 27/2 KP Tân Thắng"/>
    <m/>
    <d v="2026-02-07T21:16:46"/>
    <m/>
    <s v="0"/>
    <x v="7270"/>
    <s v="PO_9106531601"/>
    <s v="BDG"/>
    <s v="1"/>
    <s v="K26TTM"/>
    <d v="2026-02-07T00:00:00"/>
    <s v="00004987"/>
    <s v="WIN-BDG-00-024"/>
    <s v="Bình Dương"/>
    <s v="Miền Nam"/>
    <s v="CGM300"/>
    <s v="Chân giò heo muối 300g"/>
    <s v="Túi"/>
    <n v="1"/>
    <n v="62416"/>
    <n v="62416"/>
    <n v="4993"/>
    <n v="67409"/>
    <s v="SG002"/>
    <e v="#N/A"/>
    <s v="0000498746060"/>
    <s v="6145 - 9106531601 - WM+ BDG 27/2 KP Tân Thắng"/>
    <s v="Đã lên misa"/>
  </r>
  <r>
    <n v="12397"/>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20"/>
    <s v="10638308"/>
    <s v="NGỌC THƠM Mộc nấm hương gói 250g"/>
    <s v="8938529045047"/>
    <s v="G1"/>
    <n v="46000"/>
    <n v="1"/>
    <n v="0"/>
    <s v="WM+ BDG 27/2 KP Tân Thắng"/>
    <m/>
    <d v="2026-02-07T21:16:46"/>
    <m/>
    <s v="0"/>
    <x v="7270"/>
    <s v="PO_9106531601"/>
    <s v="BDG"/>
    <s v="1"/>
    <s v="K26TTM"/>
    <d v="2026-02-07T00:00:00"/>
    <s v="00004987"/>
    <s v="WIN-BDG-00-024"/>
    <s v="Bình Dương"/>
    <s v="Miền Nam"/>
    <s v="MNH250"/>
    <s v="Mọc Nấm Hương 250g"/>
    <s v="Túi"/>
    <n v="1"/>
    <n v="46000"/>
    <n v="46000"/>
    <n v="3680"/>
    <n v="49680"/>
    <s v="SG002"/>
    <e v="#N/A"/>
    <s v="0000498746060"/>
    <s v="6145 - 9106531601 - WM+ BDG 27/2 KP Tân Thắng"/>
    <s v="Đã lên misa"/>
  </r>
  <r>
    <n v="12398"/>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30"/>
    <s v="10182351"/>
    <s v="Ngọc Thơm_Chả cốm 300g"/>
    <s v="8938529045139"/>
    <s v="G1"/>
    <n v="74250"/>
    <n v="1"/>
    <n v="0"/>
    <s v="WM+ BDG 27/2 KP Tân Thắng"/>
    <m/>
    <d v="2026-02-07T21:16:46"/>
    <m/>
    <s v="0"/>
    <x v="7270"/>
    <s v="PO_9106531601"/>
    <s v="BDG"/>
    <s v="1"/>
    <s v="K26TTM"/>
    <d v="2026-02-07T00:00:00"/>
    <s v="00004987"/>
    <s v="WIN-BDG-00-024"/>
    <s v="Bình Dương"/>
    <s v="Miền Nam"/>
    <s v="CC300"/>
    <s v="Chả cốm 300g"/>
    <s v="Túi"/>
    <n v="1"/>
    <n v="74250"/>
    <n v="74250"/>
    <n v="5940"/>
    <n v="80190"/>
    <s v="SG002"/>
    <e v="#N/A"/>
    <s v="0000498746060"/>
    <s v="6145 - 9106531601 - WM+ BDG 27/2 KP Tân Thắng"/>
    <s v="Đã lên misa"/>
  </r>
  <r>
    <n v="12399"/>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40"/>
    <s v="10005986"/>
    <s v="Gà muối Ngọc Thơm 500g"/>
    <s v="8938529045924"/>
    <s v="G1"/>
    <n v="81628"/>
    <n v="1"/>
    <n v="0"/>
    <s v="WM+ BDG 27/2 KP Tân Thắng"/>
    <m/>
    <d v="2026-02-07T21:16:46"/>
    <m/>
    <s v="0"/>
    <x v="7270"/>
    <s v="PO_9106531601"/>
    <s v="BDG"/>
    <s v="1"/>
    <s v="K26TTM"/>
    <d v="2026-02-07T00:00:00"/>
    <s v="00004987"/>
    <s v="WIN-BDG-00-024"/>
    <s v="Bình Dương"/>
    <s v="Miền Nam"/>
    <s v="GM500"/>
    <s v="Gà muối 500g"/>
    <s v="Túi"/>
    <n v="1"/>
    <n v="81628"/>
    <n v="81628"/>
    <n v="6530"/>
    <n v="88158"/>
    <s v="SG002"/>
    <e v="#N/A"/>
    <s v="0000498746060"/>
    <s v="6145 - 9106531601 - WM+ BDG 27/2 KP Tân Thắng"/>
    <s v="Đã lên misa"/>
  </r>
  <r>
    <n v="12400"/>
    <s v="9106531608"/>
    <d v="2026-02-07T00:00:00"/>
    <d v="2026-02-07T00:00:00"/>
    <d v="2026-02-07T21:20:30"/>
    <s v="2/7/2026 9:20:29 PM"/>
    <m/>
    <s v="Chờ site nguồn xác nhận"/>
    <s v="0002003606"/>
    <s v="CTY TNHH MTV TMDV NGỌC THƠM"/>
    <s v="12/14/18 Đường 49, khu phố 7, Phườn"/>
    <s v="2AW3"/>
    <s v="WIN HNI 74A Quang Trung"/>
    <s v="Số nhà 74A, Phố Quang Trung, Phường Quang Trung, Thị xã Sơn Tây TP. Hà Nội Việt Nam"/>
    <n v="10"/>
    <s v="10182350"/>
    <s v="Ngọc Thơm_Chả nướng 300g"/>
    <s v="8938529045207"/>
    <s v="G1"/>
    <n v="70950"/>
    <n v="1"/>
    <n v="0"/>
    <s v="WIN HNI 74A Quang Trung"/>
    <m/>
    <d v="2026-02-07T21:20:30"/>
    <m/>
    <s v="0"/>
    <x v="7271"/>
    <s v="PO_9106531608"/>
    <s v="HNI"/>
    <s v="1"/>
    <s v="K26TTM"/>
    <d v="2026-02-07T00:00:00"/>
    <s v="00058950"/>
    <s v="WIN-HNI-STY-2AW3"/>
    <s v="TP.Hà Nội"/>
    <s v="Miền Bắc"/>
    <s v="CN300"/>
    <s v="Chả nướng 300g"/>
    <s v="Túi"/>
    <n v="1"/>
    <n v="70950"/>
    <n v="70950"/>
    <n v="5676"/>
    <n v="76626"/>
    <s v="HN004"/>
    <e v="#N/A"/>
    <s v="0005895046060"/>
    <s v="2AW3 - 9106531608 - WIN HNI 74A Quang Trung"/>
    <s v="Đã lên misa"/>
  </r>
  <r>
    <n v="12401"/>
    <s v="9106531583"/>
    <d v="2026-02-07T00:00:00"/>
    <d v="2026-02-12T00:00:00"/>
    <d v="2026-02-07T21:23:26"/>
    <s v="2/7/2026 9:23:26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81628"/>
    <n v="2"/>
    <n v="0"/>
    <s v="WM+ TBH Tổ 8, Đông Hưng"/>
    <m/>
    <d v="2026-02-07T21:23:27"/>
    <m/>
    <s v="0"/>
    <x v="7272"/>
    <s v="PO_9106531583"/>
    <s v="TBH"/>
    <s v="1"/>
    <s v="K26TTM"/>
    <d v="2026-02-07T00:00:00"/>
    <s v="00001079"/>
    <s v="WIN-TBH-01-044"/>
    <s v="Thái Bình"/>
    <s v="Miền Bắc"/>
    <s v="GM500"/>
    <s v="Gà muối 500g"/>
    <s v="Túi"/>
    <n v="2"/>
    <n v="81628"/>
    <n v="163256"/>
    <n v="13060"/>
    <n v="176316"/>
    <s v="HN001"/>
    <e v="#N/A"/>
    <s v="0000107946060"/>
    <s v="2AFO - 9106531583 - WM+ TBH Tổ 8, Đông Hưng"/>
    <s v="Đã lên misa"/>
  </r>
  <r>
    <n v="12402"/>
    <s v="9106531609"/>
    <d v="2026-02-07T00:00:00"/>
    <d v="2026-02-12T00:00:00"/>
    <d v="2026-02-07T21:26:04"/>
    <s v="2/7/2026 9:26:04 PM"/>
    <m/>
    <s v="Chờ site nguồn xác nhận"/>
    <s v="0002003606"/>
    <s v="CTY TNHH MTV TMDV NGỌC THƠM"/>
    <s v="12/14/18 Đường 49, khu phố 7, Phườn"/>
    <s v="2AW3"/>
    <s v="WIN HNI 74A Quang Trung"/>
    <s v="Số nhà 74A, Phố Quang Trung, Phường Quang Trung, Thị xã Sơn Tây TP. Hà Nội Việt Nam"/>
    <n v="10"/>
    <s v="10005986"/>
    <s v="Gà muối Ngọc Thơm 500g"/>
    <s v="8938529045924"/>
    <s v="G1"/>
    <n v="81628"/>
    <n v="1"/>
    <n v="0"/>
    <s v="WIN HNI 74A Quang Trung"/>
    <m/>
    <d v="2026-02-07T21:26:04"/>
    <m/>
    <s v="0"/>
    <x v="7273"/>
    <s v="PO_9106531609"/>
    <s v="HNI"/>
    <s v="1"/>
    <s v="K26TTM"/>
    <d v="2026-02-07T00:00:00"/>
    <s v="00058951"/>
    <s v="WIN-HNI-STY-2AW3"/>
    <s v="TP.Hà Nội"/>
    <s v="Miền Bắc"/>
    <s v="GM500"/>
    <s v="Gà muối 500g"/>
    <s v="Túi"/>
    <n v="1"/>
    <n v="81628"/>
    <n v="81628"/>
    <n v="6530"/>
    <n v="88158"/>
    <s v="HN004"/>
    <e v="#N/A"/>
    <s v="0005895146060"/>
    <s v="2AW3 - 9106531609 - WIN HNI 74A Quang Trung"/>
    <s v="Đã lên misa"/>
  </r>
  <r>
    <n v="12403"/>
    <s v="9106531584"/>
    <d v="2026-02-07T00:00:00"/>
    <d v="2026-02-07T00:00:00"/>
    <d v="2026-02-07T21:30:09"/>
    <s v="2/7/2026 9:30:09 PM"/>
    <m/>
    <s v="Chờ site nguồn xác nhận"/>
    <s v="0002003606"/>
    <s v="CTY TNHH MTV TMDV NGỌC THƠM"/>
    <s v="12/14/18 Đường 49, khu phố 7, Phườn"/>
    <s v="6344"/>
    <s v="WM+ DNG 356 Mai Chí Thọ"/>
    <s v="356 Mai Chí Thọ, P. Hòa Xuân, Q. Cẩm Lệ, TP. Đà Nẵng Việt Nam"/>
    <n v="10"/>
    <s v="10184167"/>
    <s v="NGỌC THƠM gà xì dầu 500g"/>
    <s v="8938529045917"/>
    <s v="G1"/>
    <n v="111606"/>
    <n v="2"/>
    <n v="0"/>
    <s v="WM+ DNG 356 Mai Chí Thọ"/>
    <m/>
    <d v="2026-02-07T21:30:09"/>
    <m/>
    <s v="0"/>
    <x v="7274"/>
    <s v="PO_9106531584"/>
    <s v="DNG"/>
    <s v="1"/>
    <s v="K26TTM"/>
    <d v="2026-02-07T00:00:00"/>
    <s v="00009255"/>
    <s v="WIN-DNG-01-009"/>
    <s v="Đà Nẵng"/>
    <s v="Miền Nam"/>
    <s v="GXD500"/>
    <s v="Gà xì dầu 500g"/>
    <s v="Túi"/>
    <n v="2"/>
    <n v="111606"/>
    <n v="223212"/>
    <n v="17857"/>
    <n v="241069"/>
    <s v="SG011"/>
    <e v="#N/A"/>
    <s v="0000925546060"/>
    <s v="6344 - 9106531584 - WM+ DNG 356 Mai Chí Thọ"/>
    <s v="Đã lên misa"/>
  </r>
  <r>
    <n v="12404"/>
    <s v="9106531584"/>
    <d v="2026-02-07T00:00:00"/>
    <d v="2026-02-07T00:00:00"/>
    <d v="2026-02-07T21:30:09"/>
    <s v="2/7/2026 9:30:09 PM"/>
    <m/>
    <s v="Chờ site nguồn xác nhận"/>
    <s v="0002003606"/>
    <s v="CTY TNHH MTV TMDV NGỌC THƠM"/>
    <s v="12/14/18 Đường 49, khu phố 7, Phườn"/>
    <s v="6344"/>
    <s v="WM+ DNG 356 Mai Chí Thọ"/>
    <s v="356 Mai Chí Thọ, P. Hòa Xuân, Q. Cẩm Lệ, TP. Đà Nẵng Việt Nam"/>
    <n v="20"/>
    <s v="10005986"/>
    <s v="Gà muối Ngọc Thơm 500g"/>
    <s v="8938529045924"/>
    <s v="G1"/>
    <n v="81628"/>
    <n v="1"/>
    <n v="0"/>
    <s v="WM+ DNG 356 Mai Chí Thọ"/>
    <m/>
    <d v="2026-02-07T21:30:09"/>
    <m/>
    <s v="0"/>
    <x v="7274"/>
    <s v="PO_9106531584"/>
    <s v="DNG"/>
    <s v="1"/>
    <s v="K26TTM"/>
    <d v="2026-02-07T00:00:00"/>
    <s v="00009255"/>
    <s v="WIN-DNG-01-009"/>
    <s v="Đà Nẵng"/>
    <s v="Miền Nam"/>
    <s v="GM500"/>
    <s v="Gà muối 500g"/>
    <s v="Túi"/>
    <n v="1"/>
    <n v="81628"/>
    <n v="81628"/>
    <n v="6530"/>
    <n v="88158"/>
    <s v="SG011"/>
    <e v="#N/A"/>
    <s v="0000925546060"/>
    <s v="6344 - 9106531584 - WM+ DNG 356 Mai Chí Thọ"/>
    <s v="Đã lên misa"/>
  </r>
  <r>
    <n v="12405"/>
    <s v="9106531585"/>
    <d v="2026-02-07T00:00:00"/>
    <d v="2026-02-12T00:00:00"/>
    <d v="2026-02-07T21:30:22"/>
    <s v="2/7/2026 9:30:21 PM"/>
    <m/>
    <s v="Chờ site nguồn xác nhận"/>
    <s v="0002003606"/>
    <s v="CTY TNHH MTV TMDV NGỌC THƠM"/>
    <s v="12/14/18 Đường 49, khu phố 7, Phườn"/>
    <s v="2AFO"/>
    <s v="WM+ TBH Tổ 8, Đông Hưng"/>
    <s v="Tổ 8, Thị trấn Đông Hưng, T. Thái Bình Việt Nam"/>
    <n v="10"/>
    <s v="10005987"/>
    <s v="NGỌC THƠM Tai heo muối gói 200g"/>
    <s v="8938529045627"/>
    <s v="G1"/>
    <n v="55595"/>
    <n v="1"/>
    <n v="0"/>
    <s v="WM+ TBH Tổ 8, Đông Hưng"/>
    <m/>
    <d v="2026-02-07T21:30:22"/>
    <m/>
    <s v="0"/>
    <x v="7275"/>
    <s v="PO_9106531585"/>
    <s v="TBH"/>
    <s v="1"/>
    <s v="K26TTM"/>
    <d v="2026-02-07T00:00:00"/>
    <s v="00001080"/>
    <s v="WIN-TBH-01-044"/>
    <s v="Thái Bình"/>
    <s v="Miền Bắc"/>
    <s v="TH200"/>
    <s v="Tai heo muối 200g"/>
    <s v="Túi"/>
    <n v="1"/>
    <n v="55595"/>
    <n v="55595"/>
    <n v="4448"/>
    <n v="60043"/>
    <s v="HN001"/>
    <e v="#N/A"/>
    <s v="0000108046060"/>
    <s v="2AFO - 9106531585 - WM+ TBH Tổ 8, Đông Hưng"/>
    <s v="Đã lên misa"/>
  </r>
  <r>
    <n v="12406"/>
    <s v="9106531585"/>
    <d v="2026-02-07T00:00:00"/>
    <d v="2026-02-12T00:00:00"/>
    <d v="2026-02-07T21:30:22"/>
    <s v="2/7/2026 9:30:21 PM"/>
    <m/>
    <s v="Chờ site nguồn xác nhận"/>
    <s v="0002003606"/>
    <s v="CTY TNHH MTV TMDV NGỌC THƠM"/>
    <s v="12/14/18 Đường 49, khu phố 7, Phườn"/>
    <s v="2AFO"/>
    <s v="WM+ TBH Tổ 8, Đông Hưng"/>
    <s v="Tổ 8, Thị trấn Đông Hưng, T. Thái Bình Việt Nam"/>
    <n v="20"/>
    <s v="10638307"/>
    <s v="NGỌC THƠM Giò tai lưỡi xào gói 250g"/>
    <s v="8938529045030"/>
    <s v="G1"/>
    <n v="41150"/>
    <n v="2"/>
    <n v="0"/>
    <s v="WM+ TBH Tổ 8, Đông Hưng"/>
    <m/>
    <d v="2026-02-07T21:30:22"/>
    <m/>
    <s v="0"/>
    <x v="7275"/>
    <s v="PO_9106531585"/>
    <s v="TBH"/>
    <s v="1"/>
    <s v="K26TTM"/>
    <d v="2026-02-07T00:00:00"/>
    <s v="00001080"/>
    <s v="WIN-TBH-01-044"/>
    <s v="Thái Bình"/>
    <s v="Miền Bắc"/>
    <s v="GTLX250G"/>
    <s v="Giò Tai Lưỡi Xào 250g"/>
    <s v="Túi"/>
    <n v="2"/>
    <n v="41150"/>
    <n v="82300"/>
    <n v="6584"/>
    <n v="88884"/>
    <s v="HN001"/>
    <e v="#N/A"/>
    <s v="0000108046060"/>
    <s v="2AFO - 9106531585 - WM+ TBH Tổ 8, Đông Hưng"/>
    <s v="Đã lên misa"/>
  </r>
  <r>
    <n v="12407"/>
    <s v="9106531631"/>
    <d v="2026-02-07T00:00:00"/>
    <d v="2026-02-07T00:00:00"/>
    <d v="2026-02-07T21:32:05"/>
    <s v="2/7/2026 9:32:05 PM"/>
    <m/>
    <s v="Chờ site nguồn xác nhận"/>
    <s v="0002003606"/>
    <s v="CTY TNHH MTV TMDV NGỌC THƠM"/>
    <s v="12/14/18 Đường 49, khu phố 7, Phườn"/>
    <s v="5893"/>
    <s v="WM+ TTH 04 Nhật Lệ"/>
    <s v="04 Nhật Lệ, Phường Thuận Thành, Thành phố Huế, T. Thừa Thiên - Huế Việt Nam"/>
    <n v="10"/>
    <s v="10182348"/>
    <s v="Ngọc Thơm_Giò lụa 250g"/>
    <s v="8938529045177"/>
    <s v="G1"/>
    <n v="49500"/>
    <n v="2"/>
    <n v="0"/>
    <s v="WM+ TTH 04 Nhật Lệ"/>
    <m/>
    <d v="2026-02-07T21:32:05"/>
    <s v="08/02/2026 13:30:42"/>
    <s v="0"/>
    <x v="7276"/>
    <s v="PO_9106531631"/>
    <s v="TTH"/>
    <s v="1"/>
    <s v="K26TTM"/>
    <d v="2026-02-07T00:00:00"/>
    <s v="00001065"/>
    <s v="WIN-HUE-00-021"/>
    <s v="TP.Huế"/>
    <s v="Miền Nam"/>
    <s v="GL250"/>
    <s v="Giò lụa cây 250g"/>
    <s v="Túi"/>
    <n v="2"/>
    <n v="49500"/>
    <n v="99000"/>
    <n v="7920"/>
    <n v="106920"/>
    <s v="SG011"/>
    <e v="#N/A"/>
    <s v="0000106546060"/>
    <s v="5893 - 9106531631 - WM+ TTH 04 Nhật Lệ"/>
    <s v="Đã lên misa"/>
  </r>
  <r>
    <n v="12408"/>
    <s v="9106531623"/>
    <d v="2026-02-07T00:00:00"/>
    <d v="2026-02-07T00:00:00"/>
    <d v="2026-02-07T21:36:07"/>
    <s v="2/7/2026 9:36:07 PM"/>
    <m/>
    <s v="Chờ site nguồn xác nhận"/>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2"/>
    <n v="0"/>
    <s v="WM+ NAN Chợ Mõ, Giai Lạc"/>
    <m/>
    <d v="2026-02-07T21:36:07"/>
    <m/>
    <s v="0"/>
    <x v="7277"/>
    <s v="PO_9106531623"/>
    <s v="NAN"/>
    <s v="1"/>
    <s v="K26TTM"/>
    <d v="2026-02-07T00:00:00"/>
    <s v="00004053"/>
    <s v="WIN-NAN-01-058"/>
    <s v="Nghệ An"/>
    <s v="Miền Bắc"/>
    <s v="GTLX250G"/>
    <s v="Giò Tai Lưỡi Xào 250g"/>
    <s v="Túi"/>
    <n v="2"/>
    <n v="41150"/>
    <n v="82300"/>
    <n v="6584"/>
    <n v="88884"/>
    <s v="HN001"/>
    <e v="#N/A"/>
    <s v="0000405346060"/>
    <s v="2BO8 - 9106531623 - WM+ NAN Chợ Mõ, Giai Lạc"/>
    <s v="Đã lên misa"/>
  </r>
  <r>
    <n v="12409"/>
    <s v="9106531515"/>
    <d v="2026-02-07T00:00:00"/>
    <d v="2026-02-07T00:00:00"/>
    <d v="2026-02-07T21:36:10"/>
    <s v="2/7/2026 9:36:10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182349"/>
    <s v="Ngọc Thơm_Giò sụn gà 250g"/>
    <s v="8938529045191"/>
    <s v="G1"/>
    <n v="35280"/>
    <n v="5"/>
    <n v="0"/>
    <s v="WM+ VPC Khu 3 Thôn Đoài, Đường"/>
    <s v="02471066866"/>
    <d v="2026-02-07T21:36:10"/>
    <m/>
    <s v="0"/>
    <x v="7278"/>
    <s v="PO_9106531515"/>
    <s v="VPC"/>
    <s v="1"/>
    <s v="K26TTM"/>
    <d v="2026-02-07T00:00:00"/>
    <s v="00000995"/>
    <s v="WIN-VPC-01-029"/>
    <s v="Vĩnh Phúc"/>
    <s v="Miền Bắc"/>
    <s v="GSG250"/>
    <s v="Giò sụn gà 250g"/>
    <s v="Túi"/>
    <n v="5"/>
    <n v="35280"/>
    <n v="176400"/>
    <n v="14112"/>
    <n v="190512"/>
    <s v="HN001"/>
    <e v="#N/A"/>
    <s v="0000099546060"/>
    <s v="5131 - 9106531515 - WM+ VPC Khu 3 Thôn Đoài, Đường DT 3"/>
    <s v="Đã lên misa"/>
  </r>
  <r>
    <n v="12410"/>
    <s v="9106531625"/>
    <d v="2026-02-07T00:00:00"/>
    <d v="2026-02-07T00:00:00"/>
    <d v="2026-02-07T21:39:19"/>
    <s v="2/7/2026 9:39:18 PM"/>
    <m/>
    <s v="Chờ site nguồn xác nhận"/>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2"/>
    <n v="0"/>
    <s v="WM+ NAN Chợ Mõ, Giai Lạc"/>
    <m/>
    <d v="2026-02-07T21:39:19"/>
    <m/>
    <s v="0"/>
    <x v="7279"/>
    <s v="PO_9106531625"/>
    <s v="NAN"/>
    <s v="1"/>
    <s v="K26TTM"/>
    <d v="2026-02-07T00:00:00"/>
    <s v="00004054"/>
    <s v="WIN-NAN-01-058"/>
    <s v="Nghệ An"/>
    <s v="Miền Bắc"/>
    <s v="GTLX250G"/>
    <s v="Giò Tai Lưỡi Xào 250g"/>
    <s v="Túi"/>
    <n v="2"/>
    <n v="41150"/>
    <n v="82300"/>
    <n v="6584"/>
    <n v="88884"/>
    <s v="HN001"/>
    <e v="#N/A"/>
    <s v="0000405446060"/>
    <s v="2BO8 - 9106531625 - WM+ NAN Chợ Mõ, Giai Lạc"/>
    <s v="Đã lên misa"/>
  </r>
  <r>
    <n v="12411"/>
    <s v="9106531677"/>
    <d v="2026-02-07T00:00:00"/>
    <d v="2026-02-07T00:00:00"/>
    <d v="2026-02-07T21:44:41"/>
    <s v="2/7/2026 9:44:40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182348"/>
    <s v="Ngọc Thơm_Giò lụa 250g"/>
    <s v="8938529045177"/>
    <s v="G1"/>
    <n v="49500"/>
    <n v="1"/>
    <n v="0"/>
    <s v="WM+ TGG 202 Nam Kỳ Khởi Nghĩa"/>
    <m/>
    <d v="2026-02-07T21:44:41"/>
    <s v="07/02/2026 21:55:26"/>
    <s v="0"/>
    <x v="7280"/>
    <s v="PO_9106531677"/>
    <s v="TGG"/>
    <s v="1"/>
    <s v="K26TTM"/>
    <d v="2026-02-07T00:00:00"/>
    <s v="00000485"/>
    <s v="WIN-TGG-00-063"/>
    <s v="Tiền Giang"/>
    <s v="Miền Nam"/>
    <s v="GL250"/>
    <s v="Giò lụa cây 250g"/>
    <s v="Túi"/>
    <n v="1"/>
    <n v="49500"/>
    <n v="49500"/>
    <n v="3960"/>
    <n v="53460"/>
    <s v="SG011"/>
    <e v="#N/A"/>
    <s v="0000048546060"/>
    <s v="2B48 - 9106531677 - WM+ TGG 202 Nam Kỳ Khởi Nghĩa"/>
    <s v="Đã lên misa"/>
  </r>
  <r>
    <n v="12412"/>
    <s v="9106531669"/>
    <d v="2026-02-07T00:00:00"/>
    <d v="2026-02-12T00:00:00"/>
    <d v="2026-02-07T21:47:07"/>
    <s v="2/7/2026 9:47:07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81628"/>
    <n v="1"/>
    <n v="0"/>
    <s v="WM+ THA 163 - 165 Trần Hưng Đạ"/>
    <m/>
    <d v="2026-02-07T21:47:07"/>
    <m/>
    <s v="0"/>
    <x v="7281"/>
    <s v="PO_9106531669"/>
    <s v="THA"/>
    <s v="1"/>
    <s v="K26TTM"/>
    <d v="2026-02-07T00:00:00"/>
    <s v="00003600"/>
    <s v="WIN-THA-01-020"/>
    <s v="Thanh Hóa"/>
    <s v="Miền Bắc"/>
    <s v="GM500"/>
    <s v="Gà muối 500g"/>
    <s v="Túi"/>
    <n v="1"/>
    <n v="81628"/>
    <n v="81628"/>
    <n v="6530"/>
    <n v="88158"/>
    <s v="HN001"/>
    <e v="#N/A"/>
    <s v="0000360046060"/>
    <s v="6695 - 9106531669 - WM+ THA 163 - 165 Trần Hưng Đạo, Sầ"/>
    <s v="Đã lên misa"/>
  </r>
  <r>
    <n v="12413"/>
    <s v="9106531650"/>
    <d v="2026-02-07T00:00:00"/>
    <d v="2026-02-07T00:00:00"/>
    <d v="2026-02-07T21:59:48"/>
    <s v="2/7/2026 9:59:47 PM"/>
    <m/>
    <s v="Chờ site nguồn xác nhận"/>
    <s v="0002003606"/>
    <s v="CTY TNHH MTV TMDV NGỌC THƠM"/>
    <s v="12/14/18 Đường 49, khu phố 7, Phườn"/>
    <s v="5217"/>
    <s v="WM+ TTH Lô C4-3, KQH Xuân Phú"/>
    <s v="Lô C4-3, KQH Xuân Phú, Phường Xuân Phú, Thành phố Huế, T. Thừa Thiên - Huế Việt Nam"/>
    <n v="10"/>
    <s v="10184167"/>
    <s v="NGỌC THƠM gà xì dầu 500g"/>
    <s v="8938529045917"/>
    <s v="G1"/>
    <n v="111606"/>
    <n v="1"/>
    <n v="0"/>
    <s v="WM+ TTH Lô C4-3, KQH Xuân Phú"/>
    <s v="02471066866"/>
    <d v="2026-02-07T21:59:48"/>
    <s v="07/02/2026 22:10:33"/>
    <s v="0"/>
    <x v="7282"/>
    <s v="PO_9106531650"/>
    <s v="TTH"/>
    <s v="1"/>
    <s v="K26TTM"/>
    <d v="2026-02-07T00:00:00"/>
    <s v="00001066"/>
    <s v="WIN-HUE-00-021"/>
    <s v="TP.Huế"/>
    <s v="Miền Nam"/>
    <s v="GXD500"/>
    <s v="Gà xì dầu 500g"/>
    <s v="Túi"/>
    <n v="1"/>
    <n v="111606"/>
    <n v="111606"/>
    <n v="8928"/>
    <n v="120534"/>
    <s v="SG011"/>
    <e v="#N/A"/>
    <s v="0000106646060"/>
    <s v="5217 - 9106531650 - WM+ TTH Lô C4-3, KQH Xuân Phú"/>
    <s v="Đã lên misa"/>
  </r>
  <r>
    <n v="12414"/>
    <s v="9106531650"/>
    <d v="2026-02-07T00:00:00"/>
    <d v="2026-02-07T00:00:00"/>
    <d v="2026-02-07T21:59:48"/>
    <s v="2/7/2026 9:59:47 PM"/>
    <m/>
    <s v="Chờ site nguồn xác nhận"/>
    <s v="0002003606"/>
    <s v="CTY TNHH MTV TMDV NGỌC THƠM"/>
    <s v="12/14/18 Đường 49, khu phố 7, Phườn"/>
    <s v="5217"/>
    <s v="WM+ TTH Lô C4-3, KQH Xuân Phú"/>
    <s v="Lô C4-3, KQH Xuân Phú, Phường Xuân Phú, Thành phố Huế, T. Thừa Thiên - Huế Việt Nam"/>
    <n v="20"/>
    <s v="10182348"/>
    <s v="Ngọc Thơm_Giò lụa 250g"/>
    <s v="8938529045177"/>
    <s v="G1"/>
    <n v="49500"/>
    <n v="1"/>
    <n v="0"/>
    <s v="WM+ TTH Lô C4-3, KQH Xuân Phú"/>
    <s v="02471066866"/>
    <d v="2026-02-07T21:59:48"/>
    <s v="07/02/2026 22:10:33"/>
    <s v="0"/>
    <x v="7282"/>
    <s v="PO_9106531650"/>
    <s v="TTH"/>
    <s v="1"/>
    <s v="K26TTM"/>
    <d v="2026-02-07T00:00:00"/>
    <s v="00001066"/>
    <s v="WIN-HUE-00-021"/>
    <s v="TP.Huế"/>
    <s v="Miền Nam"/>
    <s v="GL250"/>
    <s v="Giò lụa cây 250g"/>
    <s v="Túi"/>
    <n v="1"/>
    <n v="49500"/>
    <n v="49500"/>
    <n v="3960"/>
    <n v="53460"/>
    <s v="SG011"/>
    <e v="#N/A"/>
    <s v="0000106646060"/>
    <s v="5217 - 9106531650 - WM+ TTH Lô C4-3, KQH Xuân Phú"/>
    <s v="Đã lên misa"/>
  </r>
  <r>
    <n v="12415"/>
    <s v="9106531674"/>
    <d v="2026-02-07T00:00:00"/>
    <d v="2026-02-12T00:00:00"/>
    <d v="2026-02-07T22:00:54"/>
    <s v="2/7/2026 10:00:54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81628"/>
    <n v="1"/>
    <n v="0"/>
    <s v="WM+ QNH Tổ 52 khu 5 P Cửa Ông"/>
    <s v="02471066866"/>
    <d v="2026-02-07T22:00:54"/>
    <m/>
    <s v="0"/>
    <x v="7283"/>
    <s v="PO_9106531674"/>
    <s v="QNH"/>
    <s v="1"/>
    <s v="K26TTM"/>
    <d v="2026-02-07T00:00:00"/>
    <s v="00004731"/>
    <s v="WIN-QNH-00-007"/>
    <s v="Quảng Ninh"/>
    <s v="Miền Bắc"/>
    <s v="GM500"/>
    <s v="Gà muối 500g"/>
    <s v="Túi"/>
    <n v="1"/>
    <n v="81628"/>
    <n v="81628"/>
    <n v="6530"/>
    <n v="88158"/>
    <s v="HN001"/>
    <e v="#N/A"/>
    <s v="0000473146060"/>
    <s v="5210 - 9106531674 - WM+ QNH Tổ 52 khu 5 P Cửa Ông"/>
    <s v="Đã lên misa"/>
  </r>
  <r>
    <n v="12416"/>
    <s v="9106531698"/>
    <d v="2026-02-07T00:00:00"/>
    <d v="2026-02-12T00:00:00"/>
    <d v="2026-02-07T22:08:08"/>
    <s v="2/7/2026 10:08:08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81628"/>
    <n v="6"/>
    <n v="0"/>
    <s v="WM+ HYN Quang Xá, Quang Hưng"/>
    <m/>
    <d v="2026-02-07T22:08:08"/>
    <m/>
    <s v="0"/>
    <x v="7284"/>
    <s v="PO_9106531698"/>
    <s v="HYN"/>
    <s v="1"/>
    <s v="K26TTM"/>
    <d v="2026-02-07T00:00:00"/>
    <s v="00002544"/>
    <s v="WIN-HYN-01-056"/>
    <s v="Hưng Yên"/>
    <s v="Miền Bắc"/>
    <s v="GM500"/>
    <s v="Gà muối 500g"/>
    <s v="Túi"/>
    <n v="6"/>
    <n v="81628"/>
    <n v="489768"/>
    <n v="39181"/>
    <n v="528949"/>
    <s v="HN001"/>
    <e v="#N/A"/>
    <s v="0000254446060"/>
    <s v="2BCK - 9106531698 - WM+ HYN Quang Xá, Quang Hưng"/>
    <s v="Đã lên misa"/>
  </r>
  <r>
    <n v="12417"/>
    <s v="9106531699"/>
    <d v="2026-02-07T00:00:00"/>
    <d v="2026-02-07T00:00:00"/>
    <d v="2026-02-07T22:08:39"/>
    <s v="2/7/2026 10:08:38 PM"/>
    <m/>
    <s v="Chờ site nguồn xác nhận"/>
    <s v="0002003606"/>
    <s v="CTY TNHH MTV TMDV NGỌC THƠM"/>
    <s v="12/14/18 Đường 49, khu phố 7, Phườn"/>
    <s v="2AYQ"/>
    <s v="WM+ DNG 150A Dũng Sĩ Thanh Khê"/>
    <s v="150A Dũng Sĩ Thanh Khê, P. Thanh Khê Tây, Q. Thanh Khê, TP. Đà Nẵng Việt Nam"/>
    <n v="10"/>
    <s v="10182348"/>
    <s v="Ngọc Thơm_Giò lụa 250g"/>
    <s v="8938529045177"/>
    <s v="G1"/>
    <n v="49500"/>
    <n v="1"/>
    <n v="0"/>
    <s v="WM+ DNG 152 Dũng Sĩ Thanh Khê"/>
    <m/>
    <d v="2026-02-07T22:08:39"/>
    <m/>
    <s v="0"/>
    <x v="7285"/>
    <s v="PO_9106531699"/>
    <s v="DNG"/>
    <s v="1"/>
    <s v="K26TTM"/>
    <d v="2026-02-07T00:00:00"/>
    <s v="00009258"/>
    <s v="WIN-DNG-01-009"/>
    <s v="Đà Nẵng"/>
    <s v="Miền Nam"/>
    <s v="GL250"/>
    <s v="Giò lụa cây 250g"/>
    <s v="Túi"/>
    <n v="1"/>
    <n v="49500"/>
    <n v="49500"/>
    <n v="3960"/>
    <n v="53460"/>
    <s v="SG011"/>
    <e v="#N/A"/>
    <s v="0000925846060"/>
    <s v="2AYQ - 9106531699 - WM+ DNG 150A Dũng Sĩ Thanh Khê"/>
    <s v="Đã lên misa"/>
  </r>
  <r>
    <n v="12418"/>
    <s v="9106531704"/>
    <d v="2026-02-07T00:00:00"/>
    <d v="2026-02-07T00:00:00"/>
    <d v="2026-02-07T22:34:05"/>
    <s v="2/7/2026 10:34:05 PM"/>
    <m/>
    <s v="Chờ site nguồn xác nhận"/>
    <s v="0002003606"/>
    <s v="CTY TNHH MTV TMDV NGỌC THƠM"/>
    <s v="12/14/18 Đường 49, khu phố 7, Phườn"/>
    <s v="3275"/>
    <s v="WM+ HNI 254 Cổ Bi"/>
    <s v="Số 254 đưởng Cổ Bi, xã Cổ Bi, Huyện Gia Lâm, TP. Hà Nội Việt Nam"/>
    <n v="10"/>
    <s v="10638308"/>
    <s v="NGỌC THƠM Mộc nấm hương gói 250g"/>
    <s v="8938529045047"/>
    <s v="G1"/>
    <n v="46000"/>
    <n v="1"/>
    <n v="0"/>
    <s v="WM+ HNI 254 Cổ Bi"/>
    <s v="032 935 6811"/>
    <d v="2026-02-07T22:34:05"/>
    <m/>
    <s v="0"/>
    <x v="7286"/>
    <s v="PO_9106531704"/>
    <s v="HNI"/>
    <s v="1"/>
    <s v="K26TTM"/>
    <d v="2026-02-07T00:00:00"/>
    <s v="00058982"/>
    <s v="WIN-HNI-GLM-3275"/>
    <s v="TP.Hà Nội"/>
    <s v="Miền Bắc"/>
    <s v="MNH250"/>
    <s v="Mọc Nấm Hương 250g"/>
    <s v="Túi"/>
    <n v="1"/>
    <n v="46000"/>
    <n v="46000"/>
    <n v="3680"/>
    <n v="49680"/>
    <s v="HN008"/>
    <e v="#N/A"/>
    <s v="0005898246060"/>
    <s v="3275 - 9106531704 - WM+ HNI 254 Cổ Bi"/>
    <s v="Đã lên misa"/>
  </r>
  <r>
    <n v="12419"/>
    <s v="9106531704"/>
    <d v="2026-02-07T00:00:00"/>
    <d v="2026-02-07T00:00:00"/>
    <d v="2026-02-07T22:34:05"/>
    <s v="2/7/2026 10:34:05 PM"/>
    <m/>
    <s v="Chờ site nguồn xác nhận"/>
    <s v="0002003606"/>
    <s v="CTY TNHH MTV TMDV NGỌC THƠM"/>
    <s v="12/14/18 Đường 49, khu phố 7, Phườn"/>
    <s v="3275"/>
    <s v="WM+ HNI 254 Cổ Bi"/>
    <s v="Số 254 đưởng Cổ Bi, xã Cổ Bi, Huyện Gia Lâm, TP. Hà Nội Việt Nam"/>
    <n v="20"/>
    <s v="10005987"/>
    <s v="NGỌC THƠM Tai heo muối gói 200g"/>
    <s v="8938529045627"/>
    <s v="G1"/>
    <n v="55595"/>
    <n v="1"/>
    <n v="0"/>
    <s v="WM+ HNI 254 Cổ Bi"/>
    <s v="032 935 6811"/>
    <d v="2026-02-07T22:34:05"/>
    <m/>
    <s v="0"/>
    <x v="7286"/>
    <s v="PO_9106531704"/>
    <s v="HNI"/>
    <s v="1"/>
    <s v="K26TTM"/>
    <d v="2026-02-07T00:00:00"/>
    <s v="00058982"/>
    <s v="WIN-HNI-GLM-3275"/>
    <s v="TP.Hà Nội"/>
    <s v="Miền Bắc"/>
    <s v="TH200"/>
    <s v="Tai heo muối 200g"/>
    <s v="Túi"/>
    <n v="1"/>
    <n v="55595"/>
    <n v="55595"/>
    <n v="4448"/>
    <n v="60043"/>
    <s v="HN008"/>
    <e v="#N/A"/>
    <s v="0005898246060"/>
    <s v="3275 - 9106531704 - WM+ HNI 254 Cổ Bi"/>
    <s v="Đã lên misa"/>
  </r>
  <r>
    <n v="12420"/>
    <s v="9106531712"/>
    <d v="2026-02-08T00:00:00"/>
    <d v="2026-02-08T00:00:00"/>
    <d v="2026-02-08T00:53:10"/>
    <s v="2/8/2026 12:53:09 AM"/>
    <m/>
    <s v="Chờ site nguồn xác nhận"/>
    <s v="0002003606"/>
    <s v="CTY TNHH MTV TMDV NGỌC THƠM"/>
    <s v="12/14/18 Đường 49, khu phố 7, Phườn"/>
    <s v="6590"/>
    <s v="WM+ VTU 764 Đường 30/4"/>
    <s v="764 Đường 30/4, P. Rạch Dừa, TP. Vũng Tàu, T. Bà Rịa - Vũng Tàu Việt Nam"/>
    <n v="10"/>
    <s v="10182351"/>
    <s v="Ngọc Thơm_Chả cốm 300g"/>
    <s v="8938529045139"/>
    <s v="G1"/>
    <n v="74250"/>
    <n v="2"/>
    <n v="0"/>
    <s v="WM+ VTU 764 Đường 30/4"/>
    <m/>
    <d v="2026-02-08T00:53:10"/>
    <s v="20/02/2026 00:16:26"/>
    <s v="0"/>
    <x v="7287"/>
    <s v="PO_9106531712"/>
    <s v="VTU"/>
    <s v="1"/>
    <s v="K26TTM"/>
    <d v="2026-02-08T00:00:00"/>
    <s v="00001202"/>
    <s v="WIN-VTU-00-047"/>
    <s v="Bà Rịa - Vũng Tàu"/>
    <s v="Miền Nam"/>
    <s v="CC300"/>
    <s v="Chả cốm 300g"/>
    <s v="Túi"/>
    <n v="2"/>
    <n v="74250"/>
    <n v="148500"/>
    <n v="11880"/>
    <n v="160380"/>
    <s v="SG002"/>
    <e v="#N/A"/>
    <s v="0000120246061"/>
    <s v="6590 - 9106531712 - WM+ VTU 764 Đường 30/4"/>
    <s v="Đã lên misa"/>
  </r>
  <r>
    <n v="12421"/>
    <s v="9106531713"/>
    <d v="2026-02-08T00:00:00"/>
    <d v="2026-02-08T00:00:00"/>
    <d v="2026-02-08T00:53:54"/>
    <s v="2/8/2026 12:53:53 AM"/>
    <m/>
    <s v="Chờ site nguồn xác nhận"/>
    <s v="0002003606"/>
    <s v="CTY TNHH MTV TMDV NGỌC THƠM"/>
    <s v="12/14/18 Đường 49, khu phố 7, Phườn"/>
    <s v="6590"/>
    <s v="WM+ VTU 764 Đường 30/4"/>
    <s v="764 Đường 30/4, P. Rạch Dừa, TP. Vũng Tàu, T. Bà Rịa - Vũng Tàu Việt Nam"/>
    <n v="10"/>
    <s v="10638308"/>
    <s v="NGỌC THƠM Mộc nấm hương gói 250g"/>
    <s v="8938529045047"/>
    <s v="G1"/>
    <n v="46000"/>
    <n v="1"/>
    <n v="0"/>
    <s v="WM+ VTU 764 Đường 30/4"/>
    <m/>
    <d v="2026-02-08T00:53:54"/>
    <s v="20/02/2026 00:15:24"/>
    <s v="0"/>
    <x v="7288"/>
    <s v="PO_9106531713"/>
    <s v="VTU"/>
    <s v="1"/>
    <s v="K26TTM"/>
    <d v="2026-02-08T00:00:00"/>
    <s v="00001203"/>
    <s v="WIN-VTU-00-047"/>
    <s v="Bà Rịa - Vũng Tàu"/>
    <s v="Miền Nam"/>
    <s v="MNH250"/>
    <s v="Mọc Nấm Hương 250g"/>
    <s v="Túi"/>
    <n v="1"/>
    <n v="46000"/>
    <n v="46000"/>
    <n v="3680"/>
    <n v="49680"/>
    <s v="SG002"/>
    <e v="#N/A"/>
    <s v="0000120346061"/>
    <s v="6590 - 9106531713 - WM+ VTU 764 Đường 30/4"/>
    <s v="Đã lên misa"/>
  </r>
  <r>
    <n v="12422"/>
    <s v="9106531727"/>
    <d v="2026-02-08T00:00:00"/>
    <d v="2026-02-08T00:00:00"/>
    <d v="2026-02-08T06:18:36"/>
    <s v="2/8/2026 6:18:35 AM"/>
    <m/>
    <s v="Chờ site nguồn xác nhận"/>
    <s v="0002003606"/>
    <s v="CTY TNHH MTV TMDV NGỌC THƠM"/>
    <s v="12/14/18 Đường 49, khu phố 7, Phườn"/>
    <s v="2ACD"/>
    <s v="WM+ NBH Số 8 Trì Chính"/>
    <s v="Số 8 Phố Trì Chính, Thị Trấn Phát Diệm, Huyện Kim Sơn Tỉnh Ninh Bình Việt Nam"/>
    <n v="10"/>
    <s v="10182351"/>
    <s v="Ngọc Thơm_Chả cốm 300g"/>
    <s v="8938529045139"/>
    <s v="G1"/>
    <n v="74250"/>
    <n v="1"/>
    <n v="0"/>
    <s v="WM+ NBH Số 8 Trì Chính"/>
    <m/>
    <d v="2026-02-08T06:18:36"/>
    <m/>
    <s v="0"/>
    <x v="7289"/>
    <s v="PO_9106531727"/>
    <s v="NBH"/>
    <s v="1"/>
    <s v="K26TTM"/>
    <d v="2026-02-08T00:00:00"/>
    <s v="00000694"/>
    <s v="WIN-NBH-00-001"/>
    <s v="Ninh Bình"/>
    <s v="Miền Bắc"/>
    <s v="CC300"/>
    <s v="Chả cốm 300g"/>
    <s v="Túi"/>
    <n v="1"/>
    <n v="74250"/>
    <n v="74250"/>
    <n v="5940"/>
    <n v="80190"/>
    <s v="HN001"/>
    <e v="#N/A"/>
    <s v="0000069446061"/>
    <s v="2ACD - 9106531727 - WM+ NBH Số 8 Trì Chính"/>
    <s v="Đã lên misa"/>
  </r>
  <r>
    <n v="12423"/>
    <s v="9106531732"/>
    <d v="2026-02-08T00:00:00"/>
    <d v="2026-02-13T00:00:00"/>
    <d v="2026-02-08T06:44:55"/>
    <s v="2/8/2026 6:44:54 AM"/>
    <m/>
    <s v="Chờ site nguồn xác nhận"/>
    <s v="0002003606"/>
    <s v="CTY TNHH MTV TMDV NGỌC THƠM"/>
    <s v="12/14/18 Đường 49, khu phố 7, Phườn"/>
    <s v="2AY2"/>
    <s v="WM+ HNI Khu 2 Văn Lôi, Mê Linh"/>
    <s v="Khu 2, Thôn Văn Lôi, Xã Tam Đồng, Huyện Mê Linh TP. Hà Nội Việt Nam"/>
    <n v="10"/>
    <s v="10005986"/>
    <s v="Gà muối Ngọc Thơm 500g"/>
    <s v="8938529045924"/>
    <s v="G1"/>
    <n v="81628"/>
    <n v="2"/>
    <n v="0"/>
    <s v="WM+ HNI Khu 2 Văn Lôi, Mê Linh"/>
    <m/>
    <d v="2026-02-08T06:44:55"/>
    <m/>
    <s v="0"/>
    <x v="7290"/>
    <s v="PO_9106531732"/>
    <s v="HNI"/>
    <s v="1"/>
    <s v="K26TTM"/>
    <d v="2026-02-08T00:00:00"/>
    <s v="00059053"/>
    <s v="WIN-HNI-MLH-2AY2"/>
    <s v="TP.Hà Nội"/>
    <s v="Miền Bắc"/>
    <s v="GM500"/>
    <s v="Gà muối 500g"/>
    <s v="Túi"/>
    <n v="2"/>
    <n v="81628"/>
    <n v="163256"/>
    <n v="13060"/>
    <n v="176316"/>
    <s v="HN006"/>
    <e v="#N/A"/>
    <s v="0005905346061"/>
    <s v="2AY2 - 9106531732 - WM+ HNI Khu 2 Văn Lôi, Mê Linh"/>
    <s v="Đã lên misa"/>
  </r>
  <r>
    <n v="12424"/>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10"/>
    <s v="10182349"/>
    <s v="Ngọc Thơm_Giò sụn gà 250g"/>
    <s v="8938529045191"/>
    <s v="G1"/>
    <n v="35280"/>
    <n v="1"/>
    <n v="0"/>
    <s v="WM+ HNI Ngã Ba Yên Tàng"/>
    <s v="0978808985"/>
    <d v="2026-02-08T07:02:48"/>
    <m/>
    <s v="0"/>
    <x v="7291"/>
    <s v="PO_9106531760"/>
    <s v="HNI"/>
    <s v="1"/>
    <s v="K26TTM"/>
    <d v="2026-02-08T00:00:00"/>
    <s v="00059070"/>
    <s v="WIN-HNI-SSN-4972"/>
    <s v="TP.Hà Nội"/>
    <s v="Miền Bắc"/>
    <s v="GSG250"/>
    <s v="Giò sụn gà 250g"/>
    <s v="Túi"/>
    <n v="1"/>
    <n v="35280"/>
    <n v="35280"/>
    <n v="2822"/>
    <n v="38102"/>
    <s v="HN006"/>
    <e v="#N/A"/>
    <s v="0005907046061"/>
    <s v="4972 - 9106531760 - WM+ HNI Ngã Ba Yên Tàng"/>
    <s v="Đã lên misa"/>
  </r>
  <r>
    <n v="12425"/>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20"/>
    <s v="10182348"/>
    <s v="Ngọc Thơm_Giò lụa 250g"/>
    <s v="8938529045177"/>
    <s v="G1"/>
    <n v="49500"/>
    <n v="2"/>
    <n v="0"/>
    <s v="WM+ HNI Ngã Ba Yên Tàng"/>
    <s v="0978808985"/>
    <d v="2026-02-08T07:02:48"/>
    <m/>
    <s v="0"/>
    <x v="7291"/>
    <s v="PO_9106531760"/>
    <s v="HNI"/>
    <s v="1"/>
    <s v="K26TTM"/>
    <d v="2026-02-08T00:00:00"/>
    <s v="00059070"/>
    <s v="WIN-HNI-SSN-4972"/>
    <s v="TP.Hà Nội"/>
    <s v="Miền Bắc"/>
    <s v="GL250"/>
    <s v="Giò lụa cây 250g"/>
    <s v="Túi"/>
    <n v="2"/>
    <n v="49500"/>
    <n v="99000"/>
    <n v="7920"/>
    <n v="106920"/>
    <s v="HN006"/>
    <e v="#N/A"/>
    <s v="0005907046061"/>
    <s v="4972 - 9106531760 - WM+ HNI Ngã Ba Yên Tàng"/>
    <s v="Đã lên misa"/>
  </r>
  <r>
    <n v="12426"/>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30"/>
    <s v="10005986"/>
    <s v="Gà muối Ngọc Thơm 500g"/>
    <s v="8938529045924"/>
    <s v="G1"/>
    <n v="81628"/>
    <n v="1"/>
    <n v="0"/>
    <s v="WM+ HNI Ngã Ba Yên Tàng"/>
    <s v="0978808985"/>
    <d v="2026-02-08T07:02:48"/>
    <m/>
    <s v="0"/>
    <x v="7291"/>
    <s v="PO_9106531760"/>
    <s v="HNI"/>
    <s v="1"/>
    <s v="K26TTM"/>
    <d v="2026-02-08T00:00:00"/>
    <s v="00059070"/>
    <s v="WIN-HNI-SSN-4972"/>
    <s v="TP.Hà Nội"/>
    <s v="Miền Bắc"/>
    <s v="GM500"/>
    <s v="Gà muối 500g"/>
    <s v="Túi"/>
    <n v="1"/>
    <n v="81628"/>
    <n v="81628"/>
    <n v="6530"/>
    <n v="88158"/>
    <s v="HN006"/>
    <e v="#N/A"/>
    <s v="0005907046061"/>
    <s v="4972 - 9106531760 - WM+ HNI Ngã Ba Yên Tàng"/>
    <s v="Đã lên misa"/>
  </r>
  <r>
    <n v="12427"/>
    <s v="9106531750"/>
    <d v="2026-02-08T00:00:00"/>
    <d v="2026-02-08T00:00:00"/>
    <d v="2026-02-08T07:07:34"/>
    <s v="2/8/2026 7:07:34 AM"/>
    <m/>
    <s v="Chờ site nguồn xác nhận"/>
    <s v="0002003606"/>
    <s v="CTY TNHH MTV TMDV NGỌC THƠM"/>
    <s v="12/14/18 Đường 49, khu phố 7, Phườn"/>
    <s v="2BU4"/>
    <s v="WM+ GLI 45 Lê Lợi"/>
    <s v="45 Lê Lợi, Phường Pleiku, T. Gia Lai Việt Nam"/>
    <n v="10"/>
    <s v="10638307"/>
    <s v="NGỌC THƠM Giò tai lưỡi xào gói 250g"/>
    <s v="8938529045030"/>
    <s v="G1"/>
    <n v="41150"/>
    <n v="2"/>
    <n v="0"/>
    <s v="WM+ GLI 45 Lê Lợi"/>
    <m/>
    <d v="2026-02-08T07:07:34"/>
    <s v="10/02/2026 20:16:53"/>
    <s v="0"/>
    <x v="7292"/>
    <s v="PO_9106531750"/>
    <s v="GLI"/>
    <s v="1"/>
    <s v="K26TTM"/>
    <d v="2026-02-08T00:00:00"/>
    <s v="00000937"/>
    <s v="WIN-GLI-00-022"/>
    <s v="Gia Lai"/>
    <s v="Miền Nam"/>
    <s v="GTLX250G"/>
    <s v="Giò Tai Lưỡi Xào 250g"/>
    <s v="Túi"/>
    <n v="2"/>
    <n v="41150"/>
    <n v="82300"/>
    <n v="6584"/>
    <n v="88884"/>
    <s v="SG011"/>
    <e v="#N/A"/>
    <s v="0000093746061"/>
    <s v="2BU4 - 9106531750 - WM+ GLI 45 Lê Lợi"/>
    <s v="Đã lên misa"/>
  </r>
  <r>
    <n v="12428"/>
    <s v="9106531750"/>
    <d v="2026-02-08T00:00:00"/>
    <d v="2026-02-08T00:00:00"/>
    <d v="2026-02-08T07:07:34"/>
    <s v="2/8/2026 7:07:34 AM"/>
    <m/>
    <s v="Chờ site nguồn xác nhận"/>
    <s v="0002003606"/>
    <s v="CTY TNHH MTV TMDV NGỌC THƠM"/>
    <s v="12/14/18 Đường 49, khu phố 7, Phườn"/>
    <s v="2BU4"/>
    <s v="WM+ GLI 45 Lê Lợi"/>
    <s v="45 Lê Lợi, Phường Pleiku, T. Gia Lai Việt Nam"/>
    <n v="20"/>
    <s v="10182351"/>
    <s v="Ngọc Thơm_Chả cốm 300g"/>
    <s v="8938529045139"/>
    <s v="G1"/>
    <n v="74250"/>
    <n v="3"/>
    <n v="0"/>
    <s v="WM+ GLI 45 Lê Lợi"/>
    <m/>
    <d v="2026-02-08T07:07:34"/>
    <s v="10/02/2026 20:16:53"/>
    <s v="0"/>
    <x v="7292"/>
    <s v="PO_9106531750"/>
    <s v="GLI"/>
    <s v="1"/>
    <s v="K26TTM"/>
    <d v="2026-02-08T00:00:00"/>
    <s v="00000937"/>
    <s v="WIN-GLI-00-022"/>
    <s v="Gia Lai"/>
    <s v="Miền Nam"/>
    <s v="CC300"/>
    <s v="Chả cốm 300g"/>
    <s v="Túi"/>
    <n v="3"/>
    <n v="74250"/>
    <n v="222750"/>
    <n v="17820"/>
    <n v="240570"/>
    <s v="SG011"/>
    <e v="#N/A"/>
    <s v="0000093746061"/>
    <s v="2BU4 - 9106531750 - WM+ GLI 45 Lê Lợi"/>
    <s v="Đã lên misa"/>
  </r>
  <r>
    <n v="12429"/>
    <s v="9106531793"/>
    <d v="2026-02-08T00:00:00"/>
    <d v="2026-02-13T00:00:00"/>
    <d v="2026-02-08T08:11:42"/>
    <s v="2/8/2026 8:11:42 A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81628"/>
    <n v="1"/>
    <n v="0"/>
    <s v="WM+ PTO 3023 Đại Lộ Hùng Vương"/>
    <s v="0963255945"/>
    <d v="2026-02-08T08:11:42"/>
    <m/>
    <s v="0"/>
    <x v="7293"/>
    <s v="PO_9106531793"/>
    <s v="PTO"/>
    <s v="1"/>
    <s v="K26TTM"/>
    <d v="2026-02-08T00:00:00"/>
    <s v="00001836"/>
    <s v="WIN-PTO-00-003"/>
    <s v="Phú Thọ"/>
    <s v="Miền Bắc"/>
    <s v="GM500"/>
    <s v="Gà muối 500g"/>
    <s v="Túi"/>
    <n v="1"/>
    <n v="81628"/>
    <n v="81628"/>
    <n v="6530"/>
    <n v="88158"/>
    <s v="HN001"/>
    <e v="#N/A"/>
    <s v="0000183646061"/>
    <s v="3343 - 9106531793 - WM+ PTO 3023 Đại Lộ Hùng Vương"/>
    <s v="Đã lên misa"/>
  </r>
  <r>
    <n v="12430"/>
    <s v="9106531846"/>
    <d v="2026-02-08T00:00:00"/>
    <d v="2026-02-13T00:00:00"/>
    <d v="2026-02-08T08:52:03"/>
    <s v="2/8/2026 8:52:02 AM"/>
    <m/>
    <s v="Chờ site nguồn xác nhận"/>
    <s v="0002003606"/>
    <s v="CTY TNHH MTV TMDV NGỌC THƠM"/>
    <s v="12/14/18 Đường 49, khu phố 7, Phườn"/>
    <s v="2BBV"/>
    <s v="WM+ BNH Thôn Đoài, Tam Giang"/>
    <s v="Thôn Đoài, Xã Tam Giang, Tỉnh Bắc Ninh T. Bắc Ninh Việt Nam"/>
    <n v="10"/>
    <s v="10005986"/>
    <s v="Gà muối Ngọc Thơm 500g"/>
    <s v="8938529045924"/>
    <s v="G1"/>
    <n v="81628"/>
    <n v="1"/>
    <n v="0"/>
    <s v="WM+ BNH Thôn Đoài, Tam Giang"/>
    <m/>
    <d v="2026-02-08T08:52:03"/>
    <m/>
    <s v="0"/>
    <x v="7294"/>
    <s v="PO_9106531846"/>
    <s v="BNH"/>
    <s v="1"/>
    <s v="K26TTM"/>
    <d v="2026-02-08T00:00:00"/>
    <s v="00001888"/>
    <s v="WIN-BNH-01-031"/>
    <s v="Bắc Ninh"/>
    <s v="Miền Bắc"/>
    <s v="GM500"/>
    <s v="Gà muối 500g"/>
    <s v="Túi"/>
    <n v="1"/>
    <n v="81628"/>
    <n v="81628"/>
    <n v="6530"/>
    <n v="88158"/>
    <s v="HN001"/>
    <e v="#N/A"/>
    <s v="0000188846061"/>
    <s v="2BBV - 9106531846 - WM+ BNH Thôn Đoài, Tam Giang"/>
    <s v="Đã lên misa"/>
  </r>
  <r>
    <n v="12431"/>
    <s v="9106531917"/>
    <d v="2026-02-08T00:00:00"/>
    <d v="2026-02-08T00:00:00"/>
    <d v="2026-02-08T09:11:47"/>
    <s v="2/8/2026 9:11:47 AM"/>
    <m/>
    <s v="Chờ site nguồn xác nhận"/>
    <s v="0002003606"/>
    <s v="CTY TNHH MTV TMDV NGỌC THƠM"/>
    <s v="12/14/18 Đường 49, khu phố 7, Phườn"/>
    <s v="5056"/>
    <s v="WM+ HPG 850 Trần Nhân Tông"/>
    <s v="850 Trần Nhân Tông, Tổ dân phố Cận Sơn, Phường Văn Đẩu, Quận Kiến An, TP. Hải Phòng Việt Nam"/>
    <n v="10"/>
    <s v="10182351"/>
    <s v="Ngọc Thơm_Chả cốm 300g"/>
    <s v="8938529045139"/>
    <s v="G1"/>
    <n v="74250"/>
    <n v="1"/>
    <n v="0"/>
    <s v="WM+ HPG 850 Trần Nhân Tông"/>
    <s v="02471066866"/>
    <d v="2026-02-08T09:11:47"/>
    <m/>
    <s v="0"/>
    <x v="7295"/>
    <s v="PO_9106531917"/>
    <s v="HPG"/>
    <s v="1"/>
    <s v="K26TTM"/>
    <d v="2026-02-08T00:00:00"/>
    <s v="00003931"/>
    <s v="WIN-HPG-01-025"/>
    <s v="TP.Hải Phòng"/>
    <s v="Miền Bắc"/>
    <s v="CC300"/>
    <s v="Chả cốm 300g"/>
    <s v="Túi"/>
    <n v="1"/>
    <n v="74250"/>
    <n v="74250"/>
    <n v="5940"/>
    <n v="80190"/>
    <s v="HN001"/>
    <e v="#N/A"/>
    <s v="0000393146061"/>
    <s v="5056 - 9106531917 - WM+ HPG 850 Trần Nhân Tông"/>
    <s v="Đã lên misa"/>
  </r>
  <r>
    <n v="12432"/>
    <s v="9106531910"/>
    <d v="2026-02-08T00:00:00"/>
    <d v="2026-02-08T00:00:00"/>
    <d v="2026-02-08T09:12:57"/>
    <s v="2/8/2026 9:12:56 AM"/>
    <m/>
    <s v="Chờ site nguồn xác nhận"/>
    <s v="0002003606"/>
    <s v="CTY TNHH MTV TMDV NGỌC THƠM"/>
    <s v="12/14/18 Đường 49, khu phố 7, Phườn"/>
    <s v="4972"/>
    <s v="WM+ HNI Ngã Ba Yên Tàng"/>
    <s v="Ngã Ba Yên Tàng, Thôn Yên Tàng, Xã Bắc Phú, Huyện Sóc Sơn, TP. Hà Nội Việt Nam"/>
    <n v="10"/>
    <s v="10638307"/>
    <s v="NGỌC THƠM Giò tai lưỡi xào gói 250g"/>
    <s v="8938529045030"/>
    <s v="G1"/>
    <n v="41150"/>
    <n v="3"/>
    <n v="0"/>
    <s v="WM+ HNI Ngã Ba Yên Tàng"/>
    <s v="0978808985"/>
    <d v="2026-02-08T09:12:57"/>
    <m/>
    <s v="0"/>
    <x v="7296"/>
    <s v="PO_9106531910"/>
    <s v="HNI"/>
    <s v="1"/>
    <s v="K26TTM"/>
    <d v="2026-02-08T00:00:00"/>
    <s v="00059143"/>
    <s v="WIN-HNI-SSN-4972"/>
    <s v="TP.Hà Nội"/>
    <s v="Miền Bắc"/>
    <s v="GTLX250G"/>
    <s v="Giò Tai Lưỡi Xào 250g"/>
    <s v="Túi"/>
    <n v="3"/>
    <n v="41150"/>
    <n v="123450"/>
    <n v="9876"/>
    <n v="133326"/>
    <s v="HN006"/>
    <e v="#N/A"/>
    <s v="0005914346061"/>
    <s v="4972 - 9106531910 - WM+ HNI Ngã Ba Yên Tàng"/>
    <s v="Đã lên misa"/>
  </r>
  <r>
    <n v="12433"/>
    <s v="9106531875"/>
    <d v="2026-02-08T00:00:00"/>
    <d v="2026-02-08T00:00:00"/>
    <d v="2026-02-08T09:28:41"/>
    <s v="2/8/2026 9:28:41 AM"/>
    <m/>
    <s v="Chờ site nguồn xác nhận"/>
    <s v="0002003606"/>
    <s v="CTY TNHH MTV TMDV NGỌC THƠM"/>
    <s v="12/14/18 Đường 49, khu phố 7, Phườn"/>
    <s v="2AH5"/>
    <s v="WM+ QTI Khu phố 3, TT Cửa Việt"/>
    <s v="Khu phố 3, Thị Trấn Cửa Việt, Huyện Gio Linh T. Quảng Trị Việt Nam"/>
    <n v="10"/>
    <s v="10182349"/>
    <s v="Ngọc Thơm_Giò sụn gà 250g"/>
    <s v="8938529045191"/>
    <s v="G1"/>
    <n v="35280"/>
    <n v="1"/>
    <n v="0"/>
    <s v="WM+ QTI Khu phố 3, TT Cửa Việt"/>
    <m/>
    <d v="2026-02-08T09:28:41"/>
    <s v="08/02/2026 10:05:17"/>
    <s v="0"/>
    <x v="7297"/>
    <s v="PO_9106531875"/>
    <s v="QTI"/>
    <s v="1"/>
    <s v="K26TTM"/>
    <d v="2026-02-08T00:00:00"/>
    <s v="00001134"/>
    <s v="WIN-QTI-00-070"/>
    <s v="Quảng Trị"/>
    <s v="Miền Nam"/>
    <s v="GSG250"/>
    <s v="Giò sụn gà 250g"/>
    <s v="Túi"/>
    <n v="1"/>
    <n v="35280"/>
    <n v="35280"/>
    <n v="2822"/>
    <n v="38102"/>
    <s v="SG011"/>
    <e v="#N/A"/>
    <s v="0000113446061"/>
    <s v="2AH5 - 9106531875 - WM+ QTI Khu phố 3, TT Cửa Việt"/>
    <s v="Đã lên misa"/>
  </r>
  <r>
    <n v="12434"/>
    <s v="9106531916"/>
    <d v="2026-02-08T00:00:00"/>
    <d v="2026-02-13T00:00:00"/>
    <d v="2026-02-08T09:31:28"/>
    <s v="2/8/2026 9:31:27 A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6"/>
    <s v="Gà muối Ngọc Thơm 500g"/>
    <s v="8938529045924"/>
    <s v="G1"/>
    <n v="81628"/>
    <n v="2"/>
    <n v="0"/>
    <s v="WM+ DNG Thôn Hà Bình, Thăng An"/>
    <m/>
    <d v="2026-02-08T09:31:28"/>
    <s v="08/02/2026 09:48:33"/>
    <s v="0"/>
    <x v="7298"/>
    <s v="PO_9106531916"/>
    <s v="DNG"/>
    <s v="1"/>
    <s v="K26TTM"/>
    <d v="2026-02-08T00:00:00"/>
    <s v="00009269"/>
    <s v="WIN-DNG-01-009"/>
    <s v="Đà Nẵng"/>
    <s v="Miền Nam"/>
    <s v="GM500"/>
    <s v="Gà muối 500g"/>
    <s v="Túi"/>
    <n v="2"/>
    <n v="81628"/>
    <n v="163256"/>
    <n v="13060"/>
    <n v="176316"/>
    <s v="SG011"/>
    <e v="#N/A"/>
    <s v="0000926946061"/>
    <s v="2BX2 - 9106531916 - WM+ DNG Thôn Hà Bình, Thăng An"/>
    <s v="Đã lên misa"/>
  </r>
  <r>
    <n v="12435"/>
    <s v="9106531925"/>
    <d v="2026-02-08T00:00:00"/>
    <d v="2026-02-13T00:00:00"/>
    <d v="2026-02-08T09:33:35"/>
    <s v="2/8/2026 9:33:35 AM"/>
    <m/>
    <s v="Chờ site nguồn xác nhận"/>
    <s v="0002003606"/>
    <s v="CTY TNHH MTV TMDV NGỌC THƠM"/>
    <s v="12/14/18 Đường 49, khu phố 7, Phườn"/>
    <s v="4168"/>
    <s v="WM+ HNI 103 An Bình"/>
    <s v="Ô thương mại số 103 - tầng 1 Tòa nhà hỗn hợp An Bình 1, - khu đô thị mới Định Công, Phường Định Công, Quận Hoàng Mai, TP. Hà Nội Việt Nam"/>
    <n v="10"/>
    <s v="10005986"/>
    <s v="Gà muối Ngọc Thơm 500g"/>
    <s v="8938529045924"/>
    <s v="G1"/>
    <n v="81628"/>
    <n v="3"/>
    <n v="0"/>
    <s v="WM+ HNI 103 An Bình"/>
    <s v="02471066866"/>
    <d v="2026-02-08T09:33:35"/>
    <m/>
    <s v="0"/>
    <x v="7299"/>
    <s v="PO_9106531925"/>
    <s v="HNI"/>
    <s v="1"/>
    <s v="K26TTM"/>
    <d v="2026-02-08T00:00:00"/>
    <s v="00059151"/>
    <s v="WIN-HNI-HMI-4168"/>
    <s v="TP.Hà Nội"/>
    <s v="Miền Bắc"/>
    <s v="GM500"/>
    <s v="Gà muối 500g"/>
    <s v="Túi"/>
    <n v="3"/>
    <n v="81628"/>
    <n v="244884"/>
    <n v="19591"/>
    <n v="264475"/>
    <s v="HN006"/>
    <e v="#N/A"/>
    <s v="0005915146061"/>
    <s v="4168 - 9106531925 - WM+ HNI 103 An Bình"/>
    <s v="Đã lên misa"/>
  </r>
  <r>
    <n v="12436"/>
    <s v="9106531949"/>
    <d v="2026-02-08T00:00:00"/>
    <d v="2026-02-13T00:00:00"/>
    <d v="2026-02-08T09:37:08"/>
    <s v="2/8/2026 9:37:07 AM"/>
    <m/>
    <s v="Chờ site nguồn xác nhận"/>
    <s v="0002003606"/>
    <s v="CTY TNHH MTV TMDV NGỌC THƠM"/>
    <s v="12/14/18 Đường 49, khu phố 7, Phườn"/>
    <s v="2B26"/>
    <s v="WM+ GLI 760A Hùng Vương"/>
    <s v="760A Đường Hùng Vương, Xã Chư Sê, T. Gia Lai Việt Nam"/>
    <n v="10"/>
    <s v="10005986"/>
    <s v="Gà muối Ngọc Thơm 500g"/>
    <s v="8938529045924"/>
    <s v="G1"/>
    <n v="81628"/>
    <n v="2"/>
    <n v="0"/>
    <s v="WM+ GLI 760 Hùng Vương"/>
    <m/>
    <d v="2026-02-08T09:37:08"/>
    <m/>
    <s v="0"/>
    <x v="7300"/>
    <s v="PO_9106531949"/>
    <s v="GLI"/>
    <s v="1"/>
    <s v="K26TTM"/>
    <d v="2026-02-08T00:00:00"/>
    <s v="00000939"/>
    <s v="WIN-GLI-00-022"/>
    <s v="Gia Lai"/>
    <s v="Miền Nam"/>
    <s v="GM500"/>
    <s v="Gà muối 500g"/>
    <s v="Túi"/>
    <n v="2"/>
    <n v="81628"/>
    <n v="163256"/>
    <n v="13060"/>
    <n v="176316"/>
    <s v="SG011"/>
    <e v="#N/A"/>
    <s v="0000093946061"/>
    <s v="2B26 - 9106531949 - WM+ GLI 760A Hùng Vương"/>
    <s v="Đã lên misa"/>
  </r>
  <r>
    <n v="12437"/>
    <s v="9106531989"/>
    <d v="2026-02-08T00:00:00"/>
    <d v="2026-02-13T00:00:00"/>
    <d v="2026-02-08T09:50:12"/>
    <s v="2/8/2026 9:50:12 AM"/>
    <m/>
    <s v="Chờ site nguồn xác nhận"/>
    <s v="0002003606"/>
    <s v="CTY TNHH MTV TMDV NGỌC THƠM"/>
    <s v="12/14/18 Đường 49, khu phố 7, Phườn"/>
    <s v="6268"/>
    <s v="WIN DNG Lô B2 -11 Khu Số 4 Mở Rộng"/>
    <s v="Lô B2 -11 Khu Số 4 Mở Rộng, KĐT Mới Nam Cầu Tuyên Sơn, P. Khuê Mỹ, Q. Ngũ Hành Sơn, TP. Đà Nẵng Việt Nam"/>
    <n v="10"/>
    <s v="10005986"/>
    <s v="Gà muối Ngọc Thơm 500g"/>
    <s v="8938529045924"/>
    <s v="G1"/>
    <n v="81628"/>
    <n v="1"/>
    <n v="0"/>
    <s v="WM+ DNG Lô B2 -11 Khu Số 4 Mở"/>
    <m/>
    <d v="2026-02-08T09:50:12"/>
    <m/>
    <s v="0"/>
    <x v="7301"/>
    <s v="PO_9106531989"/>
    <s v="DNG"/>
    <s v="1"/>
    <s v="K26TTM"/>
    <d v="2026-02-08T00:00:00"/>
    <s v="00009271"/>
    <s v="WIN-DNG-01-009"/>
    <s v="Đà Nẵng"/>
    <s v="Miền Nam"/>
    <s v="GM500"/>
    <s v="Gà muối 500g"/>
    <s v="Túi"/>
    <n v="1"/>
    <n v="81628"/>
    <n v="81628"/>
    <n v="6530"/>
    <n v="88158"/>
    <s v="SG011"/>
    <e v="#N/A"/>
    <s v="0000927146061"/>
    <s v="6268 - 9106531989 - WIN DNG Lô B2 -11 Khu Số 4 Mở Rộng"/>
    <s v="Đã lên misa"/>
  </r>
  <r>
    <n v="12438"/>
    <s v="9106531989"/>
    <d v="2026-02-08T00:00:00"/>
    <d v="2026-02-13T00:00:00"/>
    <d v="2026-02-08T09:50:12"/>
    <s v="2/8/2026 9:50:12 AM"/>
    <m/>
    <s v="Chờ site nguồn xác nhận"/>
    <s v="0002003606"/>
    <s v="CTY TNHH MTV TMDV NGỌC THƠM"/>
    <s v="12/14/18 Đường 49, khu phố 7, Phườn"/>
    <s v="6268"/>
    <s v="WIN DNG Lô B2 -11 Khu Số 4 Mở Rộng"/>
    <s v="Lô B2 -11 Khu Số 4 Mở Rộng, KĐT Mới Nam Cầu Tuyên Sơn, P. Khuê Mỹ, Q. Ngũ Hành Sơn, TP. Đà Nẵng Việt Nam"/>
    <n v="20"/>
    <s v="10184167"/>
    <s v="NGỌC THƠM gà xì dầu 500g"/>
    <s v="8938529045917"/>
    <s v="G1"/>
    <n v="111606"/>
    <n v="4"/>
    <n v="0"/>
    <s v="WM+ DNG Lô B2 -11 Khu Số 4 Mở"/>
    <m/>
    <d v="2026-02-08T09:50:12"/>
    <m/>
    <s v="0"/>
    <x v="7301"/>
    <s v="PO_9106531989"/>
    <s v="DNG"/>
    <s v="1"/>
    <s v="K26TTM"/>
    <d v="2026-02-08T00:00:00"/>
    <s v="00009271"/>
    <s v="WIN-DNG-01-009"/>
    <s v="Đà Nẵng"/>
    <s v="Miền Nam"/>
    <s v="GXD500"/>
    <s v="Gà xì dầu 500g"/>
    <s v="Túi"/>
    <n v="4"/>
    <n v="111606"/>
    <n v="446424"/>
    <n v="35714"/>
    <n v="482138"/>
    <s v="SG011"/>
    <e v="#N/A"/>
    <s v="0000927146061"/>
    <s v="6268 - 9106531989 - WIN DNG Lô B2 -11 Khu Số 4 Mở Rộng"/>
    <s v="Đã lên misa"/>
  </r>
  <r>
    <n v="12439"/>
    <s v="9106532008"/>
    <d v="2026-02-08T00:00:00"/>
    <d v="2026-02-08T00:00:00"/>
    <d v="2026-02-08T09:56:05"/>
    <s v="2/8/2026 9:56:05 AM"/>
    <m/>
    <s v="Chờ site nguồn xác nhận"/>
    <s v="0002003606"/>
    <s v="CTY TNHH MTV TMDV NGỌC THƠM"/>
    <s v="12/14/18 Đường 49, khu phố 7, Phườn"/>
    <s v="6937"/>
    <s v="WM+ BGG 181 Thanh Xuân, Lục Nam"/>
    <s v="Số 181 Phố Thanh Xuân, Thị trấn Đồi Ngô, Huyện Lục Nam T. Bắc Giang Việt Nam"/>
    <n v="10"/>
    <s v="10182351"/>
    <s v="Ngọc Thơm_Chả cốm 300g"/>
    <s v="8938529045139"/>
    <s v="G1"/>
    <n v="74250"/>
    <n v="1"/>
    <n v="0"/>
    <s v="WM+ BGG 181 Thanh Xuân, Lục Na"/>
    <m/>
    <d v="2026-02-08T09:56:05"/>
    <m/>
    <s v="0"/>
    <x v="7302"/>
    <s v="PO_9106532008"/>
    <s v="BGG"/>
    <s v="1"/>
    <s v="K26TTM"/>
    <d v="2026-02-08T00:00:00"/>
    <s v="00000693"/>
    <s v="WIN-BGG-01-065"/>
    <s v="Bắc Giang"/>
    <s v="Miền Bắc"/>
    <s v="CC300"/>
    <s v="Chả cốm 300g"/>
    <s v="Túi"/>
    <n v="1"/>
    <n v="74250"/>
    <n v="74250"/>
    <n v="5940"/>
    <n v="80190"/>
    <s v="HN001"/>
    <e v="#N/A"/>
    <s v="0000069346061"/>
    <s v="6937 - 9106532008 - WM+ BGG 181 Thanh Xuân, Lục Nam"/>
    <s v="Đã lên misa"/>
  </r>
  <r>
    <n v="12440"/>
    <s v="9106531999"/>
    <d v="2026-02-08T00:00:00"/>
    <d v="2026-02-13T00:00:00"/>
    <d v="2026-02-08T09:59:53"/>
    <s v="2/8/2026 9:59:53 AM"/>
    <m/>
    <s v="Chờ site nguồn xác nhận"/>
    <s v="0002003606"/>
    <s v="CTY TNHH MTV TMDV NGỌC THƠM"/>
    <s v="12/14/18 Đường 49, khu phố 7, Phườn"/>
    <s v="2AGE"/>
    <s v="WM+ QNI 288 Nguyễn Nghiêm"/>
    <s v="288 Nguyễn Nghiêm, P. Nguyễn Nghiêm, TP. Quảng Ngãi T. Quảng Ngãi Việt Nam"/>
    <n v="10"/>
    <s v="10005984"/>
    <s v="Chân giò heo muối Ngọc Thơm 300g"/>
    <s v="8938529045856"/>
    <s v="G1"/>
    <n v="62416"/>
    <n v="1"/>
    <n v="0"/>
    <s v="WM+ QNI 288 Nguyễn Nghiêm"/>
    <m/>
    <d v="2026-02-08T09:59:53"/>
    <m/>
    <s v="0"/>
    <x v="7303"/>
    <s v="PO_9106531999"/>
    <s v="QNI"/>
    <s v="1"/>
    <s v="K26TTM"/>
    <d v="2026-02-08T00:00:00"/>
    <s v="00001342"/>
    <s v="WIN-QNI-00-042"/>
    <s v="Quảng Ngãi"/>
    <s v="Miền Nam"/>
    <s v="CGM300"/>
    <s v="Chân giò heo muối 300g"/>
    <s v="Túi"/>
    <n v="1"/>
    <n v="62416"/>
    <n v="62416"/>
    <n v="4993"/>
    <n v="67409"/>
    <s v="SG011"/>
    <e v="#N/A"/>
    <s v="0000134246061"/>
    <s v="2AGE - 9106531999 - WM+ QNI 288 Nguyễn Nghiêm"/>
    <s v="Đã lên misa"/>
  </r>
  <r>
    <n v="12441"/>
    <s v="9106531999"/>
    <d v="2026-02-08T00:00:00"/>
    <d v="2026-02-13T00:00:00"/>
    <d v="2026-02-08T09:59:53"/>
    <s v="2/8/2026 9:59:53 AM"/>
    <m/>
    <s v="Chờ site nguồn xác nhận"/>
    <s v="0002003606"/>
    <s v="CTY TNHH MTV TMDV NGỌC THƠM"/>
    <s v="12/14/18 Đường 49, khu phố 7, Phườn"/>
    <s v="2AGE"/>
    <s v="WM+ QNI 288 Nguyễn Nghiêm"/>
    <s v="288 Nguyễn Nghiêm, P. Nguyễn Nghiêm, TP. Quảng Ngãi T. Quảng Ngãi Việt Nam"/>
    <n v="20"/>
    <s v="10005987"/>
    <s v="NGỌC THƠM Tai heo muối gói 200g"/>
    <s v="8938529045627"/>
    <s v="G1"/>
    <n v="55595"/>
    <n v="3"/>
    <n v="0"/>
    <s v="WM+ QNI 288 Nguyễn Nghiêm"/>
    <m/>
    <d v="2026-02-08T09:59:53"/>
    <m/>
    <s v="0"/>
    <x v="7303"/>
    <s v="PO_9106531999"/>
    <s v="QNI"/>
    <s v="1"/>
    <s v="K26TTM"/>
    <d v="2026-02-08T00:00:00"/>
    <s v="00001342"/>
    <s v="WIN-QNI-00-042"/>
    <s v="Quảng Ngãi"/>
    <s v="Miền Nam"/>
    <s v="TH200"/>
    <s v="Tai heo muối 200g"/>
    <s v="Túi"/>
    <n v="3"/>
    <n v="55595"/>
    <n v="166785"/>
    <n v="13343"/>
    <n v="180128"/>
    <s v="SG011"/>
    <e v="#N/A"/>
    <s v="0000134246061"/>
    <s v="2AGE - 9106531999 - WM+ QNI 288 Nguyễn Nghiêm"/>
    <s v="Đã lên misa"/>
  </r>
  <r>
    <n v="12442"/>
    <s v="9106532004"/>
    <d v="2026-02-08T00:00:00"/>
    <d v="2026-02-13T00:00:00"/>
    <d v="2026-02-08T10:19:08"/>
    <s v="2/8/2026 10:19:07 AM"/>
    <m/>
    <s v="Chờ site nguồn xác nhận"/>
    <s v="0002003606"/>
    <s v="CTY TNHH MTV TMDV NGỌC THƠM"/>
    <s v="12/14/18 Đường 49, khu phố 7, Phườn"/>
    <s v="5135"/>
    <s v="WM+ LCI Số 003 Soi Tiền"/>
    <s v="Số 003 Soi Tiền, Phường Cốc Lếu, Thành phố Lào Cai, T. Lào Cai Việt Nam"/>
    <n v="10"/>
    <s v="10005987"/>
    <s v="NGỌC THƠM Tai heo muối gói 200g"/>
    <s v="8938529045627"/>
    <s v="G1"/>
    <n v="55595"/>
    <n v="2"/>
    <n v="0"/>
    <s v="WM+ LCI Số 003 Soi Tiền"/>
    <s v="02471066866"/>
    <d v="2026-02-08T10:19:08"/>
    <m/>
    <s v="0"/>
    <x v="7304"/>
    <s v="PO_9106532004"/>
    <s v="LCI"/>
    <s v="1"/>
    <s v="K26TTM"/>
    <d v="2026-02-08T00:00:00"/>
    <s v="00000337"/>
    <s v="WIN-LCI-01-072"/>
    <s v="Lào Cai"/>
    <s v="Miền Bắc"/>
    <s v="TH200"/>
    <s v="Tai heo muối 200g"/>
    <s v="Túi"/>
    <n v="2"/>
    <n v="55595"/>
    <n v="111190"/>
    <n v="8895"/>
    <n v="120085"/>
    <s v="HN001"/>
    <e v="#N/A"/>
    <s v="0000033746061"/>
    <s v="5135 - 9106532004 - WM+ LCI Số 003 Soi Tiền"/>
    <s v="Đã lên misa"/>
  </r>
  <r>
    <n v="12443"/>
    <s v="9106532049"/>
    <d v="2026-02-08T00:00:00"/>
    <d v="2026-02-13T00:00:00"/>
    <d v="2026-02-08T10:25:13"/>
    <s v="2/8/2026 10:25:13 AM"/>
    <m/>
    <s v="Chờ site nguồn xác nhận"/>
    <s v="0002003606"/>
    <s v="CTY TNHH MTV TMDV NGỌC THƠM"/>
    <s v="12/14/18 Đường 49, khu phố 7, Phườn"/>
    <s v="2AGE"/>
    <s v="WM+ QNI 288 Nguyễn Nghiêm"/>
    <s v="288 Nguyễn Nghiêm, P. Nguyễn Nghiêm, TP. Quảng Ngãi T. Quảng Ngãi Việt Nam"/>
    <n v="10"/>
    <s v="10005986"/>
    <s v="Gà muối Ngọc Thơm 500g"/>
    <s v="8938529045924"/>
    <s v="G1"/>
    <n v="81628"/>
    <n v="1"/>
    <n v="0"/>
    <s v="WM+ QNI 288 Nguyễn Nghiêm"/>
    <m/>
    <d v="2026-02-08T10:25:13"/>
    <m/>
    <s v="0"/>
    <x v="7305"/>
    <s v="PO_9106532049"/>
    <s v="QNI"/>
    <s v="1"/>
    <s v="K26TTM"/>
    <d v="2026-02-08T00:00:00"/>
    <s v="00001343"/>
    <s v="WIN-QNI-00-042"/>
    <s v="Quảng Ngãi"/>
    <s v="Miền Nam"/>
    <s v="GM500"/>
    <s v="Gà muối 500g"/>
    <s v="Túi"/>
    <n v="1"/>
    <n v="81628"/>
    <n v="81628"/>
    <n v="6530"/>
    <n v="88158"/>
    <s v="SG011"/>
    <e v="#N/A"/>
    <s v="0000134346061"/>
    <s v="2AGE - 9106532049 - WM+ QNI 288 Nguyễn Nghiêm"/>
    <s v="Đã lên misa"/>
  </r>
  <r>
    <n v="12444"/>
    <s v="9106532063"/>
    <d v="2026-02-08T00:00:00"/>
    <d v="2026-02-13T00:00:00"/>
    <d v="2026-02-08T10:30:50"/>
    <s v="2/8/2026 10:30:50 A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005986"/>
    <s v="Gà muối Ngọc Thơm 500g"/>
    <s v="8938529045924"/>
    <s v="G1"/>
    <n v="81628"/>
    <n v="1"/>
    <n v="0"/>
    <s v="WM+ BNH Phù Khê Đông, Từ Sơn"/>
    <m/>
    <d v="2026-02-08T10:30:50"/>
    <m/>
    <s v="0"/>
    <x v="7306"/>
    <s v="PO_9106532063"/>
    <s v="BNH"/>
    <s v="1"/>
    <s v="K26TTM"/>
    <d v="2026-02-08T00:00:00"/>
    <s v="00001893"/>
    <s v="WIN-BNH-01-031"/>
    <s v="Bắc Ninh"/>
    <s v="Miền Bắc"/>
    <s v="GM500"/>
    <s v="Gà muối 500g"/>
    <s v="Túi"/>
    <n v="1"/>
    <n v="81628"/>
    <n v="81628"/>
    <n v="6530"/>
    <n v="88158"/>
    <s v="HN001"/>
    <e v="#N/A"/>
    <s v="0000189346061"/>
    <s v="6813 - 9106532063 - WM+ BNH Phù Khê Đông, Từ Sơn"/>
    <s v="Đã lên misa"/>
  </r>
  <r>
    <n v="12445"/>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10"/>
    <s v="10638307"/>
    <s v="NGỌC THƠM Giò tai lưỡi xào gói 250g"/>
    <s v="8938529045030"/>
    <s v="G1"/>
    <n v="41150"/>
    <n v="1"/>
    <n v="0"/>
    <s v="WM+ HNI Đông Tiến, Chương Mỹ"/>
    <m/>
    <d v="2026-02-08T10:34:17"/>
    <m/>
    <s v="0"/>
    <x v="7307"/>
    <s v="PO_9106532054"/>
    <s v="HNI"/>
    <s v="1"/>
    <s v="K26TTM"/>
    <d v="2026-02-08T00:00:00"/>
    <s v="00059214"/>
    <s v="WIN-HNI-CMY-2AO3"/>
    <s v="TP.Hà Nội"/>
    <s v="Miền Bắc"/>
    <s v="GTLX250G"/>
    <s v="Giò Tai Lưỡi Xào 250g"/>
    <s v="Túi"/>
    <n v="1"/>
    <n v="41150"/>
    <n v="41150"/>
    <n v="3292"/>
    <n v="44442"/>
    <s v="HN008"/>
    <e v="#N/A"/>
    <s v="0005921446061"/>
    <s v="2AO3 - 9106532054 - WM+ HNI Đông Tiến, Chương Mỹ"/>
    <s v="Đã lên misa"/>
  </r>
  <r>
    <n v="12446"/>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20"/>
    <s v="10005987"/>
    <s v="NGỌC THƠM Tai heo muối gói 200g"/>
    <s v="8938529045627"/>
    <s v="G1"/>
    <n v="55595"/>
    <n v="2"/>
    <n v="0"/>
    <s v="WM+ HNI Đông Tiến, Chương Mỹ"/>
    <m/>
    <d v="2026-02-08T10:34:17"/>
    <m/>
    <s v="0"/>
    <x v="7307"/>
    <s v="PO_9106532054"/>
    <s v="HNI"/>
    <s v="1"/>
    <s v="K26TTM"/>
    <d v="2026-02-08T00:00:00"/>
    <s v="00059214"/>
    <s v="WIN-HNI-CMY-2AO3"/>
    <s v="TP.Hà Nội"/>
    <s v="Miền Bắc"/>
    <s v="TH200"/>
    <s v="Tai heo muối 200g"/>
    <s v="Túi"/>
    <n v="2"/>
    <n v="55595"/>
    <n v="111190"/>
    <n v="8895"/>
    <n v="120085"/>
    <s v="HN008"/>
    <e v="#N/A"/>
    <s v="0005921446061"/>
    <s v="2AO3 - 9106532054 - WM+ HNI Đông Tiến, Chương Mỹ"/>
    <s v="Đã lên misa"/>
  </r>
  <r>
    <n v="12447"/>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30"/>
    <s v="10638308"/>
    <s v="NGỌC THƠM Mộc nấm hương gói 250g"/>
    <s v="8938529045047"/>
    <s v="G1"/>
    <n v="46000"/>
    <n v="2"/>
    <n v="0"/>
    <s v="WM+ HNI Đông Tiến, Chương Mỹ"/>
    <m/>
    <d v="2026-02-08T10:34:17"/>
    <m/>
    <s v="0"/>
    <x v="7307"/>
    <s v="PO_9106532054"/>
    <s v="HNI"/>
    <s v="1"/>
    <s v="K26TTM"/>
    <d v="2026-02-08T00:00:00"/>
    <s v="00059214"/>
    <s v="WIN-HNI-CMY-2AO3"/>
    <s v="TP.Hà Nội"/>
    <s v="Miền Bắc"/>
    <s v="MNH250"/>
    <s v="Mọc Nấm Hương 250g"/>
    <s v="Túi"/>
    <n v="2"/>
    <n v="46000"/>
    <n v="92000"/>
    <n v="7360"/>
    <n v="99360"/>
    <s v="HN008"/>
    <e v="#N/A"/>
    <s v="0005921446061"/>
    <s v="2AO3 - 9106532054 - WM+ HNI Đông Tiến, Chương Mỹ"/>
    <s v="Đã lên misa"/>
  </r>
  <r>
    <n v="12448"/>
    <s v="9106532045"/>
    <d v="2026-02-08T00:00:00"/>
    <d v="2026-02-13T00:00:00"/>
    <d v="2026-02-08T10:35:18"/>
    <s v="2/8/2026 10:35:17 AM"/>
    <m/>
    <s v="Chờ site nguồn xác nhận"/>
    <s v="0002003606"/>
    <s v="CTY TNHH MTV TMDV NGỌC THƠM"/>
    <s v="12/14/18 Đường 49, khu phố 7, Phườn"/>
    <s v="2747"/>
    <s v="WM+ HNI 9 Thịnh Liệt"/>
    <s v="9 Thịnh Liệt, TP. Hà Nội Việt Nam"/>
    <n v="10"/>
    <s v="10005984"/>
    <s v="Chân giò heo muối Ngọc Thơm 300g"/>
    <s v="8938529045856"/>
    <s v="G1"/>
    <n v="62416"/>
    <n v="2"/>
    <n v="0"/>
    <s v="WM+ HNI 9 Thịnh Liệt"/>
    <s v="02471066866"/>
    <d v="2026-02-08T10:35:18"/>
    <m/>
    <s v="0"/>
    <x v="7308"/>
    <s v="PO_9106532045"/>
    <s v="HNI"/>
    <s v="1"/>
    <s v="K26TTM"/>
    <d v="2026-02-08T00:00:00"/>
    <s v="00059209"/>
    <s v="WIN-HNI-HMI-2747"/>
    <s v="TP.Hà Nội"/>
    <s v="Miền Bắc"/>
    <s v="CGM300"/>
    <s v="Chân giò heo muối 300g"/>
    <s v="Túi"/>
    <n v="2"/>
    <n v="62416"/>
    <n v="124832"/>
    <n v="9987"/>
    <n v="134819"/>
    <s v="HN006"/>
    <e v="#N/A"/>
    <s v="0005920946061"/>
    <s v="2747 - 9106532045 - WM+ HNI 9 Thịnh Liệt"/>
    <s v="Đã lên misa"/>
  </r>
  <r>
    <n v="12449"/>
    <s v="9106532045"/>
    <d v="2026-02-08T00:00:00"/>
    <d v="2026-02-13T00:00:00"/>
    <d v="2026-02-08T10:35:18"/>
    <s v="2/8/2026 10:35:17 AM"/>
    <m/>
    <s v="Chờ site nguồn xác nhận"/>
    <s v="0002003606"/>
    <s v="CTY TNHH MTV TMDV NGỌC THƠM"/>
    <s v="12/14/18 Đường 49, khu phố 7, Phườn"/>
    <s v="2747"/>
    <s v="WM+ HNI 9 Thịnh Liệt"/>
    <s v="9 Thịnh Liệt, TP. Hà Nội Việt Nam"/>
    <n v="20"/>
    <s v="10638307"/>
    <s v="NGỌC THƠM Giò tai lưỡi xào gói 250g"/>
    <s v="8938529045030"/>
    <s v="G1"/>
    <n v="41150"/>
    <n v="4"/>
    <n v="0"/>
    <s v="WM+ HNI 9 Thịnh Liệt"/>
    <s v="02471066866"/>
    <d v="2026-02-08T10:35:18"/>
    <m/>
    <s v="0"/>
    <x v="7308"/>
    <s v="PO_9106532045"/>
    <s v="HNI"/>
    <s v="1"/>
    <s v="K26TTM"/>
    <d v="2026-02-08T00:00:00"/>
    <s v="00059209"/>
    <s v="WIN-HNI-HMI-2747"/>
    <s v="TP.Hà Nội"/>
    <s v="Miền Bắc"/>
    <s v="GTLX250G"/>
    <s v="Giò Tai Lưỡi Xào 250g"/>
    <s v="Túi"/>
    <n v="4"/>
    <n v="41150"/>
    <n v="164600"/>
    <n v="13168"/>
    <n v="177768"/>
    <s v="HN006"/>
    <e v="#N/A"/>
    <s v="0005920946061"/>
    <s v="2747 - 9106532045 - WM+ HNI 9 Thịnh Liệt"/>
    <s v="Đã lên misa"/>
  </r>
  <r>
    <n v="12450"/>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10"/>
    <s v="10005986"/>
    <s v="Gà muối Ngọc Thơm 500g"/>
    <s v="8938529045924"/>
    <s v="G1"/>
    <n v="81628"/>
    <n v="2"/>
    <n v="0"/>
    <s v="WM+ DNG 40 Trần Bình Trọng"/>
    <m/>
    <d v="2026-02-08T10:53:12"/>
    <m/>
    <s v="0"/>
    <x v="7309"/>
    <s v="PO_9106532139"/>
    <s v="DNG"/>
    <s v="1"/>
    <s v="K26TTM"/>
    <d v="2026-02-08T00:00:00"/>
    <s v="00009277"/>
    <s v="WIN-DNG-01-009"/>
    <s v="Đà Nẵng"/>
    <s v="Miền Nam"/>
    <s v="GM500"/>
    <s v="Gà muối 500g"/>
    <s v="Túi"/>
    <n v="2"/>
    <n v="81628"/>
    <n v="163256"/>
    <n v="13060"/>
    <n v="176316"/>
    <s v="SG011"/>
    <e v="#N/A"/>
    <s v="0000927746061"/>
    <s v="6718 - 9106532139 - WM+ DNG 40 Trần Bình Trọng"/>
    <s v="Đã lên misa"/>
  </r>
  <r>
    <n v="12451"/>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20"/>
    <s v="10182351"/>
    <s v="Ngọc Thơm_Chả cốm 300g"/>
    <s v="8938529045139"/>
    <s v="G1"/>
    <n v="74250"/>
    <n v="1"/>
    <n v="0"/>
    <s v="WM+ DNG 40 Trần Bình Trọng"/>
    <m/>
    <d v="2026-02-08T10:53:12"/>
    <m/>
    <s v="0"/>
    <x v="7309"/>
    <s v="PO_9106532139"/>
    <s v="DNG"/>
    <s v="1"/>
    <s v="K26TTM"/>
    <d v="2026-02-08T00:00:00"/>
    <s v="00009277"/>
    <s v="WIN-DNG-01-009"/>
    <s v="Đà Nẵng"/>
    <s v="Miền Nam"/>
    <s v="CC300"/>
    <s v="Chả cốm 300g"/>
    <s v="Túi"/>
    <n v="1"/>
    <n v="74250"/>
    <n v="74250"/>
    <n v="5940"/>
    <n v="80190"/>
    <s v="SG011"/>
    <e v="#N/A"/>
    <s v="0000927746061"/>
    <s v="6718 - 9106532139 - WM+ DNG 40 Trần Bình Trọng"/>
    <s v="Đã lên misa"/>
  </r>
  <r>
    <n v="12452"/>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30"/>
    <s v="10182350"/>
    <s v="Ngọc Thơm_Chả nướng 300g"/>
    <s v="8938529045207"/>
    <s v="G1"/>
    <n v="70950"/>
    <n v="2"/>
    <n v="0"/>
    <s v="WM+ DNG 40 Trần Bình Trọng"/>
    <m/>
    <d v="2026-02-08T10:53:12"/>
    <m/>
    <s v="0"/>
    <x v="7309"/>
    <s v="PO_9106532139"/>
    <s v="DNG"/>
    <s v="1"/>
    <s v="K26TTM"/>
    <d v="2026-02-08T00:00:00"/>
    <s v="00009277"/>
    <s v="WIN-DNG-01-009"/>
    <s v="Đà Nẵng"/>
    <s v="Miền Nam"/>
    <s v="CN300"/>
    <s v="Chả nướng 300g"/>
    <s v="Túi"/>
    <n v="2"/>
    <n v="70950"/>
    <n v="141900"/>
    <n v="11352"/>
    <n v="153252"/>
    <s v="SG011"/>
    <e v="#N/A"/>
    <s v="0000927746061"/>
    <s v="6718 - 9106532139 - WM+ DNG 40 Trần Bình Trọng"/>
    <s v="Đã lên misa"/>
  </r>
  <r>
    <n v="12453"/>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40"/>
    <s v="10182348"/>
    <s v="Ngọc Thơm_Giò lụa 250g"/>
    <s v="8938529045177"/>
    <s v="G1"/>
    <n v="49500"/>
    <n v="2"/>
    <n v="0"/>
    <s v="WM+ DNG 40 Trần Bình Trọng"/>
    <m/>
    <d v="2026-02-08T10:53:12"/>
    <m/>
    <s v="0"/>
    <x v="7309"/>
    <s v="PO_9106532139"/>
    <s v="DNG"/>
    <s v="1"/>
    <s v="K26TTM"/>
    <d v="2026-02-08T00:00:00"/>
    <s v="00009277"/>
    <s v="WIN-DNG-01-009"/>
    <s v="Đà Nẵng"/>
    <s v="Miền Nam"/>
    <s v="GL250"/>
    <s v="Giò lụa cây 250g"/>
    <s v="Túi"/>
    <n v="2"/>
    <n v="49500"/>
    <n v="99000"/>
    <n v="7920"/>
    <n v="106920"/>
    <s v="SG011"/>
    <e v="#N/A"/>
    <s v="0000927746061"/>
    <s v="6718 - 9106532139 - WM+ DNG 40 Trần Bình Trọng"/>
    <s v="Đã lên misa"/>
  </r>
  <r>
    <n v="12454"/>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50"/>
    <s v="10005987"/>
    <s v="NGỌC THƠM Tai heo muối gói 200g"/>
    <s v="8938529045627"/>
    <s v="G1"/>
    <n v="55595"/>
    <n v="1"/>
    <n v="0"/>
    <s v="WM+ DNG 40 Trần Bình Trọng"/>
    <m/>
    <d v="2026-02-08T10:53:12"/>
    <m/>
    <s v="0"/>
    <x v="7309"/>
    <s v="PO_9106532139"/>
    <s v="DNG"/>
    <s v="1"/>
    <s v="K26TTM"/>
    <d v="2026-02-08T00:00:00"/>
    <s v="00009277"/>
    <s v="WIN-DNG-01-009"/>
    <s v="Đà Nẵng"/>
    <s v="Miền Nam"/>
    <s v="TH200"/>
    <s v="Tai heo muối 200g"/>
    <s v="Túi"/>
    <n v="1"/>
    <n v="55595"/>
    <n v="55595"/>
    <n v="4448"/>
    <n v="60043"/>
    <s v="SG011"/>
    <e v="#N/A"/>
    <s v="0000927746061"/>
    <s v="6718 - 9106532139 - WM+ DNG 40 Trần Bình Trọng"/>
    <s v="Đã lên misa"/>
  </r>
  <r>
    <n v="12455"/>
    <s v="9106532150"/>
    <d v="2026-02-08T00:00:00"/>
    <d v="2026-02-08T00:00:00"/>
    <d v="2026-02-08T11:10:59"/>
    <s v="2/8/2026 11:10:59 AM"/>
    <m/>
    <s v="Chờ site nguồn xác nhận"/>
    <s v="0002003606"/>
    <s v="CTY TNHH MTV TMDV NGỌC THƠM"/>
    <s v="12/14/18 Đường 49, khu phố 7, Phườn"/>
    <s v="2ASD"/>
    <s v="WM+ HTH Thống Nhất, Ích Hậu"/>
    <s v="Thôn Thống Nhất, Xã Ích Hậu, Huyện Thạch Hà T. Hà Tĩnh Việt Nam"/>
    <n v="10"/>
    <s v="10638307"/>
    <s v="NGỌC THƠM Giò tai lưỡi xào gói 250g"/>
    <s v="8938529045030"/>
    <s v="G1"/>
    <n v="41150"/>
    <n v="2"/>
    <n v="0"/>
    <s v="WM+ HTH Thống Nhất, Ích Hậu"/>
    <m/>
    <d v="2026-02-08T11:10:59"/>
    <m/>
    <s v="0"/>
    <x v="7310"/>
    <s v="PO_9106532150"/>
    <s v="HTH"/>
    <s v="1"/>
    <s v="K26TTM"/>
    <d v="2026-02-08T00:00:00"/>
    <s v="00001308"/>
    <s v="WIN-HTH-00-004"/>
    <s v="Hà Tĩnh"/>
    <s v="Miền Bắc"/>
    <s v="GTLX250G"/>
    <s v="Giò Tai Lưỡi Xào 250g"/>
    <s v="Túi"/>
    <n v="2"/>
    <n v="41150"/>
    <n v="82300"/>
    <n v="6584"/>
    <n v="88884"/>
    <s v="HN001"/>
    <e v="#N/A"/>
    <s v="0000130846061"/>
    <s v="2ASD - 9106532150 - WM+ HTH Thống Nhất, Ích Hậu"/>
    <s v="Đã lên misa"/>
  </r>
  <r>
    <n v="12456"/>
    <s v="9106532150"/>
    <d v="2026-02-08T00:00:00"/>
    <d v="2026-02-08T00:00:00"/>
    <d v="2026-02-08T11:10:59"/>
    <s v="2/8/2026 11:10:59 AM"/>
    <m/>
    <s v="Chờ site nguồn xác nhận"/>
    <s v="0002003606"/>
    <s v="CTY TNHH MTV TMDV NGỌC THƠM"/>
    <s v="12/14/18 Đường 49, khu phố 7, Phườn"/>
    <s v="2ASD"/>
    <s v="WM+ HTH Thống Nhất, Ích Hậu"/>
    <s v="Thôn Thống Nhất, Xã Ích Hậu, Huyện Thạch Hà T. Hà Tĩnh Việt Nam"/>
    <n v="20"/>
    <s v="10182351"/>
    <s v="Ngọc Thơm_Chả cốm 300g"/>
    <s v="8938529045139"/>
    <s v="G1"/>
    <n v="74250"/>
    <n v="2"/>
    <n v="0"/>
    <s v="WM+ HTH Thống Nhất, Ích Hậu"/>
    <m/>
    <d v="2026-02-08T11:10:59"/>
    <m/>
    <s v="0"/>
    <x v="7310"/>
    <s v="PO_9106532150"/>
    <s v="HTH"/>
    <s v="1"/>
    <s v="K26TTM"/>
    <d v="2026-02-08T00:00:00"/>
    <s v="00001308"/>
    <s v="WIN-HTH-00-004"/>
    <s v="Hà Tĩnh"/>
    <s v="Miền Bắc"/>
    <s v="CC300"/>
    <s v="Chả cốm 300g"/>
    <s v="Túi"/>
    <n v="2"/>
    <n v="74250"/>
    <n v="148500"/>
    <n v="11880"/>
    <n v="160380"/>
    <s v="HN001"/>
    <e v="#N/A"/>
    <s v="0000130846061"/>
    <s v="2ASD - 9106532150 - WM+ HTH Thống Nhất, Ích Hậu"/>
    <s v="Đã lên misa"/>
  </r>
  <r>
    <n v="12457"/>
    <s v="9106532154"/>
    <d v="2026-02-08T00:00:00"/>
    <d v="2026-02-08T00:00:00"/>
    <d v="2026-02-08T11:19:07"/>
    <s v="2/8/2026 11:19:06 AM"/>
    <m/>
    <s v="Chờ site nguồn xác nhận"/>
    <s v="0002003606"/>
    <s v="CTY TNHH MTV TMDV NGỌC THƠM"/>
    <s v="12/14/18 Đường 49, khu phố 7, Phườn"/>
    <s v="2ASD"/>
    <s v="WM+ HTH Thống Nhất, Ích Hậu"/>
    <s v="Thôn Thống Nhất, Xã Ích Hậu, Huyện Thạch Hà T. Hà Tĩnh Việt Nam"/>
    <n v="10"/>
    <s v="10182351"/>
    <s v="Ngọc Thơm_Chả cốm 300g"/>
    <s v="8938529045139"/>
    <s v="G1"/>
    <n v="74250"/>
    <n v="2"/>
    <n v="0"/>
    <s v="WM+ HTH Thống Nhất, Ích Hậu"/>
    <m/>
    <d v="2026-02-08T11:19:07"/>
    <m/>
    <s v="0"/>
    <x v="7311"/>
    <s v="PO_9106532154"/>
    <s v="HTH"/>
    <s v="1"/>
    <s v="K26TTM"/>
    <d v="2026-02-08T00:00:00"/>
    <s v="00001309"/>
    <s v="WIN-HTH-00-004"/>
    <s v="Hà Tĩnh"/>
    <s v="Miền Bắc"/>
    <s v="CC300"/>
    <s v="Chả cốm 300g"/>
    <s v="Túi"/>
    <n v="2"/>
    <n v="74250"/>
    <n v="148500"/>
    <n v="11880"/>
    <n v="160380"/>
    <s v="HN001"/>
    <e v="#N/A"/>
    <s v="0000130946061"/>
    <s v="2ASD - 9106532154 - WM+ HTH Thống Nhất, Ích Hậu"/>
    <s v="Đã lên misa"/>
  </r>
  <r>
    <n v="12458"/>
    <s v="9106532244"/>
    <d v="2026-02-08T00:00:00"/>
    <d v="2026-02-13T00:00:00"/>
    <d v="2026-02-08T11:53:20"/>
    <s v="2/8/2026 11:53:19 A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81628"/>
    <n v="3"/>
    <n v="0"/>
    <s v="WM+ HTH Thống Nhất, Ích Hậu"/>
    <m/>
    <d v="2026-02-08T11:53:20"/>
    <m/>
    <s v="0"/>
    <x v="7312"/>
    <s v="PO_9106532244"/>
    <s v="HTH"/>
    <s v="1"/>
    <s v="K26TTM"/>
    <d v="2026-02-08T00:00:00"/>
    <s v="00001311"/>
    <s v="WIN-HTH-00-004"/>
    <s v="Hà Tĩnh"/>
    <s v="Miền Bắc"/>
    <s v="GM500"/>
    <s v="Gà muối 500g"/>
    <s v="Túi"/>
    <n v="3"/>
    <n v="81628"/>
    <n v="244884"/>
    <n v="19591"/>
    <n v="264475"/>
    <s v="HN001"/>
    <e v="#N/A"/>
    <s v="0000131146061"/>
    <s v="2ASD - 9106532244 - WM+ HTH Thống Nhất, Ích Hậu"/>
    <s v="Đã lên misa"/>
  </r>
  <r>
    <n v="12459"/>
    <s v="9106532232"/>
    <d v="2026-02-08T00:00:00"/>
    <d v="2026-02-13T00:00:00"/>
    <d v="2026-02-08T11:54:38"/>
    <s v="2/8/2026 11:54:37 AM"/>
    <m/>
    <s v="Chờ site nguồn xác nhận"/>
    <s v="0002003606"/>
    <s v="CTY TNHH MTV TMDV NGỌC THƠM"/>
    <s v="12/14/18 Đường 49, khu phố 7, Phườn"/>
    <s v="2BKJ"/>
    <s v="WM+ HNI Cổ Điển, Vĩnh Thanh"/>
    <s v="Xóm 3 Cổ Điển, Xã Vĩnh Thanh, Thành phố Hà Nội TP. Hà Nội Việt Nam"/>
    <n v="10"/>
    <s v="10005984"/>
    <s v="Chân giò heo muối Ngọc Thơm 300g"/>
    <s v="8938529045856"/>
    <s v="G1"/>
    <n v="62416"/>
    <n v="2"/>
    <n v="0"/>
    <s v="WM+ HNI Cổ Điển, Vĩnh Thanh"/>
    <m/>
    <d v="2026-02-08T11:54:38"/>
    <s v="22/02/2026 08:53:52"/>
    <s v="0"/>
    <x v="7313"/>
    <s v="PO_9106532232"/>
    <s v="HNI"/>
    <s v="1"/>
    <s v="K26TTM"/>
    <d v="2026-02-08T00:00:00"/>
    <s v="00059307"/>
    <s v="WIN-HNI-DAH-2BKJ"/>
    <s v="TP.Hà Nội"/>
    <s v="Miền Bắc"/>
    <s v="CGM300"/>
    <s v="Chân giò heo muối 300g"/>
    <s v="Túi"/>
    <n v="2"/>
    <n v="62416"/>
    <n v="124832"/>
    <n v="9987"/>
    <n v="134819"/>
    <s v="HN006"/>
    <e v="#N/A"/>
    <s v="0005930746061"/>
    <s v="2BKJ - 9106532232 - WM+ HNI Cổ Điển, Vĩnh Thanh"/>
    <s v="Đã lên misa"/>
  </r>
  <r>
    <n v="12460"/>
    <s v="9106532232"/>
    <d v="2026-02-08T00:00:00"/>
    <d v="2026-02-13T00:00:00"/>
    <d v="2026-02-08T11:54:38"/>
    <s v="2/8/2026 11:54:37 AM"/>
    <m/>
    <s v="Chờ site nguồn xác nhận"/>
    <s v="0002003606"/>
    <s v="CTY TNHH MTV TMDV NGỌC THƠM"/>
    <s v="12/14/18 Đường 49, khu phố 7, Phườn"/>
    <s v="2BKJ"/>
    <s v="WM+ HNI Cổ Điển, Vĩnh Thanh"/>
    <s v="Xóm 3 Cổ Điển, Xã Vĩnh Thanh, Thành phố Hà Nội TP. Hà Nội Việt Nam"/>
    <n v="20"/>
    <s v="10005986"/>
    <s v="Gà muối Ngọc Thơm 500g"/>
    <s v="8938529045924"/>
    <s v="G1"/>
    <n v="81628"/>
    <n v="3"/>
    <n v="0"/>
    <s v="WM+ HNI Cổ Điển, Vĩnh Thanh"/>
    <m/>
    <d v="2026-02-08T11:54:38"/>
    <s v="22/02/2026 08:53:52"/>
    <s v="0"/>
    <x v="7313"/>
    <s v="PO_9106532232"/>
    <s v="HNI"/>
    <s v="1"/>
    <s v="K26TTM"/>
    <d v="2026-02-08T00:00:00"/>
    <s v="00059307"/>
    <s v="WIN-HNI-DAH-2BKJ"/>
    <s v="TP.Hà Nội"/>
    <s v="Miền Bắc"/>
    <s v="GM500"/>
    <s v="Gà muối 500g"/>
    <s v="Túi"/>
    <n v="3"/>
    <n v="81628"/>
    <n v="244884"/>
    <n v="19591"/>
    <n v="264475"/>
    <s v="HN006"/>
    <e v="#N/A"/>
    <s v="0005930746061"/>
    <s v="2BKJ - 9106532232 - WM+ HNI Cổ Điển, Vĩnh Thanh"/>
    <s v="Đã lên misa"/>
  </r>
  <r>
    <n v="12461"/>
    <s v="9106532234"/>
    <d v="2026-02-08T00:00:00"/>
    <d v="2026-02-08T00:00:00"/>
    <d v="2026-02-08T11:55:13"/>
    <s v="2/8/2026 11:55:13 AM"/>
    <m/>
    <s v="Chờ site nguồn xác nhận"/>
    <s v="0002003606"/>
    <s v="CTY TNHH MTV TMDV NGỌC THƠM"/>
    <s v="12/14/18 Đường 49, khu phố 7, Phườn"/>
    <s v="4977"/>
    <s v="WM+ TNN 188 Thống Nhất"/>
    <s v="188 Thống Nhất, Phường Đồng Quang, Thành phố Thái Nguyên, T. Thái Nguyên Việt Nam"/>
    <n v="10"/>
    <s v="10182351"/>
    <s v="Ngọc Thơm_Chả cốm 300g"/>
    <s v="8938529045139"/>
    <s v="G1"/>
    <n v="74250"/>
    <n v="6"/>
    <n v="0"/>
    <s v="WM+ TNN 188 Thống Nhất"/>
    <s v="0969393516"/>
    <d v="2026-02-08T11:55:13"/>
    <m/>
    <s v="0"/>
    <x v="7314"/>
    <s v="PO_9106532234"/>
    <s v="TNN"/>
    <s v="1"/>
    <s v="K26TTM"/>
    <d v="2026-02-08T00:00:00"/>
    <s v="00000765"/>
    <s v="WIN-TNN-01-059"/>
    <s v="Thái Nguyên"/>
    <s v="Miền Bắc"/>
    <s v="CC300"/>
    <s v="Chả cốm 300g"/>
    <s v="Túi"/>
    <n v="6"/>
    <n v="74250"/>
    <n v="445500"/>
    <n v="35640"/>
    <n v="481140"/>
    <s v="HN001"/>
    <e v="#N/A"/>
    <s v="0000076546061"/>
    <s v="4977 - 9106532234 - WM+ TNN 188 Thống Nhất"/>
    <s v="Đã lên misa"/>
  </r>
  <r>
    <n v="12462"/>
    <s v="9106532337"/>
    <d v="2026-02-08T00:00:00"/>
    <d v="2026-02-13T00:00:00"/>
    <d v="2026-02-08T12:15:20"/>
    <s v="2/8/2026 12:15:19 PM"/>
    <m/>
    <s v="Chờ site nguồn xác nhận"/>
    <s v="0002003606"/>
    <s v="CTY TNHH MTV TMDV NGỌC THƠM"/>
    <s v="12/14/18 Đường 49, khu phố 7, Phườn"/>
    <s v="2AA2"/>
    <s v="WM+ HNI Yên Bài, Mê Linh"/>
    <s v="Thôn Yên Bài, Xã Tự Lập, Huyện Mê Linh TP. Hà Nội Việt Nam"/>
    <n v="10"/>
    <s v="10005984"/>
    <s v="Chân giò heo muối Ngọc Thơm 300g"/>
    <s v="8938529045856"/>
    <s v="G1"/>
    <n v="62416"/>
    <n v="1"/>
    <n v="0"/>
    <s v="WM+ HNI Yên Bài, Mê Linh"/>
    <m/>
    <d v="2026-02-08T12:15:20"/>
    <m/>
    <s v="0"/>
    <x v="7315"/>
    <s v="PO_9106532337"/>
    <s v="HNI"/>
    <s v="1"/>
    <s v="K26TTM"/>
    <d v="2026-02-08T00:00:00"/>
    <s v="00059357"/>
    <s v="WIN-HNI-MLH-2AA2"/>
    <s v="TP.Hà Nội"/>
    <s v="Miền Bắc"/>
    <s v="CGM300"/>
    <s v="Chân giò heo muối 300g"/>
    <s v="Túi"/>
    <n v="1"/>
    <n v="62416"/>
    <n v="62416"/>
    <n v="4993"/>
    <n v="67409"/>
    <s v="HN006"/>
    <e v="#N/A"/>
    <s v="0005935746061"/>
    <s v="2AA2 - 9106532337 - WM+ HNI Yên Bài, Mê Linh"/>
    <s v="Đã lên misa"/>
  </r>
  <r>
    <n v="12463"/>
    <s v="9106532343"/>
    <d v="2026-02-08T00:00:00"/>
    <d v="2026-02-13T00:00:00"/>
    <d v="2026-02-08T12:25:19"/>
    <s v="2/8/2026 12:25:18 PM"/>
    <m/>
    <s v="Chờ site nguồn xác nhận"/>
    <s v="0002003606"/>
    <s v="CTY TNHH MTV TMDV NGỌC THƠM"/>
    <s v="12/14/18 Đường 49, khu phố 7, Phườn"/>
    <s v="5625"/>
    <s v="WM+ QNH 283 Trần Quốc Tảng"/>
    <s v="Số 283 Trần Quốc Tảng, phường Cẩm Thịnh, TP Cẩm Phả, T. Quảng Ninh Việt Nam"/>
    <n v="10"/>
    <s v="10005986"/>
    <s v="Gà muối Ngọc Thơm 500g"/>
    <s v="8938529045924"/>
    <s v="G1"/>
    <n v="81628"/>
    <n v="3"/>
    <n v="0"/>
    <s v="WM+ QNH 283 Trần Quốc Tảng"/>
    <s v="02471066866"/>
    <d v="2026-02-08T12:25:19"/>
    <m/>
    <s v="0"/>
    <x v="7316"/>
    <s v="PO_9106532343"/>
    <s v="QNH"/>
    <s v="1"/>
    <s v="K26TTM"/>
    <d v="2026-02-08T00:00:00"/>
    <s v="00004764"/>
    <s v="WIN-QNH-00-007"/>
    <s v="Quảng Ninh"/>
    <s v="Miền Bắc"/>
    <s v="GM500"/>
    <s v="Gà muối 500g"/>
    <s v="Túi"/>
    <n v="3"/>
    <n v="81628"/>
    <n v="244884"/>
    <n v="19591"/>
    <n v="264475"/>
    <s v="HN001"/>
    <e v="#N/A"/>
    <s v="0000476446061"/>
    <s v="5625 - 9106532343 - WM+ QNH 283 Trần Quốc Tảng"/>
    <s v="Đã lên misa"/>
  </r>
  <r>
    <n v="12464"/>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10"/>
    <s v="10638307"/>
    <s v="NGỌC THƠM Giò tai lưỡi xào gói 250g"/>
    <s v="8938529045030"/>
    <s v="G1"/>
    <n v="41150"/>
    <n v="5"/>
    <n v="0"/>
    <s v="WM+ HCM 314 Phú Thọ Hòa"/>
    <s v="02471066866"/>
    <d v="2026-02-08T12:30:36"/>
    <m/>
    <s v="0"/>
    <x v="7317"/>
    <s v="PO_9106532333"/>
    <s v="HCM"/>
    <s v="1"/>
    <s v="K26TTM"/>
    <d v="2026-02-08T00:00:00"/>
    <s v="00018396"/>
    <s v="WIN-HCM-TPU-4207"/>
    <s v="TP.Hồ Chí Minh"/>
    <s v="Miền Nam"/>
    <s v="GTLX250G"/>
    <s v="Giò Tai Lưỡi Xào 250g"/>
    <s v="Túi"/>
    <n v="5"/>
    <n v="41150"/>
    <n v="205750"/>
    <n v="16460"/>
    <n v="222210"/>
    <s v="SG027"/>
    <e v="#N/A"/>
    <s v="0001839646061"/>
    <s v="4207 - 9106532333 - WM+ HCM 314 Phú Thọ Hòa"/>
    <s v="Đã lên misa"/>
  </r>
  <r>
    <n v="12465"/>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20"/>
    <s v="10005987"/>
    <s v="NGỌC THƠM Tai heo muối gói 200g"/>
    <s v="8938529045627"/>
    <s v="G1"/>
    <n v="55595"/>
    <n v="1"/>
    <n v="0"/>
    <s v="WM+ HCM 314 Phú Thọ Hòa"/>
    <s v="02471066866"/>
    <d v="2026-02-08T12:30:36"/>
    <m/>
    <s v="0"/>
    <x v="7317"/>
    <s v="PO_9106532333"/>
    <s v="HCM"/>
    <s v="1"/>
    <s v="K26TTM"/>
    <d v="2026-02-08T00:00:00"/>
    <s v="00018396"/>
    <s v="WIN-HCM-TPU-4207"/>
    <s v="TP.Hồ Chí Minh"/>
    <s v="Miền Nam"/>
    <s v="TH200"/>
    <s v="Tai heo muối 200g"/>
    <s v="Túi"/>
    <n v="1"/>
    <n v="55595"/>
    <n v="55595"/>
    <n v="4448"/>
    <n v="60043"/>
    <s v="SG027"/>
    <e v="#N/A"/>
    <s v="0001839646061"/>
    <s v="4207 - 9106532333 - WM+ HCM 314 Phú Thọ Hòa"/>
    <s v="Đã lên misa"/>
  </r>
  <r>
    <n v="12466"/>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30"/>
    <s v="10182350"/>
    <s v="Ngọc Thơm_Chả nướng 300g"/>
    <s v="8938529045207"/>
    <s v="G1"/>
    <n v="70950"/>
    <n v="1"/>
    <n v="0"/>
    <s v="WM+ HCM 314 Phú Thọ Hòa"/>
    <s v="02471066866"/>
    <d v="2026-02-08T12:30:36"/>
    <m/>
    <s v="0"/>
    <x v="7317"/>
    <s v="PO_9106532333"/>
    <s v="HCM"/>
    <s v="1"/>
    <s v="K26TTM"/>
    <d v="2026-02-08T00:00:00"/>
    <s v="00018396"/>
    <s v="WIN-HCM-TPU-4207"/>
    <s v="TP.Hồ Chí Minh"/>
    <s v="Miền Nam"/>
    <s v="CN300"/>
    <s v="Chả nướng 300g"/>
    <s v="Túi"/>
    <n v="1"/>
    <n v="70950"/>
    <n v="70950"/>
    <n v="5676"/>
    <n v="76626"/>
    <s v="SG027"/>
    <e v="#N/A"/>
    <s v="0001839646061"/>
    <s v="4207 - 9106532333 - WM+ HCM 314 Phú Thọ Hòa"/>
    <s v="Đã lên misa"/>
  </r>
  <r>
    <n v="12467"/>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40"/>
    <s v="10005984"/>
    <s v="Chân giò heo muối Ngọc Thơm 300g"/>
    <s v="8938529045856"/>
    <s v="G1"/>
    <n v="62416"/>
    <n v="1"/>
    <n v="0"/>
    <s v="WM+ HCM 314 Phú Thọ Hòa"/>
    <s v="02471066866"/>
    <d v="2026-02-08T12:30:36"/>
    <m/>
    <s v="0"/>
    <x v="7317"/>
    <s v="PO_9106532333"/>
    <s v="HCM"/>
    <s v="1"/>
    <s v="K26TTM"/>
    <d v="2026-02-08T00:00:00"/>
    <s v="00018396"/>
    <s v="WIN-HCM-TPU-4207"/>
    <s v="TP.Hồ Chí Minh"/>
    <s v="Miền Nam"/>
    <s v="CGM300"/>
    <s v="Chân giò heo muối 300g"/>
    <s v="Túi"/>
    <n v="1"/>
    <n v="62416"/>
    <n v="62416"/>
    <n v="4993"/>
    <n v="67409"/>
    <s v="SG027"/>
    <e v="#N/A"/>
    <s v="0001839646061"/>
    <s v="4207 - 9106532333 - WM+ HCM 314 Phú Thọ Hòa"/>
    <s v="Đã lên misa"/>
  </r>
  <r>
    <n v="12468"/>
    <s v="9106532375"/>
    <d v="2026-02-08T00:00:00"/>
    <d v="2026-02-13T00:00:00"/>
    <d v="2026-02-08T12:58:49"/>
    <s v="2/8/2026 12:58:49 PM"/>
    <m/>
    <s v="Chờ site nguồn xác nhận"/>
    <s v="0002003606"/>
    <s v="CTY TNHH MTV TMDV NGỌC THƠM"/>
    <s v="12/14/18 Đường 49, khu phố 7, Phườn"/>
    <s v="6849"/>
    <s v="WM+ HNI Ba Trại, Ba Vì"/>
    <s v="Thôn 5, Xã Ba Trại, Huyện Ba Vì TP. Hà Nội Việt Nam"/>
    <n v="10"/>
    <s v="10005986"/>
    <s v="Gà muối Ngọc Thơm 500g"/>
    <s v="8938529045924"/>
    <s v="G1"/>
    <n v="81628"/>
    <n v="2"/>
    <n v="0"/>
    <s v="WM+ HNI Ba Trại, Ba Vì"/>
    <m/>
    <d v="2026-02-08T12:58:49"/>
    <m/>
    <s v="0"/>
    <x v="7318"/>
    <s v="PO_9106532375"/>
    <s v="HNI"/>
    <s v="1"/>
    <s v="K26TTM"/>
    <d v="2026-02-08T00:00:00"/>
    <s v="00059375"/>
    <s v="WIN-HNI-BVI-6849"/>
    <s v="TP.Hà Nội"/>
    <s v="Miền Bắc"/>
    <s v="GM500"/>
    <s v="Gà muối 500g"/>
    <s v="Túi"/>
    <n v="2"/>
    <n v="81628"/>
    <n v="163256"/>
    <n v="13060"/>
    <n v="176316"/>
    <s v="HN004"/>
    <e v="#N/A"/>
    <s v="0005937546061"/>
    <s v="6849 - 9106532375 - WM+ HNI Ba Trại, Ba Vì"/>
    <s v="Đã lên misa"/>
  </r>
  <r>
    <n v="12469"/>
    <s v="9106532401"/>
    <d v="2026-02-08T00:00:00"/>
    <d v="2026-02-08T00:00:00"/>
    <d v="2026-02-08T13:00:23"/>
    <s v="2/8/2026 1:00:22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1"/>
    <s v="Ngọc Thơm_Chả cốm 300g"/>
    <s v="8938529045139"/>
    <s v="G1"/>
    <n v="74250"/>
    <n v="1"/>
    <n v="0"/>
    <s v="WM+ DNG 228 Kinh Dương Vương"/>
    <s v="0247106686632971"/>
    <d v="2026-02-08T13:00:23"/>
    <m/>
    <s v="0"/>
    <x v="7319"/>
    <s v="PO_9106532401"/>
    <s v="DNG"/>
    <s v="1"/>
    <s v="K26TTM"/>
    <d v="2026-02-08T00:00:00"/>
    <s v="00009287"/>
    <s v="WIN-DNG-01-009"/>
    <s v="Đà Nẵng"/>
    <s v="Miền Nam"/>
    <s v="CC300"/>
    <s v="Chả cốm 300g"/>
    <s v="Túi"/>
    <n v="1"/>
    <n v="74250"/>
    <n v="74250"/>
    <n v="5940"/>
    <n v="80190"/>
    <s v="SG011"/>
    <e v="#N/A"/>
    <s v="0000928746061"/>
    <s v="3297 - 9106532401 - WIN DNG 228 Kinh Dương Vương"/>
    <s v="Đã lên misa"/>
  </r>
  <r>
    <n v="12470"/>
    <s v="9106532401"/>
    <d v="2026-02-08T00:00:00"/>
    <d v="2026-02-08T00:00:00"/>
    <d v="2026-02-08T13:00:23"/>
    <s v="2/8/2026 1:00:22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20"/>
    <s v="10638307"/>
    <s v="NGỌC THƠM Giò tai lưỡi xào gói 250g"/>
    <s v="8938529045030"/>
    <s v="G1"/>
    <n v="41150"/>
    <n v="2"/>
    <n v="0"/>
    <s v="WM+ DNG 228 Kinh Dương Vương"/>
    <s v="0247106686632971"/>
    <d v="2026-02-08T13:00:23"/>
    <m/>
    <s v="0"/>
    <x v="7319"/>
    <s v="PO_9106532401"/>
    <s v="DNG"/>
    <s v="1"/>
    <s v="K26TTM"/>
    <d v="2026-02-08T00:00:00"/>
    <s v="00009287"/>
    <s v="WIN-DNG-01-009"/>
    <s v="Đà Nẵng"/>
    <s v="Miền Nam"/>
    <s v="GTLX250G"/>
    <s v="Giò Tai Lưỡi Xào 250g"/>
    <s v="Túi"/>
    <n v="2"/>
    <n v="41150"/>
    <n v="82300"/>
    <n v="6584"/>
    <n v="88884"/>
    <s v="SG011"/>
    <e v="#N/A"/>
    <s v="0000928746061"/>
    <s v="3297 - 9106532401 - WIN DNG 228 Kinh Dương Vương"/>
    <s v="Đã lên misa"/>
  </r>
  <r>
    <n v="12471"/>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638308"/>
    <s v="NGỌC THƠM Mộc nấm hương gói 250g"/>
    <s v="8938529045047"/>
    <s v="G1"/>
    <n v="46000"/>
    <n v="2"/>
    <n v="0"/>
    <s v="WM+ HNI Kiot 03,04 CT1 Trung V"/>
    <s v="02471066866"/>
    <d v="2026-02-08T13:11:50"/>
    <m/>
    <s v="0"/>
    <x v="7320"/>
    <s v="PO_9106532433"/>
    <s v="HNI"/>
    <s v="1"/>
    <s v="K26TTM"/>
    <d v="2026-02-08T00:00:00"/>
    <s v="00059397"/>
    <s v="WIN-HNI-NTL-3962"/>
    <s v="TP.Hà Nội"/>
    <s v="Miền Bắc"/>
    <s v="MNH250"/>
    <s v="Mọc Nấm Hương 250g"/>
    <s v="Túi"/>
    <n v="2"/>
    <n v="46000"/>
    <n v="92000"/>
    <n v="7360"/>
    <n v="99360"/>
    <s v="HN004"/>
    <e v="#N/A"/>
    <s v="0005939746061"/>
    <s v="3962 - 9106532433 - WM+ HNI Kiot 03,04 CT1 Trung Văn"/>
    <s v="Đã lên misa"/>
  </r>
  <r>
    <n v="12472"/>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20"/>
    <s v="10638307"/>
    <s v="NGỌC THƠM Giò tai lưỡi xào gói 250g"/>
    <s v="8938529045030"/>
    <s v="G1"/>
    <n v="41150"/>
    <n v="1"/>
    <n v="0"/>
    <s v="WM+ HNI Kiot 03,04 CT1 Trung V"/>
    <s v="02471066866"/>
    <d v="2026-02-08T13:11:50"/>
    <m/>
    <s v="0"/>
    <x v="7320"/>
    <s v="PO_9106532433"/>
    <s v="HNI"/>
    <s v="1"/>
    <s v="K26TTM"/>
    <d v="2026-02-08T00:00:00"/>
    <s v="00059397"/>
    <s v="WIN-HNI-NTL-3962"/>
    <s v="TP.Hà Nội"/>
    <s v="Miền Bắc"/>
    <s v="GTLX250G"/>
    <s v="Giò Tai Lưỡi Xào 250g"/>
    <s v="Túi"/>
    <n v="1"/>
    <n v="41150"/>
    <n v="41150"/>
    <n v="3292"/>
    <n v="44442"/>
    <s v="HN004"/>
    <e v="#N/A"/>
    <s v="0005939746061"/>
    <s v="3962 - 9106532433 - WM+ HNI Kiot 03,04 CT1 Trung Văn"/>
    <s v="Đã lên misa"/>
  </r>
  <r>
    <n v="12473"/>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30"/>
    <s v="10182351"/>
    <s v="Ngọc Thơm_Chả cốm 300g"/>
    <s v="8938529045139"/>
    <s v="G1"/>
    <n v="74250"/>
    <n v="1"/>
    <n v="0"/>
    <s v="WM+ HNI Kiot 03,04 CT1 Trung V"/>
    <s v="02471066866"/>
    <d v="2026-02-08T13:11:50"/>
    <m/>
    <s v="0"/>
    <x v="7320"/>
    <s v="PO_9106532433"/>
    <s v="HNI"/>
    <s v="1"/>
    <s v="K26TTM"/>
    <d v="2026-02-08T00:00:00"/>
    <s v="00059397"/>
    <s v="WIN-HNI-NTL-3962"/>
    <s v="TP.Hà Nội"/>
    <s v="Miền Bắc"/>
    <s v="CC300"/>
    <s v="Chả cốm 300g"/>
    <s v="Túi"/>
    <n v="1"/>
    <n v="74250"/>
    <n v="74250"/>
    <n v="5940"/>
    <n v="80190"/>
    <s v="HN004"/>
    <e v="#N/A"/>
    <s v="0005939746061"/>
    <s v="3962 - 9106532433 - WM+ HNI Kiot 03,04 CT1 Trung Văn"/>
    <s v="Đã lên misa"/>
  </r>
  <r>
    <n v="12474"/>
    <s v="9106532424"/>
    <d v="2026-02-08T00:00:00"/>
    <d v="2026-02-08T00:00:00"/>
    <d v="2026-02-08T13:14:15"/>
    <s v="2/8/2026 1:14:14 PM"/>
    <m/>
    <s v="Chờ site nguồn xác nhận"/>
    <s v="0002003606"/>
    <s v="CTY TNHH MTV TMDV NGỌC THƠM"/>
    <s v="12/14/18 Đường 49, khu phố 7, Phườn"/>
    <s v="2ADK"/>
    <s v="WM+ BNH Trần Xá, Yên Trung"/>
    <s v="Thôn Trần Xá, Xã Yên Trung T. Bắc Ninh Việt Nam"/>
    <n v="10"/>
    <s v="10182348"/>
    <s v="Ngọc Thơm_Giò lụa 250g"/>
    <s v="8938529045177"/>
    <s v="G1"/>
    <n v="49500"/>
    <n v="1"/>
    <n v="0"/>
    <s v="WM+ BNH Trần Xá, Yên Trung"/>
    <m/>
    <d v="2026-02-08T13:14:15"/>
    <m/>
    <s v="0"/>
    <x v="7321"/>
    <s v="PO_9106532424"/>
    <s v="BNH"/>
    <s v="1"/>
    <s v="K26TTM"/>
    <d v="2026-02-08T00:00:00"/>
    <s v="00001896"/>
    <s v="WIN-BNH-01-031"/>
    <s v="Bắc Ninh"/>
    <s v="Miền Bắc"/>
    <s v="GL250"/>
    <s v="Giò lụa cây 250g"/>
    <s v="Túi"/>
    <n v="1"/>
    <n v="49500"/>
    <n v="49500"/>
    <n v="3960"/>
    <n v="53460"/>
    <s v="HN001"/>
    <e v="#N/A"/>
    <s v="0000189646061"/>
    <s v="2ADK - 9106532424 - WM+ BNH Trần Xá, Yên Trung"/>
    <s v="Đã lên misa"/>
  </r>
  <r>
    <n v="12475"/>
    <s v="9106532425"/>
    <d v="2026-02-08T00:00:00"/>
    <d v="2026-02-08T00:00:00"/>
    <d v="2026-02-08T13:14:15"/>
    <s v="2/8/2026 1:14:14 PM"/>
    <m/>
    <s v="Chờ site nguồn xác nhận"/>
    <s v="0002003606"/>
    <s v="CTY TNHH MTV TMDV NGỌC THƠM"/>
    <s v="12/14/18 Đường 49, khu phố 7, Phườn"/>
    <s v="5935"/>
    <s v="WM+ HPG Khôi Vĩ Hạ, Tiên Lãng"/>
    <s v="Thôn Khôi Vĩ Hạ, Xã Quang Phục, Huyện Tiên Lãng, TP. Hải Phòng Việt Nam"/>
    <n v="10"/>
    <s v="10638307"/>
    <s v="NGỌC THƠM Giò tai lưỡi xào gói 250g"/>
    <s v="8938529045030"/>
    <s v="G1"/>
    <n v="41150"/>
    <n v="5"/>
    <n v="0"/>
    <s v="WM+ HPG Khôi Vĩ Hạ, Tiên Lãng"/>
    <s v="0908544216"/>
    <d v="2026-02-08T13:14:15"/>
    <s v="26/02/2026 13:28:49"/>
    <s v="0"/>
    <x v="7322"/>
    <s v="PO_9106532425"/>
    <s v="HPG"/>
    <s v="1"/>
    <s v="K26TTM"/>
    <d v="2026-02-08T00:00:00"/>
    <s v="00003941"/>
    <s v="WIN-HPG-01-025"/>
    <s v="TP.Hải Phòng"/>
    <s v="Miền Bắc"/>
    <s v="GTLX250G"/>
    <s v="Giò Tai Lưỡi Xào 250g"/>
    <s v="Túi"/>
    <n v="5"/>
    <n v="41150"/>
    <n v="205750"/>
    <n v="16460"/>
    <n v="222210"/>
    <s v="HN001"/>
    <e v="#N/A"/>
    <s v="0000394146061"/>
    <s v="5935 - 9106532425 - WM+ HPG Khôi Vĩ Hạ, Tiên Lãng"/>
    <s v="Đã lên misa"/>
  </r>
  <r>
    <n v="12476"/>
    <s v="9106532415"/>
    <d v="2026-02-08T00:00:00"/>
    <d v="2026-02-13T00:00:00"/>
    <d v="2026-02-08T13:16:23"/>
    <s v="2/8/2026 1:16:23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005984"/>
    <s v="Chân giò heo muối Ngọc Thơm 300g"/>
    <s v="8938529045856"/>
    <s v="G1"/>
    <n v="62416"/>
    <n v="1"/>
    <n v="0"/>
    <s v="WIN HNI SA5 Vinhomes Smart Cit"/>
    <m/>
    <d v="2026-02-08T13:16:23"/>
    <m/>
    <s v="0"/>
    <x v="7323"/>
    <s v="PO_9106532415"/>
    <s v="HNI"/>
    <s v="1"/>
    <s v="K26TTM"/>
    <d v="2026-02-08T00:00:00"/>
    <s v="00059391"/>
    <s v="WIN-HNI-NTL-2AWL"/>
    <s v="TP.Hà Nội"/>
    <s v="Miền Bắc"/>
    <s v="CGM300"/>
    <s v="Chân giò heo muối 300g"/>
    <s v="Túi"/>
    <n v="1"/>
    <n v="62416"/>
    <n v="62416"/>
    <n v="4993"/>
    <n v="67409"/>
    <s v="HN004"/>
    <e v="#N/A"/>
    <s v="0005939146061"/>
    <s v="2AWL - 9106532415 - WM+ HNI SA5 Vinhomes Smart City"/>
    <s v="Đã lên misa"/>
  </r>
  <r>
    <n v="12477"/>
    <s v="9106532502"/>
    <d v="2026-02-08T00:00:00"/>
    <d v="2026-02-15T00:00:00"/>
    <d v="2026-02-08T13:40:43"/>
    <s v="2/8/2026 1:40:42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10"/>
    <s v="10182351"/>
    <s v="Ngọc Thơm_Chả cốm 300g"/>
    <s v="8938529045139"/>
    <s v="G1"/>
    <n v="74250"/>
    <n v="1"/>
    <n v="0"/>
    <s v="Ngô Tuấn Anh"/>
    <s v="0962170466"/>
    <d v="2026-02-08T13:40:43"/>
    <m/>
    <s v="0"/>
    <x v="7324"/>
    <s v="PO_9106532502"/>
    <s v="PTO"/>
    <s v="1"/>
    <s v="K26TTM"/>
    <d v="2026-02-09T00:00:00"/>
    <s v="00001867"/>
    <s v="WIN-PTO-00-003"/>
    <s v="Phú Thọ"/>
    <s v="Miền Bắc"/>
    <s v="CC300"/>
    <s v="Chả cốm 300g"/>
    <s v="Túi"/>
    <n v="1"/>
    <n v="74250"/>
    <n v="74250"/>
    <n v="5940"/>
    <n v="80190"/>
    <s v="HN001"/>
    <e v="#N/A"/>
    <s v="0000186746062"/>
    <s v="1564 - 9106532502 - WM VCP PTO Việt Trì"/>
    <s v="Đã lên misa"/>
  </r>
  <r>
    <n v="12478"/>
    <s v="9106532502"/>
    <d v="2026-02-08T00:00:00"/>
    <d v="2026-02-15T00:00:00"/>
    <d v="2026-02-08T13:40:43"/>
    <s v="2/8/2026 1:40:42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20"/>
    <s v="10182350"/>
    <s v="Ngọc Thơm_Chả nướng 300g"/>
    <s v="8938529045207"/>
    <s v="G1"/>
    <n v="70950"/>
    <n v="3"/>
    <n v="0"/>
    <s v="Ngô Tuấn Anh"/>
    <s v="0962170466"/>
    <d v="2026-02-08T13:40:43"/>
    <m/>
    <s v="0"/>
    <x v="7324"/>
    <s v="PO_9106532502"/>
    <s v="PTO"/>
    <s v="1"/>
    <s v="K26TTM"/>
    <d v="2026-02-09T00:00:00"/>
    <s v="00001867"/>
    <s v="WIN-PTO-00-003"/>
    <s v="Phú Thọ"/>
    <s v="Miền Bắc"/>
    <s v="CN300"/>
    <s v="Chả nướng 300g"/>
    <s v="Túi"/>
    <n v="3"/>
    <n v="70950"/>
    <n v="212850"/>
    <n v="17028"/>
    <n v="229878"/>
    <s v="HN001"/>
    <e v="#N/A"/>
    <s v="0000186746062"/>
    <s v="1564 - 9106532502 - WM VCP PTO Việt Trì"/>
    <s v="Đã lên misa"/>
  </r>
  <r>
    <n v="12479"/>
    <s v="9106532646"/>
    <d v="2026-02-08T00:00:00"/>
    <d v="2026-02-13T00:00:00"/>
    <d v="2026-02-08T14:17:57"/>
    <s v="2/8/2026 2:17:57 PM"/>
    <m/>
    <s v="Chờ site nguồn xác nhận"/>
    <s v="0002003606"/>
    <s v="CTY TNHH MTV TMDV NGỌC THƠM"/>
    <s v="12/14/18 Đường 49, khu phố 7, Phườn"/>
    <s v="6489"/>
    <s v="WM+ HNI Hồng Kỳ, Sóc Sơn"/>
    <s v="Xóm Đồng Thố, Thôn 4, Xã Hồng Kỳ, Huyện Sóc Sơn, TP. Hà Nội Việt Nam"/>
    <n v="10"/>
    <s v="10005986"/>
    <s v="Gà muối Ngọc Thơm 500g"/>
    <s v="8938529045924"/>
    <s v="G1"/>
    <n v="81628"/>
    <n v="1"/>
    <n v="0"/>
    <s v="WM+ HNI Hồng Kỳ, Sóc Sơn"/>
    <m/>
    <d v="2026-02-08T14:17:57"/>
    <s v="09/02/2026 12:45:58"/>
    <s v="0"/>
    <x v="7325"/>
    <s v="PO_9106532646"/>
    <s v="HNI"/>
    <s v="1"/>
    <s v="K26TTM"/>
    <d v="2026-02-08T00:00:00"/>
    <s v="00059502"/>
    <s v="WIN-HNI-SSN-6489"/>
    <s v="TP.Hà Nội"/>
    <s v="Miền Bắc"/>
    <s v="GM500"/>
    <s v="Gà muối 500g"/>
    <s v="Túi"/>
    <n v="1"/>
    <n v="81628"/>
    <n v="81628"/>
    <n v="6530"/>
    <n v="88158"/>
    <s v="HN006"/>
    <e v="#N/A"/>
    <s v="0005950246061"/>
    <s v="6489 - 9106532646 - WM+ HNI Hồng Kỳ, Sóc Sơn"/>
    <s v="Đã lên misa"/>
  </r>
  <r>
    <n v="12480"/>
    <s v="9106532646"/>
    <d v="2026-02-08T00:00:00"/>
    <d v="2026-02-13T00:00:00"/>
    <d v="2026-02-08T14:17:57"/>
    <s v="2/8/2026 2:17:57 PM"/>
    <m/>
    <s v="Chờ site nguồn xác nhận"/>
    <s v="0002003606"/>
    <s v="CTY TNHH MTV TMDV NGỌC THƠM"/>
    <s v="12/14/18 Đường 49, khu phố 7, Phườn"/>
    <s v="6489"/>
    <s v="WM+ HNI Hồng Kỳ, Sóc Sơn"/>
    <s v="Xóm Đồng Thố, Thôn 4, Xã Hồng Kỳ, Huyện Sóc Sơn, TP. Hà Nội Việt Nam"/>
    <n v="20"/>
    <s v="10638307"/>
    <s v="NGỌC THƠM Giò tai lưỡi xào gói 250g"/>
    <s v="8938529045030"/>
    <s v="G1"/>
    <n v="41150"/>
    <n v="1"/>
    <n v="0"/>
    <s v="WM+ HNI Hồng Kỳ, Sóc Sơn"/>
    <m/>
    <d v="2026-02-08T14:17:57"/>
    <s v="09/02/2026 12:45:58"/>
    <s v="0"/>
    <x v="7325"/>
    <s v="PO_9106532646"/>
    <s v="HNI"/>
    <s v="1"/>
    <s v="K26TTM"/>
    <d v="2026-02-08T00:00:00"/>
    <s v="00059502"/>
    <s v="WIN-HNI-SSN-6489"/>
    <s v="TP.Hà Nội"/>
    <s v="Miền Bắc"/>
    <s v="GTLX250G"/>
    <s v="Giò Tai Lưỡi Xào 250g"/>
    <s v="Túi"/>
    <n v="1"/>
    <n v="41150"/>
    <n v="41150"/>
    <n v="3292"/>
    <n v="44442"/>
    <s v="HN006"/>
    <e v="#N/A"/>
    <s v="0005950246061"/>
    <s v="6489 - 9106532646 - WM+ HNI Hồng Kỳ, Sóc Sơn"/>
    <s v="Đã lên misa"/>
  </r>
  <r>
    <n v="12481"/>
    <s v="9106532629"/>
    <d v="2026-02-08T00:00:00"/>
    <d v="2026-02-08T00:00:00"/>
    <d v="2026-02-08T14:26:41"/>
    <s v="2/8/2026 2:26:41 P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4167"/>
    <s v="NGỌC THƠM gà xì dầu 500g"/>
    <s v="8938529045917"/>
    <s v="G1"/>
    <n v="111606"/>
    <n v="2"/>
    <n v="0"/>
    <s v="WM+ DNG 431 Nguyễn Lương Bằng"/>
    <m/>
    <d v="2026-02-08T14:26:41"/>
    <m/>
    <s v="0"/>
    <x v="7326"/>
    <s v="PO_9106532629"/>
    <s v="DNG"/>
    <s v="1"/>
    <s v="K26TTM"/>
    <d v="2026-02-08T00:00:00"/>
    <s v="00009305"/>
    <s v="WIN-DNG-01-009"/>
    <s v="Đà Nẵng"/>
    <s v="Miền Nam"/>
    <s v="GXD500"/>
    <s v="Gà xì dầu 500g"/>
    <s v="Túi"/>
    <n v="2"/>
    <n v="111606"/>
    <n v="223212"/>
    <n v="17857"/>
    <n v="241069"/>
    <s v="SG011"/>
    <e v="#N/A"/>
    <s v="0000930546061"/>
    <s v="6301 - 9106532629 - WM+ DNG 431 Nguyễn Lương Bằng"/>
    <s v="Đã lên misa"/>
  </r>
  <r>
    <n v="12482"/>
    <s v="9106532629"/>
    <d v="2026-02-08T00:00:00"/>
    <d v="2026-02-08T00:00:00"/>
    <d v="2026-02-08T14:26:41"/>
    <s v="2/8/2026 2:26:41 PM"/>
    <m/>
    <s v="Chờ site nguồn xác nhận"/>
    <s v="0002003606"/>
    <s v="CTY TNHH MTV TMDV NGỌC THƠM"/>
    <s v="12/14/18 Đường 49, khu phố 7, Phườn"/>
    <s v="6301"/>
    <s v="WM+ DNG 431 Nguyễn Lương Bằng"/>
    <s v="431 Nguyễn Lương Bằng, P. Hòa Khánh Bắc, Q. Liên Chiểu, TP. Đà Nẵng Việt Nam"/>
    <n v="20"/>
    <s v="10182350"/>
    <s v="Ngọc Thơm_Chả nướng 300g"/>
    <s v="8938529045207"/>
    <s v="G1"/>
    <n v="70950"/>
    <n v="1"/>
    <n v="0"/>
    <s v="WM+ DNG 431 Nguyễn Lương Bằng"/>
    <m/>
    <d v="2026-02-08T14:26:41"/>
    <m/>
    <s v="0"/>
    <x v="7326"/>
    <s v="PO_9106532629"/>
    <s v="DNG"/>
    <s v="1"/>
    <s v="K26TTM"/>
    <d v="2026-02-08T00:00:00"/>
    <s v="00009305"/>
    <s v="WIN-DNG-01-009"/>
    <s v="Đà Nẵng"/>
    <s v="Miền Nam"/>
    <s v="CN300"/>
    <s v="Chả nướng 300g"/>
    <s v="Túi"/>
    <n v="1"/>
    <n v="70950"/>
    <n v="70950"/>
    <n v="5676"/>
    <n v="76626"/>
    <s v="SG011"/>
    <e v="#N/A"/>
    <s v="0000930546061"/>
    <s v="6301 - 9106532629 - WM+ DNG 431 Nguyễn Lương Bằng"/>
    <s v="Đã lên misa"/>
  </r>
  <r>
    <n v="12483"/>
    <s v="9106532634"/>
    <d v="2026-02-08T00:00:00"/>
    <d v="2026-02-08T00:00:00"/>
    <d v="2026-02-08T14:30:10"/>
    <s v="2/8/2026 2:30:10 PM"/>
    <m/>
    <s v="Chờ site nguồn xác nhận"/>
    <s v="0002003606"/>
    <s v="CTY TNHH MTV TMDV NGỌC THƠM"/>
    <s v="12/14/18 Đường 49, khu phố 7, Phườn"/>
    <s v="3261"/>
    <s v="WM+ HNI Đào Xuyên"/>
    <s v="Thôn Đào Xuyên, xã Đa Tốn, Huyện Gia Lâm, TP. Hà Nội Việt Nam"/>
    <n v="10"/>
    <s v="10182349"/>
    <s v="Ngọc Thơm_Giò sụn gà 250g"/>
    <s v="8938529045191"/>
    <s v="G1"/>
    <n v="35280"/>
    <n v="3"/>
    <n v="0"/>
    <s v="WM+ HNI Đào Xuyên"/>
    <s v="0362972308"/>
    <d v="2026-02-08T14:30:10"/>
    <m/>
    <s v="0"/>
    <x v="7327"/>
    <s v="PO_9106532634"/>
    <s v="HNI"/>
    <s v="1"/>
    <s v="K26TTM"/>
    <d v="2026-02-08T00:00:00"/>
    <s v="00059494"/>
    <s v="WIN-HNI-GLM-3261"/>
    <s v="TP.Hà Nội"/>
    <s v="Miền Bắc"/>
    <s v="GSG250"/>
    <s v="Giò sụn gà 250g"/>
    <s v="Túi"/>
    <n v="3"/>
    <n v="35280"/>
    <n v="105840"/>
    <n v="8467"/>
    <n v="114307"/>
    <s v="HN008"/>
    <e v="#N/A"/>
    <s v="0005949446061"/>
    <s v="3261 - 9106532634 - WM+ HNI Đào Xuyên"/>
    <s v="Đã lên misa"/>
  </r>
  <r>
    <n v="12484"/>
    <s v="9106532664"/>
    <d v="2026-02-08T00:00:00"/>
    <d v="2026-02-10T00:00:00"/>
    <d v="2026-02-08T14:32:02"/>
    <s v="2/8/2026 2:32:01 P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638307"/>
    <s v="NGỌC THƠM Giò tai lưỡi xào gói 250g"/>
    <s v="8938529045030"/>
    <s v="G1"/>
    <n v="41150"/>
    <n v="4"/>
    <n v="0"/>
    <s v="WM+ HCM 176 Đường 44 Trương Đì"/>
    <s v="0797776650"/>
    <d v="2026-02-08T14:32:02"/>
    <m/>
    <s v="0"/>
    <x v="7328"/>
    <s v="PO_9106532664"/>
    <s v="HCM"/>
    <s v="1"/>
    <s v="K26TTM"/>
    <d v="2026-02-08T00:00:00"/>
    <s v="00018424"/>
    <s v="WIN-HCM-Q8-3760"/>
    <s v="TP.Hồ Chí Minh"/>
    <s v="Miền Nam"/>
    <s v="GTLX250G"/>
    <s v="Giò Tai Lưỡi Xào 250g"/>
    <s v="Túi"/>
    <n v="4"/>
    <n v="41150"/>
    <n v="164600"/>
    <n v="13168"/>
    <n v="177768"/>
    <s v="SG027"/>
    <e v="#N/A"/>
    <s v="0001842446061"/>
    <s v="3760 - 9106532664 - WIN HCM 176 Đường 44 Trương Đình"/>
    <s v="Đã lên misa"/>
  </r>
  <r>
    <n v="12485"/>
    <s v="9106532740"/>
    <d v="2026-02-08T00:00:00"/>
    <d v="2026-02-13T00:00:00"/>
    <d v="2026-02-08T14:38:56"/>
    <s v="2/8/2026 2:38:55 PM"/>
    <m/>
    <s v="Chờ site nguồn xác nhận"/>
    <s v="0002003606"/>
    <s v="CTY TNHH MTV TMDV NGỌC THƠM"/>
    <s v="12/14/18 Đường 49, khu phố 7, Phườn"/>
    <s v="2AI7"/>
    <s v="WM+ HTH Hòa Bình, Kỳ Anh"/>
    <s v="Thôn Hòa Bình, Xã Kỳ Phong, Huyện Kỳ Anh T. Hà Tĩnh Việt Nam"/>
    <n v="10"/>
    <s v="10005986"/>
    <s v="Gà muối Ngọc Thơm 500g"/>
    <s v="8938529045924"/>
    <s v="G1"/>
    <n v="81628"/>
    <n v="2"/>
    <n v="0"/>
    <s v="WM+ HTH Hòa Bình, Kỳ Anh"/>
    <m/>
    <d v="2026-02-08T14:38:56"/>
    <m/>
    <s v="0"/>
    <x v="7329"/>
    <s v="PO_9106532740"/>
    <s v="HTH"/>
    <s v="1"/>
    <s v="K26TTM"/>
    <d v="2026-02-08T00:00:00"/>
    <s v="00001318"/>
    <s v="WIN-HTH-00-004"/>
    <s v="Hà Tĩnh"/>
    <s v="Miền Bắc"/>
    <s v="GM500"/>
    <s v="Gà muối 500g"/>
    <s v="Túi"/>
    <n v="2"/>
    <n v="81628"/>
    <n v="163256"/>
    <n v="13060"/>
    <n v="176316"/>
    <s v="HN001"/>
    <e v="#N/A"/>
    <s v="0000131846061"/>
    <s v="2AI7 - 9106532740 - WM+ HTH Hòa Bình, Kỳ Anh"/>
    <s v="Đã lên misa"/>
  </r>
  <r>
    <n v="12486"/>
    <s v="9106532755"/>
    <d v="2026-02-08T00:00:00"/>
    <d v="2026-02-08T00:00:00"/>
    <d v="2026-02-08T14:45:53"/>
    <s v="2/8/2026 2:45:52 PM"/>
    <m/>
    <s v="Chờ site nguồn xác nhận"/>
    <s v="0002003606"/>
    <s v="CTY TNHH MTV TMDV NGỌC THƠM"/>
    <s v="12/14/18 Đường 49, khu phố 7, Phườn"/>
    <s v="2BAJ"/>
    <s v="WM+ HYN Lục Nam, Đông Thái Ninh"/>
    <s v="Thôn Lục Nam, Xã Đông Thái Ninh, Tỉnh Hưng Yên T. Hưng Yên Việt Nam"/>
    <n v="10"/>
    <s v="10638308"/>
    <s v="NGỌC THƠM Mộc nấm hương gói 250g"/>
    <s v="8938529045047"/>
    <s v="G1"/>
    <n v="46000"/>
    <n v="15"/>
    <n v="0"/>
    <s v="WM+ HYN Lục Nam, Đông Thái Nin"/>
    <m/>
    <d v="2026-02-08T14:45:53"/>
    <m/>
    <s v="0"/>
    <x v="7330"/>
    <s v="PO_9106532755"/>
    <s v="HYN"/>
    <s v="1"/>
    <s v="K26TTM"/>
    <d v="2026-02-08T00:00:00"/>
    <s v="00002556"/>
    <s v="WIN-HYN-01-056"/>
    <s v="Hưng Yên"/>
    <s v="Miền Bắc"/>
    <s v="MNH250"/>
    <s v="Mọc Nấm Hương 250g"/>
    <s v="Túi"/>
    <n v="15"/>
    <n v="46000"/>
    <n v="690000"/>
    <n v="55200"/>
    <n v="745200"/>
    <s v="HN001"/>
    <e v="#N/A"/>
    <s v="0000255646061"/>
    <s v="2BAJ - 9106532755 - WM+ HYN Lục Nam, Đông Thái Ninh"/>
    <s v="Đã lên misa"/>
  </r>
  <r>
    <n v="12487"/>
    <s v="9106532746"/>
    <d v="2026-02-08T00:00:00"/>
    <d v="2026-02-08T00:00:00"/>
    <d v="2026-02-08T14:46:28"/>
    <s v="2/8/2026 2:46:27 PM"/>
    <m/>
    <s v="Chờ site nguồn xác nhận"/>
    <s v="0002003606"/>
    <s v="CTY TNHH MTV TMDV NGỌC THƠM"/>
    <s v="12/14/18 Đường 49, khu phố 7, Phườn"/>
    <s v="6146"/>
    <s v="WM+ VPC Phố Me, Tam Dương"/>
    <s v="Phố Me, TT Hợp Hòa, Huyện Tam Dương, T. Vĩnh Phúc Việt Nam"/>
    <n v="10"/>
    <s v="10182349"/>
    <s v="Ngọc Thơm_Giò sụn gà 250g"/>
    <s v="8938529045191"/>
    <s v="G1"/>
    <n v="35280"/>
    <n v="2"/>
    <n v="0"/>
    <s v="WM+ VPC Phố Me, Tam Dương"/>
    <m/>
    <d v="2026-02-08T14:46:28"/>
    <m/>
    <s v="0"/>
    <x v="7331"/>
    <s v="PO_9106532746"/>
    <s v="VPC"/>
    <s v="1"/>
    <s v="K26TTM"/>
    <d v="2026-02-08T00:00:00"/>
    <s v="00001000"/>
    <s v="WIN-VPC-01-029"/>
    <s v="Vĩnh Phúc"/>
    <s v="Miền Bắc"/>
    <s v="GSG250"/>
    <s v="Giò sụn gà 250g"/>
    <s v="Túi"/>
    <n v="2"/>
    <n v="35280"/>
    <n v="70560"/>
    <n v="5645"/>
    <n v="76205"/>
    <s v="HN001"/>
    <e v="#N/A"/>
    <s v="0000100046061"/>
    <s v="6146 - 9106532746 - WM+ VPC Phố Me, Tam Dương"/>
    <s v="Đã lên misa"/>
  </r>
  <r>
    <n v="12488"/>
    <s v="9106532746"/>
    <d v="2026-02-08T00:00:00"/>
    <d v="2026-02-08T00:00:00"/>
    <d v="2026-02-08T14:46:28"/>
    <s v="2/8/2026 2:46:27 PM"/>
    <m/>
    <s v="Chờ site nguồn xác nhận"/>
    <s v="0002003606"/>
    <s v="CTY TNHH MTV TMDV NGỌC THƠM"/>
    <s v="12/14/18 Đường 49, khu phố 7, Phườn"/>
    <s v="6146"/>
    <s v="WM+ VPC Phố Me, Tam Dương"/>
    <s v="Phố Me, TT Hợp Hòa, Huyện Tam Dương, T. Vĩnh Phúc Việt Nam"/>
    <n v="20"/>
    <s v="10182348"/>
    <s v="Ngọc Thơm_Giò lụa 250g"/>
    <s v="8938529045177"/>
    <s v="G1"/>
    <n v="49500"/>
    <n v="3"/>
    <n v="0"/>
    <s v="WM+ VPC Phố Me, Tam Dương"/>
    <m/>
    <d v="2026-02-08T14:46:28"/>
    <m/>
    <s v="0"/>
    <x v="7331"/>
    <s v="PO_9106532746"/>
    <s v="VPC"/>
    <s v="1"/>
    <s v="K26TTM"/>
    <d v="2026-02-08T00:00:00"/>
    <s v="00001000"/>
    <s v="WIN-VPC-01-029"/>
    <s v="Vĩnh Phúc"/>
    <s v="Miền Bắc"/>
    <s v="GL250"/>
    <s v="Giò lụa cây 250g"/>
    <s v="Túi"/>
    <n v="3"/>
    <n v="49500"/>
    <n v="148500"/>
    <n v="11880"/>
    <n v="160380"/>
    <s v="HN001"/>
    <e v="#N/A"/>
    <s v="0000100046061"/>
    <s v="6146 - 9106532746 - WM+ VPC Phố Me, Tam Dương"/>
    <s v="Đã lên misa"/>
  </r>
  <r>
    <n v="12489"/>
    <s v="9106532761"/>
    <d v="2026-02-08T00:00:00"/>
    <d v="2026-02-08T00:00:00"/>
    <d v="2026-02-08T14:48:52"/>
    <s v="2/8/2026 2:48:52 PM"/>
    <m/>
    <s v="Chờ site nguồn xác nhậ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4"/>
    <n v="0"/>
    <s v="WM+ TNN 91 Lương Ngọc Quyến"/>
    <m/>
    <d v="2026-02-08T14:48:53"/>
    <m/>
    <s v="0"/>
    <x v="7332"/>
    <s v="PO_9106532761"/>
    <s v="TNN"/>
    <s v="1"/>
    <s v="K26TTM"/>
    <d v="2026-02-08T00:00:00"/>
    <s v="00000767"/>
    <s v="WIN-TNN-01-059"/>
    <s v="Thái Nguyên"/>
    <s v="Miền Bắc"/>
    <s v="GTLX250G"/>
    <s v="Giò Tai Lưỡi Xào 250g"/>
    <s v="Túi"/>
    <n v="4"/>
    <n v="41150"/>
    <n v="164600"/>
    <n v="13168"/>
    <n v="177768"/>
    <s v="HN001"/>
    <e v="#N/A"/>
    <s v="0000076746061"/>
    <s v="4848 - 9106532761 - WM+ TNN 91 Lương Ngọc Quyến"/>
    <s v="Đã lên misa"/>
  </r>
  <r>
    <n v="12490"/>
    <s v="9106532798"/>
    <d v="2026-02-08T00:00:00"/>
    <d v="2026-02-13T00:00:00"/>
    <d v="2026-02-08T14:51:00"/>
    <s v="2/8/2026 2:51:00 PM"/>
    <m/>
    <s v="Chờ site nguồn xác nhận"/>
    <s v="0002003606"/>
    <s v="CTY TNHH MTV TMDV NGỌC THƠM"/>
    <s v="12/14/18 Đường 49, khu phố 7, Phườn"/>
    <s v="6548"/>
    <s v="WM+ HNI 366 Liên Kết, Cao Viên"/>
    <s v="Số nhà 366, Xóm Liên Kết, Thôn Trung, Xã Cao Viên, TP. Hà Nội Việt Nam"/>
    <n v="10"/>
    <s v="10005986"/>
    <s v="Gà muối Ngọc Thơm 500g"/>
    <s v="8938529045924"/>
    <s v="G1"/>
    <n v="81628"/>
    <n v="2"/>
    <n v="0"/>
    <s v="WM+ HNI 366 Liên Kết, Cao Viên"/>
    <m/>
    <d v="2026-02-08T14:51:01"/>
    <m/>
    <s v="0"/>
    <x v="7333"/>
    <s v="PO_9106532798"/>
    <s v="HNI"/>
    <s v="1"/>
    <s v="K26TTM"/>
    <d v="2026-02-08T00:00:00"/>
    <s v="00059570"/>
    <s v="WIN-HNI-TOI-6548"/>
    <s v="TP.Hà Nội"/>
    <s v="Miền Bắc"/>
    <s v="GM500"/>
    <s v="Gà muối 500g"/>
    <s v="Túi"/>
    <n v="2"/>
    <n v="81628"/>
    <n v="163256"/>
    <n v="13060"/>
    <n v="176316"/>
    <s v="HN008"/>
    <e v="#N/A"/>
    <s v="0005957046061"/>
    <s v="6548 - 9106532798 - WM+ HNI 366 Liên Kết, Cao Viên"/>
    <s v="Đã lên misa"/>
  </r>
  <r>
    <n v="12491"/>
    <s v="9106532798"/>
    <d v="2026-02-08T00:00:00"/>
    <d v="2026-02-13T00:00:00"/>
    <d v="2026-02-08T14:51:00"/>
    <s v="2/8/2026 2:51:00 PM"/>
    <m/>
    <s v="Chờ site nguồn xác nhận"/>
    <s v="0002003606"/>
    <s v="CTY TNHH MTV TMDV NGỌC THƠM"/>
    <s v="12/14/18 Đường 49, khu phố 7, Phườn"/>
    <s v="6548"/>
    <s v="WM+ HNI 366 Liên Kết, Cao Viên"/>
    <s v="Số nhà 366, Xóm Liên Kết, Thôn Trung, Xã Cao Viên, TP. Hà Nội Việt Nam"/>
    <n v="20"/>
    <s v="10638307"/>
    <s v="NGỌC THƠM Giò tai lưỡi xào gói 250g"/>
    <s v="8938529045030"/>
    <s v="G1"/>
    <n v="41150"/>
    <n v="1"/>
    <n v="0"/>
    <s v="WM+ HNI 366 Liên Kết, Cao Viên"/>
    <m/>
    <d v="2026-02-08T14:51:01"/>
    <m/>
    <s v="0"/>
    <x v="7333"/>
    <s v="PO_9106532798"/>
    <s v="HNI"/>
    <s v="1"/>
    <s v="K26TTM"/>
    <d v="2026-02-08T00:00:00"/>
    <s v="00059570"/>
    <s v="WIN-HNI-TOI-6548"/>
    <s v="TP.Hà Nội"/>
    <s v="Miền Bắc"/>
    <s v="GTLX250G"/>
    <s v="Giò Tai Lưỡi Xào 250g"/>
    <s v="Túi"/>
    <n v="1"/>
    <n v="41150"/>
    <n v="41150"/>
    <n v="3292"/>
    <n v="44442"/>
    <s v="HN008"/>
    <e v="#N/A"/>
    <s v="0005957046061"/>
    <s v="6548 - 9106532798 - WM+ HNI 366 Liên Kết, Cao Viên"/>
    <s v="Đã lên misa"/>
  </r>
  <r>
    <n v="12492"/>
    <s v="9106532766"/>
    <d v="2026-02-08T00:00:00"/>
    <d v="2026-02-08T00:00:00"/>
    <d v="2026-02-08T14:54:28"/>
    <s v="2/8/2026 2:54:28 PM"/>
    <m/>
    <s v="Chờ site nguồn xác nhận"/>
    <s v="0002003606"/>
    <s v="CTY TNHH MTV TMDV NGỌC THƠM"/>
    <s v="12/14/18 Đường 49, khu phố 7, Phườn"/>
    <s v="6351"/>
    <s v="WM+ GLI 230 Phan Đình Phùng"/>
    <s v="230 Phan Đình Phùng, Phường Yên Đỗ, Thành Phố Pleiku, T. Gia Lai Việt Nam"/>
    <n v="10"/>
    <s v="10182351"/>
    <s v="Ngọc Thơm_Chả cốm 300g"/>
    <s v="8938529045139"/>
    <s v="G1"/>
    <n v="74250"/>
    <n v="2"/>
    <n v="0"/>
    <s v="WM+ GLI 230 Phan Đình Phùng"/>
    <m/>
    <d v="2026-02-08T14:54:28"/>
    <m/>
    <s v="0"/>
    <x v="7334"/>
    <s v="PO_9106532766"/>
    <s v="GLI"/>
    <s v="1"/>
    <s v="K26TTM"/>
    <d v="2026-02-08T00:00:00"/>
    <s v="00000944"/>
    <s v="WIN-GLI-00-022"/>
    <s v="Gia Lai"/>
    <s v="Miền Nam"/>
    <s v="CC300"/>
    <s v="Chả cốm 300g"/>
    <s v="Túi"/>
    <n v="2"/>
    <n v="74250"/>
    <n v="148500"/>
    <n v="11880"/>
    <n v="160380"/>
    <s v="SG011"/>
    <e v="#N/A"/>
    <s v="0000094446061"/>
    <s v="6351 - 9106532766 - WM+ GLI 230 Phan Đình Phùng"/>
    <s v="Đã lên misa"/>
  </r>
  <r>
    <n v="12493"/>
    <s v="9106532766"/>
    <d v="2026-02-08T00:00:00"/>
    <d v="2026-02-08T00:00:00"/>
    <d v="2026-02-08T14:54:28"/>
    <s v="2/8/2026 2:54:28 PM"/>
    <m/>
    <s v="Chờ site nguồn xác nhận"/>
    <s v="0002003606"/>
    <s v="CTY TNHH MTV TMDV NGỌC THƠM"/>
    <s v="12/14/18 Đường 49, khu phố 7, Phườn"/>
    <s v="6351"/>
    <s v="WM+ GLI 230 Phan Đình Phùng"/>
    <s v="230 Phan Đình Phùng, Phường Yên Đỗ, Thành Phố Pleiku, T. Gia Lai Việt Nam"/>
    <n v="20"/>
    <s v="10638308"/>
    <s v="NGỌC THƠM Mộc nấm hương gói 250g"/>
    <s v="8938529045047"/>
    <s v="G1"/>
    <n v="46000"/>
    <n v="2"/>
    <n v="0"/>
    <s v="WM+ GLI 230 Phan Đình Phùng"/>
    <m/>
    <d v="2026-02-08T14:54:28"/>
    <m/>
    <s v="0"/>
    <x v="7334"/>
    <s v="PO_9106532766"/>
    <s v="GLI"/>
    <s v="1"/>
    <s v="K26TTM"/>
    <d v="2026-02-08T00:00:00"/>
    <s v="00000944"/>
    <s v="WIN-GLI-00-022"/>
    <s v="Gia Lai"/>
    <s v="Miền Nam"/>
    <s v="MNH250"/>
    <s v="Mọc Nấm Hương 250g"/>
    <s v="Túi"/>
    <n v="2"/>
    <n v="46000"/>
    <n v="92000"/>
    <n v="7360"/>
    <n v="99360"/>
    <s v="SG011"/>
    <e v="#N/A"/>
    <s v="0000094446061"/>
    <s v="6351 - 9106532766 - WM+ GLI 230 Phan Đình Phùng"/>
    <s v="Đã lên misa"/>
  </r>
  <r>
    <n v="12494"/>
    <s v="9106532803"/>
    <d v="2026-02-08T00:00:00"/>
    <d v="2026-02-08T00:00:00"/>
    <d v="2026-02-08T14:56:45"/>
    <s v="2/8/2026 2:56:45 PM"/>
    <m/>
    <s v="Chờ site nguồn xác nhận"/>
    <s v="0002003606"/>
    <s v="CTY TNHH MTV TMDV NGỌC THƠM"/>
    <s v="12/14/18 Đường 49, khu phố 7, Phườn"/>
    <s v="2AKY"/>
    <s v="WM+ LDG 40 Phù Đổng Thiên Vương"/>
    <s v="40 Phù Đổng Thiên Vương, P. 8, T. Lâm Đồng Việt Nam"/>
    <n v="10"/>
    <s v="10638307"/>
    <s v="NGỌC THƠM Giò tai lưỡi xào gói 250g"/>
    <s v="8938529045030"/>
    <s v="G1"/>
    <n v="41150"/>
    <n v="4"/>
    <n v="0"/>
    <s v="WM+ LDG 40 Phù Đổng Thiên Vươn"/>
    <m/>
    <d v="2026-02-08T14:56:45"/>
    <m/>
    <s v="0"/>
    <x v="7335"/>
    <s v="PO_9106532803"/>
    <s v="LDG"/>
    <s v="1"/>
    <s v="K26TTM"/>
    <d v="2026-02-08T00:00:00"/>
    <s v="00000479"/>
    <s v="WIN-LDG-01-008"/>
    <s v="Lâm Đồng"/>
    <s v="Miền Nam"/>
    <s v="GTLX250G"/>
    <s v="Giò Tai Lưỡi Xào 250g"/>
    <s v="Túi"/>
    <n v="4"/>
    <n v="41150"/>
    <n v="164600"/>
    <n v="13168"/>
    <n v="177768"/>
    <s v="SG011"/>
    <e v="#N/A"/>
    <s v="0000047946061"/>
    <s v="2AKY - 9106532803 - WM+ LDG 40 Phù Đổng Thiên Vương"/>
    <s v="Đã lên misa"/>
  </r>
  <r>
    <n v="12495"/>
    <s v="9106532833"/>
    <d v="2026-02-08T00:00:00"/>
    <d v="2026-02-13T00:00:00"/>
    <d v="2026-02-08T15:03:15"/>
    <s v="2/8/2026 3:03:15 PM"/>
    <m/>
    <s v="Chờ site nguồn xác nhận"/>
    <s v="0002003606"/>
    <s v="CTY TNHH MTV TMDV NGỌC THƠM"/>
    <s v="12/14/18 Đường 49, khu phố 7, Phườn"/>
    <s v="2AO0"/>
    <s v="WM+ NDH 181 Trần Nhật Duật"/>
    <s v="Số 181 Đường Trần Nhật Duật, Phường Vị Xuyên, T. Nam Định Việt Nam"/>
    <n v="10"/>
    <s v="10005986"/>
    <s v="Gà muối Ngọc Thơm 500g"/>
    <s v="8938529045924"/>
    <s v="G1"/>
    <n v="81628"/>
    <n v="3"/>
    <n v="0"/>
    <s v="WM+ NDH 181 Trần Nhật Duật"/>
    <m/>
    <d v="2026-02-08T15:03:15"/>
    <m/>
    <s v="0"/>
    <x v="7336"/>
    <s v="PO_9106532833"/>
    <s v="NDH"/>
    <s v="1"/>
    <s v="K26TTM"/>
    <d v="2026-02-08T00:00:00"/>
    <s v="00000477"/>
    <s v="WIN-NDH-01-064"/>
    <s v="Nam Định"/>
    <s v="Miền Bắc"/>
    <s v="GM500"/>
    <s v="Gà muối 500g"/>
    <s v="Túi"/>
    <n v="3"/>
    <n v="81628"/>
    <n v="244884"/>
    <n v="19591"/>
    <n v="264475"/>
    <s v="HN001"/>
    <e v="#N/A"/>
    <s v="0000047746061"/>
    <s v="2AO0 - 9106532833 - WM+ NDH 181 Trần Nhật Duật"/>
    <s v="Đã lên misa"/>
  </r>
  <r>
    <n v="12496"/>
    <s v="9106532859"/>
    <d v="2026-02-08T00:00:00"/>
    <d v="2026-02-13T00:00:00"/>
    <d v="2026-02-08T15:05:03"/>
    <s v="2/8/2026 3:05:03 PM"/>
    <m/>
    <s v="Chờ site nguồn xác nhận"/>
    <s v="0002003606"/>
    <s v="CTY TNHH MTV TMDV NGỌC THƠM"/>
    <s v="12/14/18 Đường 49, khu phố 7, Phườn"/>
    <s v="3704"/>
    <s v="WIN DNG 103 Nguyễn Huy Tưởng"/>
    <s v="103 Nguyễn Huy Tưởng, Phường Hòa Minh, Quận Liên Chiểu, TP. Đà Nẵng Việt Nam"/>
    <n v="10"/>
    <s v="10005984"/>
    <s v="Chân giò heo muối Ngọc Thơm 300g"/>
    <s v="8938529045856"/>
    <s v="G1"/>
    <n v="62416"/>
    <n v="1"/>
    <n v="0"/>
    <s v="WM+ DNG 103 Nguyễn Huy Tưởng"/>
    <s v="02471066866"/>
    <d v="2026-02-08T15:05:03"/>
    <s v="08/02/2026 16:47:53"/>
    <s v="0"/>
    <x v="7337"/>
    <s v="PO_9106532859"/>
    <s v="DNG"/>
    <s v="1"/>
    <s v="K26TTM"/>
    <d v="2026-02-08T00:00:00"/>
    <s v="00009316"/>
    <s v="WIN-DNG-01-009"/>
    <s v="Đà Nẵng"/>
    <s v="Miền Nam"/>
    <s v="CGM300"/>
    <s v="Chân giò heo muối 300g"/>
    <s v="Túi"/>
    <n v="1"/>
    <n v="62416"/>
    <n v="62416"/>
    <n v="4993"/>
    <n v="67409"/>
    <s v="SG011"/>
    <e v="#N/A"/>
    <s v="0000931646061"/>
    <s v="3704 - 9106532859 - WIN DNG 103 Nguyễn Huy Tưởng"/>
    <s v="Đã lên misa"/>
  </r>
  <r>
    <n v="12497"/>
    <s v="9106532859"/>
    <d v="2026-02-08T00:00:00"/>
    <d v="2026-02-13T00:00:00"/>
    <d v="2026-02-08T15:05:03"/>
    <s v="2/8/2026 3:05:03 PM"/>
    <m/>
    <s v="Chờ site nguồn xác nhận"/>
    <s v="0002003606"/>
    <s v="CTY TNHH MTV TMDV NGỌC THƠM"/>
    <s v="12/14/18 Đường 49, khu phố 7, Phườn"/>
    <s v="3704"/>
    <s v="WIN DNG 103 Nguyễn Huy Tưởng"/>
    <s v="103 Nguyễn Huy Tưởng, Phường Hòa Minh, Quận Liên Chiểu, TP. Đà Nẵng Việt Nam"/>
    <n v="20"/>
    <s v="10182348"/>
    <s v="Ngọc Thơm_Giò lụa 250g"/>
    <s v="8938529045177"/>
    <s v="G1"/>
    <n v="49500"/>
    <n v="1"/>
    <n v="0"/>
    <s v="WM+ DNG 103 Nguyễn Huy Tưởng"/>
    <s v="02471066866"/>
    <d v="2026-02-08T15:05:03"/>
    <s v="08/02/2026 16:47:53"/>
    <s v="0"/>
    <x v="7337"/>
    <s v="PO_9106532859"/>
    <s v="DNG"/>
    <s v="1"/>
    <s v="K26TTM"/>
    <d v="2026-02-08T00:00:00"/>
    <s v="00009316"/>
    <s v="WIN-DNG-01-009"/>
    <s v="Đà Nẵng"/>
    <s v="Miền Nam"/>
    <s v="GL250"/>
    <s v="Giò lụa cây 250g"/>
    <s v="Túi"/>
    <n v="1"/>
    <n v="49500"/>
    <n v="49500"/>
    <n v="3960"/>
    <n v="53460"/>
    <s v="SG011"/>
    <e v="#N/A"/>
    <s v="0000931646061"/>
    <s v="3704 - 9106532859 - WIN DNG 103 Nguyễn Huy Tưởng"/>
    <s v="Đã lên misa"/>
  </r>
  <r>
    <n v="12498"/>
    <s v="9106532824"/>
    <d v="2026-02-08T00:00:00"/>
    <d v="2026-02-08T00:00:00"/>
    <d v="2026-02-08T15:11:20"/>
    <s v="2/8/2026 3:11:20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4"/>
    <n v="0"/>
    <s v="WM+ NBH 105 Trần Phú"/>
    <m/>
    <d v="2026-02-08T15:11:20"/>
    <m/>
    <s v="0"/>
    <x v="7338"/>
    <s v="PO_9106532824"/>
    <s v="NBH"/>
    <s v="1"/>
    <s v="K26TTM"/>
    <d v="2026-02-08T00:00:00"/>
    <s v="00000697"/>
    <s v="WIN-NBH-00-001"/>
    <s v="Ninh Bình"/>
    <s v="Miền Bắc"/>
    <s v="CN300"/>
    <s v="Chả nướng 300g"/>
    <s v="Túi"/>
    <n v="4"/>
    <n v="70950"/>
    <n v="283800"/>
    <n v="22704"/>
    <n v="306504"/>
    <s v="HN001"/>
    <e v="#N/A"/>
    <s v="0000069746061"/>
    <s v="6371 - 9106532824 - WM+ NBH 105 Trần Phú"/>
    <s v="Đã lên misa"/>
  </r>
  <r>
    <n v="12499"/>
    <s v="9106532875"/>
    <d v="2026-02-08T00:00:00"/>
    <d v="2026-02-13T00:00:00"/>
    <d v="2026-02-08T15:12:34"/>
    <s v="2/8/2026 3:12:33 PM"/>
    <m/>
    <s v="Chờ site nguồn xác nhận"/>
    <s v="0002003606"/>
    <s v="CTY TNHH MTV TMDV NGỌC THƠM"/>
    <s v="12/14/18 Đường 49, khu phố 7, Phườn"/>
    <s v="4129"/>
    <s v="WM+ HNI 22 Hoàng Diệu"/>
    <s v="Số 22 Phố Hoàng Diệu, Phường Quang Trung, thị xã Sơn Tây, TP. Hà Nội Việt Nam"/>
    <n v="10"/>
    <s v="10005986"/>
    <s v="Gà muối Ngọc Thơm 500g"/>
    <s v="8938529045924"/>
    <s v="G1"/>
    <n v="81628"/>
    <n v="1"/>
    <n v="0"/>
    <s v="WM+ HNI 22 Hoàng Diệu"/>
    <s v="02471066866"/>
    <d v="2026-02-08T15:12:34"/>
    <m/>
    <s v="0"/>
    <x v="7339"/>
    <s v="PO_9106532875"/>
    <s v="HNI"/>
    <s v="1"/>
    <s v="K26TTM"/>
    <d v="2026-02-08T00:00:00"/>
    <s v="00059610"/>
    <s v="WIN-HNI-STY-4129"/>
    <s v="TP.Hà Nội"/>
    <s v="Miền Bắc"/>
    <s v="GM500"/>
    <s v="Gà muối 500g"/>
    <s v="Túi"/>
    <n v="1"/>
    <n v="81628"/>
    <n v="81628"/>
    <n v="6530"/>
    <n v="88158"/>
    <s v="HN004"/>
    <e v="#N/A"/>
    <s v="0005961046061"/>
    <s v="4129 - 9106532875 - WM+ HNI 22 Hoàng Diệu"/>
    <s v="Đã lên misa"/>
  </r>
  <r>
    <n v="12500"/>
    <s v="9106532907"/>
    <d v="2026-02-08T00:00:00"/>
    <d v="2026-02-13T00:00:00"/>
    <d v="2026-02-08T15:16:28"/>
    <s v="2/8/2026 3:16:28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2"/>
    <n v="0"/>
    <s v="WM+ NBH 105 Trần Phú"/>
    <m/>
    <d v="2026-02-08T15:16:28"/>
    <m/>
    <s v="0"/>
    <x v="7340"/>
    <s v="PO_9106532907"/>
    <s v="NBH"/>
    <s v="1"/>
    <s v="K26TTM"/>
    <d v="2026-02-08T00:00:00"/>
    <s v="00000699"/>
    <s v="WIN-NBH-00-001"/>
    <s v="Ninh Bình"/>
    <s v="Miền Bắc"/>
    <s v="GM500"/>
    <s v="Gà muối 500g"/>
    <s v="Túi"/>
    <n v="2"/>
    <n v="81628"/>
    <n v="163256"/>
    <n v="13060"/>
    <n v="176316"/>
    <s v="HN001"/>
    <e v="#N/A"/>
    <s v="0000069946061"/>
    <s v="6371 - 9106532907 - WM+ NBH 105 Trần Phú"/>
    <s v="Đã lên misa"/>
  </r>
  <r>
    <n v="12501"/>
    <s v="9106532940"/>
    <d v="2026-02-08T00:00:00"/>
    <d v="2026-02-08T00:00:00"/>
    <d v="2026-02-08T15:25:56"/>
    <s v="2/8/2026 3:25:5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0"/>
    <s v="Ngọc Thơm_Chả nướng 300g"/>
    <s v="8938529045207"/>
    <s v="G1"/>
    <n v="70950"/>
    <n v="3"/>
    <n v="0"/>
    <s v="Trần Duy Minh"/>
    <m/>
    <d v="2026-02-08T15:25:56"/>
    <m/>
    <s v="0"/>
    <x v="7341"/>
    <s v="PO_9106532940"/>
    <s v="YBI"/>
    <s v="1"/>
    <s v="K26TTM"/>
    <d v="2026-02-08T00:00:00"/>
    <s v="00000335"/>
    <s v="WIN-YBI-01-035"/>
    <s v="Yên Bái"/>
    <s v="Miền Bắc"/>
    <s v="CN300"/>
    <s v="Chả nướng 300g"/>
    <s v="Túi"/>
    <n v="3"/>
    <n v="70950"/>
    <n v="212850"/>
    <n v="17028"/>
    <n v="229878"/>
    <s v="HN001"/>
    <e v="#N/A"/>
    <s v="0000033546061"/>
    <s v="1594 - 9106532940 - WM VCP YBI Yên Bái"/>
    <s v="Đã lên misa"/>
  </r>
  <r>
    <n v="12502"/>
    <s v="9106532940"/>
    <d v="2026-02-08T00:00:00"/>
    <d v="2026-02-08T00:00:00"/>
    <d v="2026-02-08T15:25:56"/>
    <s v="2/8/2026 3:25:5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6"/>
    <s v="Gà muối Ngọc Thơm 500g"/>
    <s v="8938529045924"/>
    <s v="G1"/>
    <n v="81628"/>
    <n v="1"/>
    <n v="0"/>
    <s v="Trần Duy Minh"/>
    <m/>
    <d v="2026-02-08T15:25:56"/>
    <m/>
    <s v="0"/>
    <x v="7341"/>
    <s v="PO_9106532940"/>
    <s v="YBI"/>
    <s v="1"/>
    <s v="K26TTM"/>
    <d v="2026-02-08T00:00:00"/>
    <s v="00000335"/>
    <s v="WIN-YBI-01-035"/>
    <s v="Yên Bái"/>
    <s v="Miền Bắc"/>
    <s v="GM500"/>
    <s v="Gà muối 500g"/>
    <s v="Túi"/>
    <n v="1"/>
    <n v="81628"/>
    <n v="81628"/>
    <n v="6530"/>
    <n v="88158"/>
    <s v="HN001"/>
    <e v="#N/A"/>
    <s v="0000033546061"/>
    <s v="1594 - 9106532940 - WM VCP YBI Yên Bái"/>
    <s v="Đã lên misa"/>
  </r>
  <r>
    <n v="12503"/>
    <s v="9106532977"/>
    <d v="2026-02-08T00:00:00"/>
    <d v="2026-02-08T00:00:00"/>
    <d v="2026-02-08T15:31:07"/>
    <s v="2/8/2026 3:31:06 PM"/>
    <m/>
    <s v="Chờ site nguồn xác nhận"/>
    <s v="0002003606"/>
    <s v="CTY TNHH MTV TMDV NGỌC THƠM"/>
    <s v="12/14/18 Đường 49, khu phố 7, Phườn"/>
    <s v="6751"/>
    <s v="WM+ BNH Khu Sơn, Hạp Lĩnh"/>
    <s v="Khu Sơn, Phường Hạp Lĩnh, Thành phố Bắc Ninh T. Bắc Ninh Việt Nam"/>
    <n v="10"/>
    <s v="10182351"/>
    <s v="Ngọc Thơm_Chả cốm 300g"/>
    <s v="8938529045139"/>
    <s v="G1"/>
    <n v="74250"/>
    <n v="3"/>
    <n v="0"/>
    <s v="WM+ BNH Khu Sơn, Hạp Lĩnh"/>
    <m/>
    <d v="2026-02-08T15:31:07"/>
    <m/>
    <s v="0"/>
    <x v="7342"/>
    <s v="PO_9106532977"/>
    <s v="BNH"/>
    <s v="1"/>
    <s v="K26TTM"/>
    <d v="2026-02-08T00:00:00"/>
    <s v="00001902"/>
    <s v="WIN-BNH-01-031"/>
    <s v="Bắc Ninh"/>
    <s v="Miền Bắc"/>
    <s v="CC300"/>
    <s v="Chả cốm 300g"/>
    <s v="Túi"/>
    <n v="3"/>
    <n v="74250"/>
    <n v="222750"/>
    <n v="17820"/>
    <n v="240570"/>
    <s v="HN001"/>
    <e v="#N/A"/>
    <s v="0000190246061"/>
    <s v="6751 - 9106532977 - WM+ BNH Khu Sơn, Hạp Lĩnh"/>
    <s v="Đã lên misa"/>
  </r>
  <r>
    <n v="12504"/>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10"/>
    <s v="10005987"/>
    <s v="NGỌC THƠM Tai heo muối gói 200g"/>
    <s v="8938529045627"/>
    <s v="G1"/>
    <n v="55595"/>
    <n v="1"/>
    <n v="0"/>
    <s v="WM+ HNI 158 Thái Thịnh"/>
    <m/>
    <d v="2026-02-08T15:44:34"/>
    <m/>
    <s v="0"/>
    <x v="7343"/>
    <s v="PO_9106533002"/>
    <s v="HNI"/>
    <s v="1"/>
    <s v="K26TTM"/>
    <d v="2026-02-08T00:00:00"/>
    <s v="00059668"/>
    <s v="WIN-HNI-DDA-2412"/>
    <s v="TP.Hà Nội"/>
    <s v="Miền Bắc"/>
    <s v="TH200"/>
    <s v="Tai heo muối 200g"/>
    <s v="Túi"/>
    <n v="1"/>
    <n v="55595"/>
    <n v="55595"/>
    <n v="4448"/>
    <n v="60043"/>
    <s v="HN006"/>
    <e v="#N/A"/>
    <s v="0005966846061"/>
    <s v="2412 - 9106533002 - WM+ HNI 158 Thái Thịnh"/>
    <s v="Đã lên misa"/>
  </r>
  <r>
    <n v="12505"/>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20"/>
    <s v="10005986"/>
    <s v="Gà muối Ngọc Thơm 500g"/>
    <s v="8938529045924"/>
    <s v="G1"/>
    <n v="81628"/>
    <n v="1"/>
    <n v="0"/>
    <s v="WM+ HNI 158 Thái Thịnh"/>
    <m/>
    <d v="2026-02-08T15:44:34"/>
    <m/>
    <s v="0"/>
    <x v="7343"/>
    <s v="PO_9106533002"/>
    <s v="HNI"/>
    <s v="1"/>
    <s v="K26TTM"/>
    <d v="2026-02-08T00:00:00"/>
    <s v="00059668"/>
    <s v="WIN-HNI-DDA-2412"/>
    <s v="TP.Hà Nội"/>
    <s v="Miền Bắc"/>
    <s v="GM500"/>
    <s v="Gà muối 500g"/>
    <s v="Túi"/>
    <n v="1"/>
    <n v="81628"/>
    <n v="81628"/>
    <n v="6530"/>
    <n v="88158"/>
    <s v="HN006"/>
    <e v="#N/A"/>
    <s v="0005966846061"/>
    <s v="2412 - 9106533002 - WM+ HNI 158 Thái Thịnh"/>
    <s v="Đã lên misa"/>
  </r>
  <r>
    <n v="12506"/>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30"/>
    <s v="10182351"/>
    <s v="Ngọc Thơm_Chả cốm 300g"/>
    <s v="8938529045139"/>
    <s v="G1"/>
    <n v="74250"/>
    <n v="1"/>
    <n v="0"/>
    <s v="WM+ HNI 158 Thái Thịnh"/>
    <m/>
    <d v="2026-02-08T15:44:34"/>
    <m/>
    <s v="0"/>
    <x v="7343"/>
    <s v="PO_9106533002"/>
    <s v="HNI"/>
    <s v="1"/>
    <s v="K26TTM"/>
    <d v="2026-02-08T00:00:00"/>
    <s v="00059668"/>
    <s v="WIN-HNI-DDA-2412"/>
    <s v="TP.Hà Nội"/>
    <s v="Miền Bắc"/>
    <s v="CC300"/>
    <s v="Chả cốm 300g"/>
    <s v="Túi"/>
    <n v="1"/>
    <n v="74250"/>
    <n v="74250"/>
    <n v="5940"/>
    <n v="80190"/>
    <s v="HN006"/>
    <e v="#N/A"/>
    <s v="0005966846061"/>
    <s v="2412 - 9106533002 - WM+ HNI 158 Thái Thịnh"/>
    <s v="Đã lên misa"/>
  </r>
  <r>
    <n v="12507"/>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40"/>
    <s v="10182350"/>
    <s v="Ngọc Thơm_Chả nướng 300g"/>
    <s v="8938529045207"/>
    <s v="G1"/>
    <n v="70950"/>
    <n v="1"/>
    <n v="0"/>
    <s v="WM+ HNI 158 Thái Thịnh"/>
    <m/>
    <d v="2026-02-08T15:44:34"/>
    <m/>
    <s v="0"/>
    <x v="7343"/>
    <s v="PO_9106533002"/>
    <s v="HNI"/>
    <s v="1"/>
    <s v="K26TTM"/>
    <d v="2026-02-08T00:00:00"/>
    <s v="00059668"/>
    <s v="WIN-HNI-DDA-2412"/>
    <s v="TP.Hà Nội"/>
    <s v="Miền Bắc"/>
    <s v="CN300"/>
    <s v="Chả nướng 300g"/>
    <s v="Túi"/>
    <n v="1"/>
    <n v="70950"/>
    <n v="70950"/>
    <n v="5676"/>
    <n v="76626"/>
    <s v="HN006"/>
    <e v="#N/A"/>
    <s v="0005966846061"/>
    <s v="2412 - 9106533002 - WM+ HNI 158 Thái Thịnh"/>
    <s v="Đã lên misa"/>
  </r>
  <r>
    <n v="12508"/>
    <s v="9106533028"/>
    <d v="2026-02-08T00:00:00"/>
    <d v="2026-02-08T00:00:00"/>
    <d v="2026-02-08T15:46:22"/>
    <s v="2/8/2026 3:46:22 PM"/>
    <m/>
    <s v="Chờ site nguồn xác nhận"/>
    <s v="0002003606"/>
    <s v="CTY TNHH MTV TMDV NGỌC THƠM"/>
    <s v="12/14/18 Đường 49, khu phố 7, Phườn"/>
    <s v="2802"/>
    <s v="WM+ HNI 31/310 Nghi Tàm"/>
    <s v="Số 31 ngõ 310 Nghi Tàm, Phường Yên Phụ, Quận Tây Hồ, TP. Hà Nội Việt Nam"/>
    <n v="10"/>
    <s v="10182350"/>
    <s v="Ngọc Thơm_Chả nướng 300g"/>
    <s v="8938529045207"/>
    <s v="G1"/>
    <n v="70950"/>
    <n v="1"/>
    <n v="0"/>
    <s v="WM+ HNI 31/310 Nghi Tàm"/>
    <s v="0327293267"/>
    <d v="2026-02-08T15:46:22"/>
    <m/>
    <s v="0"/>
    <x v="7344"/>
    <s v="PO_9106533028"/>
    <s v="HNI"/>
    <s v="1"/>
    <s v="K26TTM"/>
    <d v="2026-02-08T00:00:00"/>
    <s v="00059678"/>
    <s v="WIN-HNI-THO-2802"/>
    <s v="TP.Hà Nội"/>
    <s v="Miền Bắc"/>
    <s v="CN300"/>
    <s v="Chả nướng 300g"/>
    <s v="Túi"/>
    <n v="1"/>
    <n v="70950"/>
    <n v="70950"/>
    <n v="5676"/>
    <n v="76626"/>
    <s v="HN008"/>
    <e v="#N/A"/>
    <s v="0005967846061"/>
    <s v="2802 - 9106533028 - WM+ HNI 31/310 Nghi Tàm"/>
    <s v="Đã lên misa"/>
  </r>
  <r>
    <n v="12509"/>
    <s v="9106533028"/>
    <d v="2026-02-08T00:00:00"/>
    <d v="2026-02-08T00:00:00"/>
    <d v="2026-02-08T15:46:22"/>
    <s v="2/8/2026 3:46:22 PM"/>
    <m/>
    <s v="Chờ site nguồn xác nhận"/>
    <s v="0002003606"/>
    <s v="CTY TNHH MTV TMDV NGỌC THƠM"/>
    <s v="12/14/18 Đường 49, khu phố 7, Phườn"/>
    <s v="2802"/>
    <s v="WM+ HNI 31/310 Nghi Tàm"/>
    <s v="Số 31 ngõ 310 Nghi Tàm, Phường Yên Phụ, Quận Tây Hồ, TP. Hà Nội Việt Nam"/>
    <n v="20"/>
    <s v="10182351"/>
    <s v="Ngọc Thơm_Chả cốm 300g"/>
    <s v="8938529045139"/>
    <s v="G1"/>
    <n v="74250"/>
    <n v="2"/>
    <n v="0"/>
    <s v="WM+ HNI 31/310 Nghi Tàm"/>
    <s v="0327293267"/>
    <d v="2026-02-08T15:46:22"/>
    <m/>
    <s v="0"/>
    <x v="7344"/>
    <s v="PO_9106533028"/>
    <s v="HNI"/>
    <s v="1"/>
    <s v="K26TTM"/>
    <d v="2026-02-08T00:00:00"/>
    <s v="00059678"/>
    <s v="WIN-HNI-THO-2802"/>
    <s v="TP.Hà Nội"/>
    <s v="Miền Bắc"/>
    <s v="CC300"/>
    <s v="Chả cốm 300g"/>
    <s v="Túi"/>
    <n v="2"/>
    <n v="74250"/>
    <n v="148500"/>
    <n v="11880"/>
    <n v="160380"/>
    <s v="HN008"/>
    <e v="#N/A"/>
    <s v="0005967846061"/>
    <s v="2802 - 9106533028 - WM+ HNI 31/310 Nghi Tàm"/>
    <s v="Đã lên misa"/>
  </r>
  <r>
    <n v="12510"/>
    <s v="9106533054"/>
    <d v="2026-02-08T00:00:00"/>
    <d v="2026-02-13T00:00:00"/>
    <d v="2026-02-08T16:01:22"/>
    <s v="2/8/2026 4:01:22 PM"/>
    <m/>
    <s v="Chờ site nguồn xác nhận"/>
    <s v="0002003606"/>
    <s v="CTY TNHH MTV TMDV NGỌC THƠM"/>
    <s v="12/14/18 Đường 49, khu phố 7, Phườn"/>
    <s v="6983"/>
    <s v="WM+ HTH Song Hồng, Nghi Xuân"/>
    <s v="Thôn Song Hồng, Xã Cương Gián, Huyện Nghi Xuân T. Hà Tĩnh Việt Nam"/>
    <n v="10"/>
    <s v="10005986"/>
    <s v="Gà muối Ngọc Thơm 500g"/>
    <s v="8938529045924"/>
    <s v="G1"/>
    <n v="81628"/>
    <n v="1"/>
    <n v="0"/>
    <s v="WM+ HTH Song Hồng, Nghi Xuân"/>
    <m/>
    <d v="2026-02-08T16:01:22"/>
    <s v="08/02/2026 16:26:17"/>
    <s v="0"/>
    <x v="7345"/>
    <s v="PO_9106533054"/>
    <s v="HTH"/>
    <s v="1"/>
    <s v="K26TTM"/>
    <d v="2026-02-08T00:00:00"/>
    <s v="00001322"/>
    <s v="WIN-HTH-00-004"/>
    <s v="Hà Tĩnh"/>
    <s v="Miền Bắc"/>
    <s v="GM500"/>
    <s v="Gà muối 500g"/>
    <s v="Túi"/>
    <n v="1"/>
    <n v="81628"/>
    <n v="81628"/>
    <n v="6530"/>
    <n v="88158"/>
    <s v="HN001"/>
    <e v="#N/A"/>
    <s v="0000132246061"/>
    <s v="6983 - 9106533054 - WM+ HTH Song Hồng, Nghi Xuân"/>
    <s v="Đã lên misa"/>
  </r>
  <r>
    <n v="12511"/>
    <s v="9106533080"/>
    <d v="2026-02-08T00:00:00"/>
    <d v="2026-02-13T00:00:00"/>
    <d v="2026-02-08T16:07:31"/>
    <s v="2/8/2026 4:07:31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1"/>
    <n v="0"/>
    <s v="WM+ HNI 15 Xóm Chợ Yêm, Sóc Sơ"/>
    <s v="0965574816"/>
    <d v="2026-02-08T16:07:31"/>
    <s v="13/02/2026 12:20:17"/>
    <s v="0"/>
    <x v="7346"/>
    <s v="PO_9106533080"/>
    <s v="HNI"/>
    <s v="1"/>
    <s v="K26TTM"/>
    <d v="2026-02-08T00:00:00"/>
    <s v="00059698"/>
    <s v="WIN-HNI-SSN-5669"/>
    <s v="TP.Hà Nội"/>
    <s v="Miền Bắc"/>
    <s v="GM500"/>
    <s v="Gà muối 500g"/>
    <s v="Túi"/>
    <n v="1"/>
    <n v="81628"/>
    <n v="81628"/>
    <n v="6530"/>
    <n v="88158"/>
    <s v="HN006"/>
    <e v="#N/A"/>
    <s v="0005969846061"/>
    <s v="5669 - 9106533080 - WM+ HNI 15 Xóm Chợ Yêm, Sóc Sơn"/>
    <s v="Đã lên misa"/>
  </r>
  <r>
    <n v="12512"/>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10"/>
    <s v="10005984"/>
    <s v="Chân giò heo muối Ngọc Thơm 300g"/>
    <s v="8938529045856"/>
    <s v="G1"/>
    <n v="62416"/>
    <n v="2"/>
    <n v="0"/>
    <s v="WM+ HCM 25 Lô A Trường Sơn"/>
    <s v="0968584810"/>
    <d v="2026-02-08T16:13:33"/>
    <m/>
    <s v="0"/>
    <x v="7347"/>
    <s v="PO_9106533103"/>
    <s v="HCM"/>
    <s v="1"/>
    <s v="K26TTM"/>
    <d v="2026-02-08T00:00:00"/>
    <s v="00018478"/>
    <s v="WIN-HCM-Q10-3562"/>
    <s v="TP.Hồ Chí Minh"/>
    <s v="Miền Nam"/>
    <s v="CGM300"/>
    <s v="Chân giò heo muối 300g"/>
    <s v="Túi"/>
    <n v="2"/>
    <n v="62416"/>
    <n v="124832"/>
    <n v="9987"/>
    <n v="134819"/>
    <s v="SG009"/>
    <e v="#N/A"/>
    <s v="0001847846061"/>
    <s v="3562 - 9106533103 - WM+ HCM 25 Lô A Trường Sơn"/>
    <s v="Đã lên misa"/>
  </r>
  <r>
    <n v="12513"/>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20"/>
    <s v="10005986"/>
    <s v="Gà muối Ngọc Thơm 500g"/>
    <s v="8938529045924"/>
    <s v="G1"/>
    <n v="81628"/>
    <n v="3"/>
    <n v="0"/>
    <s v="WM+ HCM 25 Lô A Trường Sơn"/>
    <s v="0968584810"/>
    <d v="2026-02-08T16:13:33"/>
    <m/>
    <s v="0"/>
    <x v="7347"/>
    <s v="PO_9106533103"/>
    <s v="HCM"/>
    <s v="1"/>
    <s v="K26TTM"/>
    <d v="2026-02-08T00:00:00"/>
    <s v="00018478"/>
    <s v="WIN-HCM-Q10-3562"/>
    <s v="TP.Hồ Chí Minh"/>
    <s v="Miền Nam"/>
    <s v="GM500"/>
    <s v="Gà muối 500g"/>
    <s v="Túi"/>
    <n v="3"/>
    <n v="81628"/>
    <n v="244884"/>
    <n v="19591"/>
    <n v="264475"/>
    <s v="SG009"/>
    <e v="#N/A"/>
    <s v="0001847846061"/>
    <s v="3562 - 9106533103 - WM+ HCM 25 Lô A Trường Sơn"/>
    <s v="Đã lên misa"/>
  </r>
  <r>
    <n v="12514"/>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30"/>
    <s v="10182351"/>
    <s v="Ngọc Thơm_Chả cốm 300g"/>
    <s v="8938529045139"/>
    <s v="G1"/>
    <n v="74250"/>
    <n v="1"/>
    <n v="0"/>
    <s v="WM+ HCM 25 Lô A Trường Sơn"/>
    <s v="0968584810"/>
    <d v="2026-02-08T16:13:33"/>
    <m/>
    <s v="0"/>
    <x v="7347"/>
    <s v="PO_9106533103"/>
    <s v="HCM"/>
    <s v="1"/>
    <s v="K26TTM"/>
    <d v="2026-02-08T00:00:00"/>
    <s v="00018478"/>
    <s v="WIN-HCM-Q10-3562"/>
    <s v="TP.Hồ Chí Minh"/>
    <s v="Miền Nam"/>
    <s v="CC300"/>
    <s v="Chả cốm 300g"/>
    <s v="Túi"/>
    <n v="1"/>
    <n v="74250"/>
    <n v="74250"/>
    <n v="5940"/>
    <n v="80190"/>
    <s v="SG009"/>
    <e v="#N/A"/>
    <s v="0001847846061"/>
    <s v="3562 - 9106533103 - WM+ HCM 25 Lô A Trường Sơn"/>
    <s v="Đã lên misa"/>
  </r>
  <r>
    <n v="12515"/>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40"/>
    <s v="10638307"/>
    <s v="NGỌC THƠM Giò tai lưỡi xào gói 250g"/>
    <s v="8938529045030"/>
    <s v="G1"/>
    <n v="41150"/>
    <n v="1"/>
    <n v="0"/>
    <s v="WM+ HCM 25 Lô A Trường Sơn"/>
    <s v="0968584810"/>
    <d v="2026-02-08T16:13:33"/>
    <m/>
    <s v="0"/>
    <x v="7347"/>
    <s v="PO_9106533103"/>
    <s v="HCM"/>
    <s v="1"/>
    <s v="K26TTM"/>
    <d v="2026-02-08T00:00:00"/>
    <s v="00018478"/>
    <s v="WIN-HCM-Q10-3562"/>
    <s v="TP.Hồ Chí Minh"/>
    <s v="Miền Nam"/>
    <s v="GTLX250G"/>
    <s v="Giò Tai Lưỡi Xào 250g"/>
    <s v="Túi"/>
    <n v="1"/>
    <n v="41150"/>
    <n v="41150"/>
    <n v="3292"/>
    <n v="44442"/>
    <s v="SG009"/>
    <e v="#N/A"/>
    <s v="0001847846061"/>
    <s v="3562 - 9106533103 - WM+ HCM 25 Lô A Trường Sơn"/>
    <s v="Đã lên misa"/>
  </r>
  <r>
    <n v="12516"/>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50"/>
    <s v="10638308"/>
    <s v="NGỌC THƠM Mộc nấm hương gói 250g"/>
    <s v="8938529045047"/>
    <s v="G1"/>
    <n v="46000"/>
    <n v="2"/>
    <n v="0"/>
    <s v="WM+ HCM 25 Lô A Trường Sơn"/>
    <s v="0968584810"/>
    <d v="2026-02-08T16:13:33"/>
    <m/>
    <s v="0"/>
    <x v="7347"/>
    <s v="PO_9106533103"/>
    <s v="HCM"/>
    <s v="1"/>
    <s v="K26TTM"/>
    <d v="2026-02-08T00:00:00"/>
    <s v="00018478"/>
    <s v="WIN-HCM-Q10-3562"/>
    <s v="TP.Hồ Chí Minh"/>
    <s v="Miền Nam"/>
    <s v="MNH250"/>
    <s v="Mọc Nấm Hương 250g"/>
    <s v="Túi"/>
    <n v="2"/>
    <n v="46000"/>
    <n v="92000"/>
    <n v="7360"/>
    <n v="99360"/>
    <s v="SG009"/>
    <e v="#N/A"/>
    <s v="0001847846061"/>
    <s v="3562 - 9106533103 - WM+ HCM 25 Lô A Trường Sơn"/>
    <s v="Đã lên misa"/>
  </r>
  <r>
    <n v="12517"/>
    <s v="9106533182"/>
    <d v="2026-02-08T00:00:00"/>
    <d v="2026-02-13T00:00:00"/>
    <d v="2026-02-08T16:26:46"/>
    <s v="2/8/2026 4:26:45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005986"/>
    <s v="Gà muối Ngọc Thơm 500g"/>
    <s v="8938529045924"/>
    <s v="G1"/>
    <n v="81628"/>
    <n v="1"/>
    <n v="0"/>
    <s v="WM+ QNI An Hội Bắc 3, Nghĩa Gi"/>
    <m/>
    <d v="2026-02-08T16:26:46"/>
    <m/>
    <s v="0"/>
    <x v="7348"/>
    <s v="PO_9106533182"/>
    <s v="QNI"/>
    <s v="1"/>
    <s v="K26TTM"/>
    <d v="2026-02-08T00:00:00"/>
    <s v="00001356"/>
    <s v="WIN-QNI-00-042"/>
    <s v="Quảng Ngãi"/>
    <s v="Miền Nam"/>
    <s v="GM500"/>
    <s v="Gà muối 500g"/>
    <s v="Túi"/>
    <n v="1"/>
    <n v="81628"/>
    <n v="81628"/>
    <n v="6530"/>
    <n v="88158"/>
    <s v="SG011"/>
    <e v="#N/A"/>
    <s v="0000135646061"/>
    <s v="2BD7 - 9106533182 - WM+ QNI An Hội Bắc 3, Nghĩa Giang"/>
    <s v="Đã lên misa"/>
  </r>
  <r>
    <n v="12518"/>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10"/>
    <s v="10005986"/>
    <s v="Gà muối Ngọc Thơm 500g"/>
    <s v="8938529045924"/>
    <s v="G1"/>
    <n v="81628"/>
    <n v="1"/>
    <n v="0"/>
    <s v="WM+ HCM Hope Garden"/>
    <s v="0962842104"/>
    <d v="2026-02-08T16:41:03"/>
    <m/>
    <s v="0"/>
    <x v="7349"/>
    <s v="PO_9106533204"/>
    <s v="HCM"/>
    <s v="1"/>
    <s v="K26TTM"/>
    <d v="2026-02-08T00:00:00"/>
    <s v="00018490"/>
    <s v="WIN-HCM-TBH-5355"/>
    <s v="TP.Hồ Chí Minh"/>
    <s v="Miền Nam"/>
    <s v="GM500"/>
    <s v="Gà muối 500g"/>
    <s v="Túi"/>
    <n v="1"/>
    <n v="81628"/>
    <n v="81628"/>
    <n v="6530"/>
    <n v="88158"/>
    <s v="SG027"/>
    <e v="#N/A"/>
    <s v="0001849046061"/>
    <s v="5355 - 9106533204 - WM+ HCM Hope Garden"/>
    <s v="Đã lên misa"/>
  </r>
  <r>
    <n v="12519"/>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20"/>
    <s v="10638308"/>
    <s v="NGỌC THƠM Mộc nấm hương gói 250g"/>
    <s v="8938529045047"/>
    <s v="G1"/>
    <n v="46000"/>
    <n v="3"/>
    <n v="0"/>
    <s v="WM+ HCM Hope Garden"/>
    <s v="0962842104"/>
    <d v="2026-02-08T16:41:03"/>
    <m/>
    <s v="0"/>
    <x v="7349"/>
    <s v="PO_9106533204"/>
    <s v="HCM"/>
    <s v="1"/>
    <s v="K26TTM"/>
    <d v="2026-02-08T00:00:00"/>
    <s v="00018490"/>
    <s v="WIN-HCM-TBH-5355"/>
    <s v="TP.Hồ Chí Minh"/>
    <s v="Miền Nam"/>
    <s v="MNH250"/>
    <s v="Mọc Nấm Hương 250g"/>
    <s v="Túi"/>
    <n v="3"/>
    <n v="46000"/>
    <n v="138000"/>
    <n v="11040"/>
    <n v="149040"/>
    <s v="SG027"/>
    <e v="#N/A"/>
    <s v="0001849046061"/>
    <s v="5355 - 9106533204 - WM+ HCM Hope Garden"/>
    <s v="Đã lên misa"/>
  </r>
  <r>
    <n v="12520"/>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30"/>
    <s v="10005984"/>
    <s v="Chân giò heo muối Ngọc Thơm 300g"/>
    <s v="8938529045856"/>
    <s v="G1"/>
    <n v="62416"/>
    <n v="1"/>
    <n v="0"/>
    <s v="WM+ HCM Hope Garden"/>
    <s v="0962842104"/>
    <d v="2026-02-08T16:41:03"/>
    <m/>
    <s v="0"/>
    <x v="7349"/>
    <s v="PO_9106533204"/>
    <s v="HCM"/>
    <s v="1"/>
    <s v="K26TTM"/>
    <d v="2026-02-08T00:00:00"/>
    <s v="00018490"/>
    <s v="WIN-HCM-TBH-5355"/>
    <s v="TP.Hồ Chí Minh"/>
    <s v="Miền Nam"/>
    <s v="CGM300"/>
    <s v="Chân giò heo muối 300g"/>
    <s v="Túi"/>
    <n v="1"/>
    <n v="62416"/>
    <n v="62416"/>
    <n v="4993"/>
    <n v="67409"/>
    <s v="SG027"/>
    <e v="#N/A"/>
    <s v="0001849046061"/>
    <s v="5355 - 9106533204 - WM+ HCM Hope Garden"/>
    <s v="Đã lên misa"/>
  </r>
  <r>
    <n v="12521"/>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40"/>
    <s v="10182350"/>
    <s v="Ngọc Thơm_Chả nướng 300g"/>
    <s v="8938529045207"/>
    <s v="G1"/>
    <n v="70950"/>
    <n v="1"/>
    <n v="0"/>
    <s v="WM+ HCM Hope Garden"/>
    <s v="0962842104"/>
    <d v="2026-02-08T16:41:03"/>
    <m/>
    <s v="0"/>
    <x v="7349"/>
    <s v="PO_9106533204"/>
    <s v="HCM"/>
    <s v="1"/>
    <s v="K26TTM"/>
    <d v="2026-02-08T00:00:00"/>
    <s v="00018490"/>
    <s v="WIN-HCM-TBH-5355"/>
    <s v="TP.Hồ Chí Minh"/>
    <s v="Miền Nam"/>
    <s v="CN300"/>
    <s v="Chả nướng 300g"/>
    <s v="Túi"/>
    <n v="1"/>
    <n v="70950"/>
    <n v="70950"/>
    <n v="5676"/>
    <n v="76626"/>
    <s v="SG027"/>
    <e v="#N/A"/>
    <s v="0001849046061"/>
    <s v="5355 - 9106533204 - WM+ HCM Hope Garden"/>
    <s v="Đã lên misa"/>
  </r>
  <r>
    <n v="12522"/>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50"/>
    <s v="10182351"/>
    <s v="Ngọc Thơm_Chả cốm 300g"/>
    <s v="8938529045139"/>
    <s v="G1"/>
    <n v="74250"/>
    <n v="3"/>
    <n v="0"/>
    <s v="WM+ HCM Hope Garden"/>
    <s v="0962842104"/>
    <d v="2026-02-08T16:41:03"/>
    <m/>
    <s v="0"/>
    <x v="7349"/>
    <s v="PO_9106533204"/>
    <s v="HCM"/>
    <s v="1"/>
    <s v="K26TTM"/>
    <d v="2026-02-08T00:00:00"/>
    <s v="00018490"/>
    <s v="WIN-HCM-TBH-5355"/>
    <s v="TP.Hồ Chí Minh"/>
    <s v="Miền Nam"/>
    <s v="CC300"/>
    <s v="Chả cốm 300g"/>
    <s v="Túi"/>
    <n v="3"/>
    <n v="74250"/>
    <n v="222750"/>
    <n v="17820"/>
    <n v="240570"/>
    <s v="SG027"/>
    <e v="#N/A"/>
    <s v="0001849046061"/>
    <s v="5355 - 9106533204 - WM+ HCM Hope Garden"/>
    <s v="Đã lên misa"/>
  </r>
  <r>
    <n v="12523"/>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60"/>
    <s v="10638307"/>
    <s v="NGỌC THƠM Giò tai lưỡi xào gói 250g"/>
    <s v="8938529045030"/>
    <s v="G1"/>
    <n v="41150"/>
    <n v="1"/>
    <n v="0"/>
    <s v="WM+ HCM Hope Garden"/>
    <s v="0962842104"/>
    <d v="2026-02-08T16:41:03"/>
    <m/>
    <s v="0"/>
    <x v="7349"/>
    <s v="PO_9106533204"/>
    <s v="HCM"/>
    <s v="1"/>
    <s v="K26TTM"/>
    <d v="2026-02-08T00:00:00"/>
    <s v="00018490"/>
    <s v="WIN-HCM-TBH-5355"/>
    <s v="TP.Hồ Chí Minh"/>
    <s v="Miền Nam"/>
    <s v="GTLX250G"/>
    <s v="Giò Tai Lưỡi Xào 250g"/>
    <s v="Túi"/>
    <n v="1"/>
    <n v="41150"/>
    <n v="41150"/>
    <n v="3292"/>
    <n v="44442"/>
    <s v="SG027"/>
    <e v="#N/A"/>
    <s v="0001849046061"/>
    <s v="5355 - 9106533204 - WM+ HCM Hope Garden"/>
    <s v="Đã lên misa"/>
  </r>
  <r>
    <n v="12524"/>
    <s v="9106533144"/>
    <d v="2026-02-08T00:00:00"/>
    <d v="2026-02-08T00:00:00"/>
    <d v="2026-02-08T16:45:03"/>
    <s v="2/8/2026 4:45:03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2"/>
    <n v="0"/>
    <s v="WM+ NAN 97 Kim Liên"/>
    <m/>
    <d v="2026-02-08T16:45:03"/>
    <m/>
    <s v="0"/>
    <x v="7350"/>
    <s v="PO_9106533144"/>
    <s v="NAN"/>
    <s v="1"/>
    <s v="K26TTM"/>
    <d v="2026-02-08T00:00:00"/>
    <s v="00004118"/>
    <s v="WIN-NAN-01-058"/>
    <s v="Nghệ An"/>
    <s v="Miền Bắc"/>
    <s v="CC300"/>
    <s v="Chả cốm 300g"/>
    <s v="Túi"/>
    <n v="2"/>
    <n v="74250"/>
    <n v="148500"/>
    <n v="11880"/>
    <n v="160380"/>
    <s v="HN001"/>
    <e v="#N/A"/>
    <s v="0000411846061"/>
    <s v="6207 - 9106533144 - WM+ NAN 97 Kim Liên"/>
    <s v="Đã lên misa"/>
  </r>
  <r>
    <n v="12525"/>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41150"/>
    <n v="2"/>
    <n v="0"/>
    <s v="WM+ HNI 613 Phố Mía"/>
    <m/>
    <d v="2026-02-08T17:11:50"/>
    <m/>
    <s v="0"/>
    <x v="7351"/>
    <s v="PO_9106533278"/>
    <s v="HNI"/>
    <s v="1"/>
    <s v="K26TTM"/>
    <d v="2026-02-08T00:00:00"/>
    <s v="00059786"/>
    <s v="WIN-HNI-STY-6327"/>
    <s v="TP.Hà Nội"/>
    <s v="Miền Bắc"/>
    <s v="GTLX250G"/>
    <s v="Giò Tai Lưỡi Xào 250g"/>
    <s v="Túi"/>
    <n v="2"/>
    <n v="41150"/>
    <n v="82300"/>
    <n v="6584"/>
    <n v="88884"/>
    <s v="HN004"/>
    <e v="#N/A"/>
    <s v="0005978646061"/>
    <s v="6327 - 9106533278 - WM+ HNI 613 Phố Mía"/>
    <s v="Đã lên misa"/>
  </r>
  <r>
    <n v="12526"/>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20"/>
    <s v="10005987"/>
    <s v="NGỌC THƠM Tai heo muối gói 200g"/>
    <s v="8938529045627"/>
    <s v="G1"/>
    <n v="55595"/>
    <n v="5"/>
    <n v="0"/>
    <s v="WM+ HNI 613 Phố Mía"/>
    <m/>
    <d v="2026-02-08T17:11:50"/>
    <m/>
    <s v="0"/>
    <x v="7351"/>
    <s v="PO_9106533278"/>
    <s v="HNI"/>
    <s v="1"/>
    <s v="K26TTM"/>
    <d v="2026-02-08T00:00:00"/>
    <s v="00059786"/>
    <s v="WIN-HNI-STY-6327"/>
    <s v="TP.Hà Nội"/>
    <s v="Miền Bắc"/>
    <s v="TH200"/>
    <s v="Tai heo muối 200g"/>
    <s v="Túi"/>
    <n v="5"/>
    <n v="55595"/>
    <n v="277975"/>
    <n v="22238"/>
    <n v="300213"/>
    <s v="HN004"/>
    <e v="#N/A"/>
    <s v="0005978646061"/>
    <s v="6327 - 9106533278 - WM+ HNI 613 Phố Mía"/>
    <s v="Đã lên misa"/>
  </r>
  <r>
    <n v="12527"/>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30"/>
    <s v="10005984"/>
    <s v="Chân giò heo muối Ngọc Thơm 300g"/>
    <s v="8938529045856"/>
    <s v="G1"/>
    <n v="62416"/>
    <n v="3"/>
    <n v="0"/>
    <s v="WM+ HNI 613 Phố Mía"/>
    <m/>
    <d v="2026-02-08T17:11:50"/>
    <m/>
    <s v="0"/>
    <x v="7351"/>
    <s v="PO_9106533278"/>
    <s v="HNI"/>
    <s v="1"/>
    <s v="K26TTM"/>
    <d v="2026-02-08T00:00:00"/>
    <s v="00059786"/>
    <s v="WIN-HNI-STY-6327"/>
    <s v="TP.Hà Nội"/>
    <s v="Miền Bắc"/>
    <s v="CGM300"/>
    <s v="Chân giò heo muối 300g"/>
    <s v="Túi"/>
    <n v="3"/>
    <n v="62416"/>
    <n v="187248"/>
    <n v="14980"/>
    <n v="202228"/>
    <s v="HN004"/>
    <e v="#N/A"/>
    <s v="0005978646061"/>
    <s v="6327 - 9106533278 - WM+ HNI 613 Phố Mía"/>
    <s v="Đã lên misa"/>
  </r>
  <r>
    <n v="12528"/>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40"/>
    <s v="10005986"/>
    <s v="Gà muối Ngọc Thơm 500g"/>
    <s v="8938529045924"/>
    <s v="G1"/>
    <n v="81628"/>
    <n v="1"/>
    <n v="0"/>
    <s v="WM+ HNI 613 Phố Mía"/>
    <m/>
    <d v="2026-02-08T17:11:50"/>
    <m/>
    <s v="0"/>
    <x v="7351"/>
    <s v="PO_9106533278"/>
    <s v="HNI"/>
    <s v="1"/>
    <s v="K26TTM"/>
    <d v="2026-02-08T00:00:00"/>
    <s v="00059786"/>
    <s v="WIN-HNI-STY-6327"/>
    <s v="TP.Hà Nội"/>
    <s v="Miền Bắc"/>
    <s v="GM500"/>
    <s v="Gà muối 500g"/>
    <s v="Túi"/>
    <n v="1"/>
    <n v="81628"/>
    <n v="81628"/>
    <n v="6530"/>
    <n v="88158"/>
    <s v="HN004"/>
    <e v="#N/A"/>
    <s v="0005978646061"/>
    <s v="6327 - 9106533278 - WM+ HNI 613 Phố Mía"/>
    <s v="Đã lên misa"/>
  </r>
  <r>
    <n v="12529"/>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10"/>
    <s v="10005986"/>
    <s v="Gà muối Ngọc Thơm 500g"/>
    <s v="8938529045924"/>
    <s v="G1"/>
    <n v="81628"/>
    <n v="1"/>
    <n v="0"/>
    <s v="WM+VLG 33/15D Phạm Thái Bường"/>
    <s v="02471066866"/>
    <d v="2026-02-08T17:26:49"/>
    <m/>
    <s v="0"/>
    <x v="7352"/>
    <s v="PO_9106533282"/>
    <s v="VLG"/>
    <s v="1"/>
    <s v="K26TTM"/>
    <d v="2026-02-08T00:00:00"/>
    <s v="00000209"/>
    <s v="WIN-VLG-00-019"/>
    <s v="Vĩnh Long"/>
    <s v="Miền Nam"/>
    <s v="GM500"/>
    <s v="Gà muối 500g"/>
    <s v="Túi"/>
    <n v="1"/>
    <n v="81628"/>
    <n v="81628"/>
    <n v="6530"/>
    <n v="88158"/>
    <s v="SG011"/>
    <e v="#N/A"/>
    <s v="0000020946061"/>
    <s v="4786 - 9106533282 - WM+VLG 33/15D Phạm Thái Bường"/>
    <s v="Đã lên misa"/>
  </r>
  <r>
    <n v="12530"/>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20"/>
    <s v="10182350"/>
    <s v="Ngọc Thơm_Chả nướng 300g"/>
    <s v="8938529045207"/>
    <s v="G1"/>
    <n v="70950"/>
    <n v="1"/>
    <n v="0"/>
    <s v="WM+VLG 33/15D Phạm Thái Bường"/>
    <s v="02471066866"/>
    <d v="2026-02-08T17:26:49"/>
    <m/>
    <s v="0"/>
    <x v="7352"/>
    <s v="PO_9106533282"/>
    <s v="VLG"/>
    <s v="1"/>
    <s v="K26TTM"/>
    <d v="2026-02-08T00:00:00"/>
    <s v="00000209"/>
    <s v="WIN-VLG-00-019"/>
    <s v="Vĩnh Long"/>
    <s v="Miền Nam"/>
    <s v="CN300"/>
    <s v="Chả nướng 300g"/>
    <s v="Túi"/>
    <n v="1"/>
    <n v="70950"/>
    <n v="70950"/>
    <n v="5676"/>
    <n v="76626"/>
    <s v="SG011"/>
    <e v="#N/A"/>
    <s v="0000020946061"/>
    <s v="4786 - 9106533282 - WM+VLG 33/15D Phạm Thái Bường"/>
    <s v="Đã lên misa"/>
  </r>
  <r>
    <n v="12531"/>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30"/>
    <s v="10638307"/>
    <s v="NGỌC THƠM Giò tai lưỡi xào gói 250g"/>
    <s v="8938529045030"/>
    <s v="G1"/>
    <n v="41150"/>
    <n v="2"/>
    <n v="0"/>
    <s v="WM+VLG 33/15D Phạm Thái Bường"/>
    <s v="02471066866"/>
    <d v="2026-02-08T17:26:49"/>
    <m/>
    <s v="0"/>
    <x v="7352"/>
    <s v="PO_9106533282"/>
    <s v="VLG"/>
    <s v="1"/>
    <s v="K26TTM"/>
    <d v="2026-02-08T00:00:00"/>
    <s v="00000209"/>
    <s v="WIN-VLG-00-019"/>
    <s v="Vĩnh Long"/>
    <s v="Miền Nam"/>
    <s v="GTLX250G"/>
    <s v="Giò Tai Lưỡi Xào 250g"/>
    <s v="Túi"/>
    <n v="2"/>
    <n v="41150"/>
    <n v="82300"/>
    <n v="6584"/>
    <n v="88884"/>
    <s v="SG011"/>
    <e v="#N/A"/>
    <s v="0000020946061"/>
    <s v="4786 - 9106533282 - WM+VLG 33/15D Phạm Thái Bường"/>
    <s v="Đã lên misa"/>
  </r>
  <r>
    <n v="12532"/>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40"/>
    <s v="10638308"/>
    <s v="NGỌC THƠM Mộc nấm hương gói 250g"/>
    <s v="8938529045047"/>
    <s v="G1"/>
    <n v="46000"/>
    <n v="2"/>
    <n v="0"/>
    <s v="WM+VLG 33/15D Phạm Thái Bường"/>
    <s v="02471066866"/>
    <d v="2026-02-08T17:26:49"/>
    <m/>
    <s v="0"/>
    <x v="7352"/>
    <s v="PO_9106533282"/>
    <s v="VLG"/>
    <s v="1"/>
    <s v="K26TTM"/>
    <d v="2026-02-08T00:00:00"/>
    <s v="00000209"/>
    <s v="WIN-VLG-00-019"/>
    <s v="Vĩnh Long"/>
    <s v="Miền Nam"/>
    <s v="MNH250"/>
    <s v="Mọc Nấm Hương 250g"/>
    <s v="Túi"/>
    <n v="2"/>
    <n v="46000"/>
    <n v="92000"/>
    <n v="7360"/>
    <n v="99360"/>
    <s v="SG011"/>
    <e v="#N/A"/>
    <s v="0000020946061"/>
    <s v="4786 - 9106533282 - WM+VLG 33/15D Phạm Thái Bường"/>
    <s v="Đã lên misa"/>
  </r>
  <r>
    <n v="12533"/>
    <s v="9106533310"/>
    <d v="2026-02-08T00:00:00"/>
    <d v="2026-02-13T00:00:00"/>
    <d v="2026-02-08T17:28:27"/>
    <s v="2/8/2026 5:28:26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81628"/>
    <n v="4"/>
    <n v="0"/>
    <s v="WM+ QBH QL1A, Hải Phú"/>
    <m/>
    <d v="2026-02-08T17:28:27"/>
    <m/>
    <s v="0"/>
    <x v="7353"/>
    <s v="PO_9106533310"/>
    <s v="QBH"/>
    <s v="1"/>
    <s v="K26TTM"/>
    <d v="2026-02-08T00:00:00"/>
    <s v="00000419"/>
    <s v="WIN-QBH-01-045"/>
    <s v="Quảng Bình"/>
    <s v="Miền Bắc"/>
    <s v="GM500"/>
    <s v="Gà muối 500g"/>
    <s v="Túi"/>
    <n v="4"/>
    <n v="81628"/>
    <n v="326512"/>
    <n v="26121"/>
    <n v="352633"/>
    <s v="HN001"/>
    <e v="#N/A"/>
    <s v="0000041946061"/>
    <s v="2ACE - 9106533310 - WM+ QBH QL1A, Hải Phú"/>
    <s v="Đã lên misa"/>
  </r>
  <r>
    <n v="12534"/>
    <s v="9106533353"/>
    <d v="2026-02-08T00:00:00"/>
    <d v="2026-02-08T00:00:00"/>
    <d v="2026-02-08T17:42:32"/>
    <s v="2/8/2026 5:42:32 PM"/>
    <m/>
    <s v="Chờ site nguồn xác nhận"/>
    <s v="0002003606"/>
    <s v="CTY TNHH MTV TMDV NGỌC THƠM"/>
    <s v="12/14/18 Đường 49, khu phố 7, Phườn"/>
    <s v="6543"/>
    <s v="WM+ HNI Vân Phúc, Phúc Thọ"/>
    <s v="Thôn 5, Xã Vân Phúc, Huyện Phúc Thọ, TP. Hà Nội Việt Nam"/>
    <n v="10"/>
    <s v="10638307"/>
    <s v="NGỌC THƠM Giò tai lưỡi xào gói 250g"/>
    <s v="8938529045030"/>
    <s v="G1"/>
    <n v="41150"/>
    <n v="1"/>
    <n v="0"/>
    <s v="WM+ HNI Vân Phúc, Phúc Thọ"/>
    <s v="0924371989"/>
    <d v="2026-02-08T17:42:32"/>
    <m/>
    <s v="0"/>
    <x v="7354"/>
    <s v="PO_9106533353"/>
    <s v="HNI"/>
    <s v="1"/>
    <s v="K26TTM"/>
    <d v="2026-02-08T00:00:00"/>
    <s v="00059822"/>
    <s v="WIN-HNI-PTO-6543"/>
    <s v="TP.Hà Nội"/>
    <s v="Miền Bắc"/>
    <s v="GTLX250G"/>
    <s v="Giò Tai Lưỡi Xào 250g"/>
    <s v="Túi"/>
    <n v="1"/>
    <n v="41150"/>
    <n v="41150"/>
    <n v="3292"/>
    <n v="44442"/>
    <s v="HN008"/>
    <e v="#N/A"/>
    <s v="0005982246061"/>
    <s v="6543 - 9106533353 - WM+ HNI Vân Phúc, Phúc Thọ"/>
    <s v="Đã lên misa"/>
  </r>
  <r>
    <n v="12535"/>
    <s v="9106533357"/>
    <d v="2026-02-08T00:00:00"/>
    <d v="2026-02-08T00:00:00"/>
    <d v="2026-02-08T17:45:14"/>
    <s v="2/8/2026 5:45:14 PM"/>
    <m/>
    <s v="Chờ site nguồn xác nhận"/>
    <s v="0002003606"/>
    <s v="CTY TNHH MTV TMDV NGỌC THƠM"/>
    <s v="12/14/18 Đường 49, khu phố 7, Phườn"/>
    <s v="5908"/>
    <s v="WM+ NAN 241 Nguyễn Trãi"/>
    <s v="Số 241 Nguyễn Trãi, Phường Quán Bàu, Thành phố Vinh, T. Nghệ An Việt Nam"/>
    <n v="10"/>
    <s v="10182351"/>
    <s v="Ngọc Thơm_Chả cốm 300g"/>
    <s v="8938529045139"/>
    <s v="G1"/>
    <n v="74250"/>
    <n v="2"/>
    <n v="0"/>
    <s v="WM+ NAN 241 Nguyễn Trãi"/>
    <m/>
    <d v="2026-02-08T17:45:14"/>
    <m/>
    <s v="0"/>
    <x v="7355"/>
    <s v="PO_9106533357"/>
    <s v="NAN"/>
    <s v="1"/>
    <s v="K26TTM"/>
    <d v="2026-02-08T00:00:00"/>
    <s v="00004131"/>
    <s v="WIN-NAN-01-058"/>
    <s v="Nghệ An"/>
    <s v="Miền Bắc"/>
    <s v="CC300"/>
    <s v="Chả cốm 300g"/>
    <s v="Túi"/>
    <n v="2"/>
    <n v="74250"/>
    <n v="148500"/>
    <n v="11880"/>
    <n v="160380"/>
    <s v="HN001"/>
    <e v="#N/A"/>
    <s v="0000413146061"/>
    <s v="5908 - 9106533357 - WM+ NAN 241 Nguyễn Trãi"/>
    <s v="Đã lên misa"/>
  </r>
  <r>
    <n v="12536"/>
    <s v="9106533361"/>
    <d v="2026-02-08T00:00:00"/>
    <d v="2026-02-08T00:00:00"/>
    <d v="2026-02-08T17:51:04"/>
    <s v="2/8/2026 5:51:03 PM"/>
    <m/>
    <s v="Chờ site nguồn xác nhận"/>
    <s v="0002003606"/>
    <s v="CTY TNHH MTV TMDV NGỌC THƠM"/>
    <s v="12/14/18 Đường 49, khu phố 7, Phườn"/>
    <s v="5690"/>
    <s v="WM+ HNI Thôn Tri Lễ, Phú Xuyên"/>
    <s v="Thôn Tri Lễ, Xã Quang Trung, Huyện Phú Xuyên, TP. Hà Nội Việt Nam"/>
    <n v="10"/>
    <s v="10182351"/>
    <s v="Ngọc Thơm_Chả cốm 300g"/>
    <s v="8938529045139"/>
    <s v="G1"/>
    <n v="74250"/>
    <n v="2"/>
    <n v="0"/>
    <s v="WM+ HNI Thôn Tri Lễ, Phú Xuyên"/>
    <m/>
    <d v="2026-02-08T17:51:04"/>
    <m/>
    <s v="0"/>
    <x v="7356"/>
    <s v="PO_9106533361"/>
    <s v="HNI"/>
    <s v="1"/>
    <s v="K26TTM"/>
    <d v="2026-02-08T00:00:00"/>
    <s v="00059827"/>
    <s v="WIN-HNI-PXN-5690"/>
    <s v="TP.Hà Nội"/>
    <s v="Miền Bắc"/>
    <s v="CC300"/>
    <s v="Chả cốm 300g"/>
    <s v="Túi"/>
    <n v="2"/>
    <n v="74250"/>
    <n v="148500"/>
    <n v="11880"/>
    <n v="160380"/>
    <s v="HN008"/>
    <e v="#N/A"/>
    <s v="0005982746061"/>
    <s v="5690 - 9106533361 - WM+ HNI Thôn Tri Lễ, Phú Xuyên"/>
    <s v="Đã lên misa"/>
  </r>
  <r>
    <n v="12537"/>
    <s v="9106533361"/>
    <d v="2026-02-08T00:00:00"/>
    <d v="2026-02-08T00:00:00"/>
    <d v="2026-02-08T17:51:04"/>
    <s v="2/8/2026 5:51:03 PM"/>
    <m/>
    <s v="Chờ site nguồn xác nhận"/>
    <s v="0002003606"/>
    <s v="CTY TNHH MTV TMDV NGỌC THƠM"/>
    <s v="12/14/18 Đường 49, khu phố 7, Phườn"/>
    <s v="5690"/>
    <s v="WM+ HNI Thôn Tri Lễ, Phú Xuyên"/>
    <s v="Thôn Tri Lễ, Xã Quang Trung, Huyện Phú Xuyên, TP. Hà Nội Việt Nam"/>
    <n v="20"/>
    <s v="10005984"/>
    <s v="Chân giò heo muối Ngọc Thơm 300g"/>
    <s v="8938529045856"/>
    <s v="G1"/>
    <n v="62416"/>
    <n v="1"/>
    <n v="0"/>
    <s v="WM+ HNI Thôn Tri Lễ, Phú Xuyên"/>
    <m/>
    <d v="2026-02-08T17:51:04"/>
    <m/>
    <s v="0"/>
    <x v="7356"/>
    <s v="PO_9106533361"/>
    <s v="HNI"/>
    <s v="1"/>
    <s v="K26TTM"/>
    <d v="2026-02-08T00:00:00"/>
    <s v="00059827"/>
    <s v="WIN-HNI-PXN-5690"/>
    <s v="TP.Hà Nội"/>
    <s v="Miền Bắc"/>
    <s v="CGM300"/>
    <s v="Chân giò heo muối 300g"/>
    <s v="Túi"/>
    <n v="1"/>
    <n v="62416"/>
    <n v="62416"/>
    <n v="4993"/>
    <n v="67409"/>
    <s v="HN008"/>
    <e v="#N/A"/>
    <s v="0005982746061"/>
    <s v="5690 - 9106533361 - WM+ HNI Thôn Tri Lễ, Phú Xuyên"/>
    <s v="Đã lên misa"/>
  </r>
  <r>
    <n v="12538"/>
    <s v="9106533375"/>
    <d v="2026-02-08T00:00:00"/>
    <d v="2026-02-13T00:00:00"/>
    <d v="2026-02-08T18:01:21"/>
    <s v="2/8/2026 6:01:21 PM"/>
    <m/>
    <s v="Chờ site nguồn xác nhận"/>
    <s v="0002003606"/>
    <s v="CTY TNHH MTV TMDV NGỌC THƠM"/>
    <s v="12/14/18 Đường 49, khu phố 7, Phườn"/>
    <s v="2B63"/>
    <s v="WM+ PTO Hòa Bình, Hải Lựu"/>
    <s v="Thôn Hòa Bình, Xã Hải Lựu, T. Phú Thọ Việt Nam"/>
    <n v="10"/>
    <s v="10005986"/>
    <s v="Gà muối Ngọc Thơm 500g"/>
    <s v="8938529045924"/>
    <s v="G1"/>
    <n v="81628"/>
    <n v="2"/>
    <n v="0"/>
    <s v="WM+ VPC Hòa Bình, Hải Lựu"/>
    <m/>
    <d v="2026-02-08T18:01:21"/>
    <m/>
    <s v="0"/>
    <x v="7357"/>
    <s v="PO_9106533375"/>
    <s v="PTO"/>
    <s v="1"/>
    <s v="K26TTM"/>
    <d v="2026-02-08T00:00:00"/>
    <s v="00001856"/>
    <s v="WIN-PTO-00-003"/>
    <s v="Phú Thọ"/>
    <s v="Miền Bắc"/>
    <s v="GM500"/>
    <s v="Gà muối 500g"/>
    <s v="Túi"/>
    <n v="2"/>
    <n v="81628"/>
    <n v="163256"/>
    <n v="13060"/>
    <n v="176316"/>
    <s v="HN001"/>
    <e v="#N/A"/>
    <s v="0000185646061"/>
    <s v="2B63 - 9106533375 - WM+ PTO Hòa Bình, Hải Lựu"/>
    <s v="Đã lên misa"/>
  </r>
  <r>
    <n v="12539"/>
    <s v="9106533376"/>
    <d v="2026-02-08T00:00:00"/>
    <d v="2026-02-13T00:00:00"/>
    <d v="2026-02-08T18:01:44"/>
    <s v="2/8/2026 6:01:44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1"/>
    <n v="0"/>
    <s v="WM+ HNI Phú Nhi, Thanh Lâm"/>
    <m/>
    <d v="2026-02-08T18:01:44"/>
    <m/>
    <s v="0"/>
    <x v="7358"/>
    <s v="PO_9106533376"/>
    <s v="HNI"/>
    <s v="1"/>
    <s v="K26TTM"/>
    <d v="2026-02-08T00:00:00"/>
    <s v="00059832"/>
    <s v="WIN-HNI-MLH-2AGZ"/>
    <s v="TP.Hà Nội"/>
    <s v="Miền Bắc"/>
    <s v="GM500"/>
    <s v="Gà muối 500g"/>
    <s v="Túi"/>
    <n v="1"/>
    <n v="81628"/>
    <n v="81628"/>
    <n v="6530"/>
    <n v="88158"/>
    <s v="HN006"/>
    <e v="#N/A"/>
    <s v="0005983246061"/>
    <s v="2AGZ - 9106533376 - WM+ HNI Phú Nhi, Thanh Lâm"/>
    <s v="Đã lên misa"/>
  </r>
  <r>
    <n v="12540"/>
    <s v="9106533420"/>
    <d v="2026-02-08T00:00:00"/>
    <d v="2026-02-13T00:00:00"/>
    <d v="2026-02-08T18:08:17"/>
    <s v="2/8/2026 6:08:17 PM"/>
    <m/>
    <s v="Chờ site nguồn xác nhận"/>
    <s v="0002003606"/>
    <s v="CTY TNHH MTV TMDV NGỌC THƠM"/>
    <s v="12/14/18 Đường 49, khu phố 7, Phườn"/>
    <s v="2AK5"/>
    <s v="WM+ HPG Cao Nhân, Thủy Nguyên"/>
    <s v="Xóm 5, Xã Cao Nhân, Huyện Thủy Nguyên TP. Hải Phòng Việt Nam"/>
    <n v="10"/>
    <s v="10005986"/>
    <s v="Gà muối Ngọc Thơm 500g"/>
    <s v="8938529045924"/>
    <s v="G1"/>
    <n v="81628"/>
    <n v="1"/>
    <n v="0"/>
    <s v="WM+ HPG Cao Nhân, Thủy Nguyên"/>
    <m/>
    <d v="2026-02-08T18:08:17"/>
    <m/>
    <s v="0"/>
    <x v="7359"/>
    <s v="PO_9106533420"/>
    <s v="HPG"/>
    <s v="1"/>
    <s v="K26TTM"/>
    <d v="2026-02-08T00:00:00"/>
    <s v="00003950"/>
    <s v="WIN-HPG-01-025"/>
    <s v="TP.Hải Phòng"/>
    <s v="Miền Bắc"/>
    <s v="GM500"/>
    <s v="Gà muối 500g"/>
    <s v="Túi"/>
    <n v="1"/>
    <n v="81628"/>
    <n v="81628"/>
    <n v="6530"/>
    <n v="88158"/>
    <s v="HN001"/>
    <e v="#N/A"/>
    <s v="0000395046061"/>
    <s v="2AK5 - 9106533420 - WM+ HPG Cao Nhân, Thủy Nguyên"/>
    <s v="Đã lên misa"/>
  </r>
  <r>
    <n v="12541"/>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10"/>
    <s v="10182351"/>
    <s v="Ngọc Thơm_Chả cốm 300g"/>
    <s v="8938529045139"/>
    <s v="G1"/>
    <n v="74250"/>
    <n v="1"/>
    <n v="0"/>
    <s v="WM+ HCM 25 Lô A Trường Sơn"/>
    <s v="0968584810"/>
    <d v="2026-02-08T18:11:00"/>
    <m/>
    <s v="0"/>
    <x v="7360"/>
    <s v="PO_9106533432"/>
    <s v="HCM"/>
    <s v="1"/>
    <s v="K26TTM"/>
    <d v="2026-02-08T00:00:00"/>
    <s v="00018511"/>
    <s v="WIN-HCM-Q10-3562"/>
    <s v="TP.Hồ Chí Minh"/>
    <s v="Miền Nam"/>
    <s v="CC300"/>
    <s v="Chả cốm 300g"/>
    <s v="Túi"/>
    <n v="1"/>
    <n v="74250"/>
    <n v="74250"/>
    <n v="5940"/>
    <n v="80190"/>
    <s v="SG009"/>
    <e v="#N/A"/>
    <s v="0001851146061"/>
    <s v="3562 - 9106533432 - WM+ HCM 25 Lô A Trường Sơn"/>
    <s v="Đã lên misa"/>
  </r>
  <r>
    <n v="12542"/>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20"/>
    <s v="10638307"/>
    <s v="NGỌC THƠM Giò tai lưỡi xào gói 250g"/>
    <s v="8938529045030"/>
    <s v="G1"/>
    <n v="41150"/>
    <n v="2"/>
    <n v="0"/>
    <s v="WM+ HCM 25 Lô A Trường Sơn"/>
    <s v="0968584810"/>
    <d v="2026-02-08T18:11:00"/>
    <m/>
    <s v="0"/>
    <x v="7360"/>
    <s v="PO_9106533432"/>
    <s v="HCM"/>
    <s v="1"/>
    <s v="K26TTM"/>
    <d v="2026-02-08T00:00:00"/>
    <s v="00018511"/>
    <s v="WIN-HCM-Q10-3562"/>
    <s v="TP.Hồ Chí Minh"/>
    <s v="Miền Nam"/>
    <s v="GTLX250G"/>
    <s v="Giò Tai Lưỡi Xào 250g"/>
    <s v="Túi"/>
    <n v="2"/>
    <n v="41150"/>
    <n v="82300"/>
    <n v="6584"/>
    <n v="88884"/>
    <s v="SG009"/>
    <e v="#N/A"/>
    <s v="0001851146061"/>
    <s v="3562 - 9106533432 - WM+ HCM 25 Lô A Trường Sơn"/>
    <s v="Đã lên misa"/>
  </r>
  <r>
    <n v="12543"/>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30"/>
    <s v="10638308"/>
    <s v="NGỌC THƠM Mộc nấm hương gói 250g"/>
    <s v="8938529045047"/>
    <s v="G1"/>
    <n v="46000"/>
    <n v="3"/>
    <n v="0"/>
    <s v="WM+ HCM 25 Lô A Trường Sơn"/>
    <s v="0968584810"/>
    <d v="2026-02-08T18:11:00"/>
    <m/>
    <s v="0"/>
    <x v="7360"/>
    <s v="PO_9106533432"/>
    <s v="HCM"/>
    <s v="1"/>
    <s v="K26TTM"/>
    <d v="2026-02-08T00:00:00"/>
    <s v="00018511"/>
    <s v="WIN-HCM-Q10-3562"/>
    <s v="TP.Hồ Chí Minh"/>
    <s v="Miền Nam"/>
    <s v="MNH250"/>
    <s v="Mọc Nấm Hương 250g"/>
    <s v="Túi"/>
    <n v="3"/>
    <n v="46000"/>
    <n v="138000"/>
    <n v="11040"/>
    <n v="149040"/>
    <s v="SG009"/>
    <e v="#N/A"/>
    <s v="0001851146061"/>
    <s v="3562 - 9106533432 - WM+ HCM 25 Lô A Trường Sơn"/>
    <s v="Đã lên misa"/>
  </r>
  <r>
    <n v="12544"/>
    <s v="9106533461"/>
    <d v="2026-02-08T00:00:00"/>
    <d v="2026-02-13T00:00:00"/>
    <d v="2026-02-08T18:24:15"/>
    <s v="2/8/2026 6:24:14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81628"/>
    <n v="4"/>
    <n v="0"/>
    <s v="WM+ NAN CT1B Quang Trung"/>
    <m/>
    <d v="2026-02-08T18:24:15"/>
    <s v="13/02/2026 18:35:30"/>
    <s v="0"/>
    <x v="7361"/>
    <s v="PO_9106533461"/>
    <s v="NAN"/>
    <s v="1"/>
    <s v="K26TTM"/>
    <d v="2026-02-08T00:00:00"/>
    <s v="00004135"/>
    <s v="WIN-NAN-01-058"/>
    <s v="Nghệ An"/>
    <s v="Miền Bắc"/>
    <s v="GM500"/>
    <s v="Gà muối 500g"/>
    <s v="Túi"/>
    <n v="4"/>
    <n v="81628"/>
    <n v="326512"/>
    <n v="26121"/>
    <n v="352633"/>
    <s v="HN001"/>
    <e v="#N/A"/>
    <s v="0000413546061"/>
    <s v="6110 - 9106533461 - WM+ NAN CT1B Quang Trung"/>
    <s v="Đã lên misa"/>
  </r>
  <r>
    <n v="12545"/>
    <s v="9106533385"/>
    <d v="2026-02-08T00:00:00"/>
    <d v="2026-02-08T00:00:00"/>
    <d v="2026-02-08T18:27:03"/>
    <s v="2/8/2026 6:27:02 PM"/>
    <m/>
    <s v="Chờ site nguồn xác nhận"/>
    <s v="0002003606"/>
    <s v="CTY TNHH MTV TMDV NGỌC THƠM"/>
    <s v="12/14/18 Đường 49, khu phố 7, Phườn"/>
    <s v="2ACE"/>
    <s v="WM+ QBH QL1A, Hải Phú"/>
    <s v="Thôn Quốc Lộ 1A, Xã Hải Phú, Huyện Bố Trạch Tỉnh Quảng Bình Việt Nam"/>
    <n v="10"/>
    <s v="10638308"/>
    <s v="NGỌC THƠM Mộc nấm hương gói 250g"/>
    <s v="8938529045047"/>
    <s v="G1"/>
    <n v="46000"/>
    <n v="1"/>
    <n v="0"/>
    <s v="WM+ QBH QL1A, Hải Phú"/>
    <m/>
    <d v="2026-02-08T18:27:03"/>
    <m/>
    <s v="0"/>
    <x v="7362"/>
    <s v="PO_9106533385"/>
    <s v="QBH"/>
    <s v="1"/>
    <s v="K26TTM"/>
    <d v="2026-02-08T00:00:00"/>
    <s v="00000420"/>
    <s v="WIN-QBH-01-045"/>
    <s v="Quảng Bình"/>
    <s v="Miền Bắc"/>
    <s v="MNH250"/>
    <s v="Mọc Nấm Hương 250g"/>
    <s v="Túi"/>
    <n v="1"/>
    <n v="46000"/>
    <n v="46000"/>
    <n v="3680"/>
    <n v="49680"/>
    <s v="HN001"/>
    <e v="#N/A"/>
    <s v="0000042046061"/>
    <s v="2ACE - 9106533385 - WM+ QBH QL1A, Hải Phú"/>
    <s v="Đã lên misa"/>
  </r>
  <r>
    <n v="12546"/>
    <s v="9106533385"/>
    <d v="2026-02-08T00:00:00"/>
    <d v="2026-02-08T00:00:00"/>
    <d v="2026-02-08T18:27:03"/>
    <s v="2/8/2026 6:27:02 PM"/>
    <m/>
    <s v="Chờ site nguồn xác nhận"/>
    <s v="0002003606"/>
    <s v="CTY TNHH MTV TMDV NGỌC THƠM"/>
    <s v="12/14/18 Đường 49, khu phố 7, Phườn"/>
    <s v="2ACE"/>
    <s v="WM+ QBH QL1A, Hải Phú"/>
    <s v="Thôn Quốc Lộ 1A, Xã Hải Phú, Huyện Bố Trạch Tỉnh Quảng Bình Việt Nam"/>
    <n v="20"/>
    <s v="10005986"/>
    <s v="Gà muối Ngọc Thơm 500g"/>
    <s v="8938529045924"/>
    <s v="G1"/>
    <n v="81628"/>
    <n v="1"/>
    <n v="0"/>
    <s v="WM+ QBH QL1A, Hải Phú"/>
    <m/>
    <d v="2026-02-08T18:27:03"/>
    <m/>
    <s v="0"/>
    <x v="7362"/>
    <s v="PO_9106533385"/>
    <s v="QBH"/>
    <s v="1"/>
    <s v="K26TTM"/>
    <d v="2026-02-08T00:00:00"/>
    <s v="00000420"/>
    <s v="WIN-QBH-01-045"/>
    <s v="Quảng Bình"/>
    <s v="Miền Bắc"/>
    <s v="GM500"/>
    <s v="Gà muối 500g"/>
    <s v="Túi"/>
    <n v="1"/>
    <n v="81628"/>
    <n v="81628"/>
    <n v="6530"/>
    <n v="88158"/>
    <s v="HN001"/>
    <e v="#N/A"/>
    <s v="0000042046061"/>
    <s v="2ACE - 9106533385 - WM+ QBH QL1A, Hải Phú"/>
    <s v="Đã lên misa"/>
  </r>
  <r>
    <n v="12547"/>
    <s v="9106533522"/>
    <d v="2026-02-08T00:00:00"/>
    <d v="2026-02-14T00:00:00"/>
    <d v="2026-02-08T18:54:03"/>
    <s v="2/8/2026 6:54: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2348"/>
    <s v="Ngọc Thơm_Giò lụa 250g"/>
    <s v="8938529045177"/>
    <s v="G1"/>
    <n v="49500"/>
    <n v="3"/>
    <n v="0"/>
    <s v="Trần Văn Minh"/>
    <s v="0988616453"/>
    <d v="2026-02-08T18:54:03"/>
    <s v="22/02/2026 10:28:30"/>
    <s v="0"/>
    <x v="7363"/>
    <s v="PO_9106533522"/>
    <s v="HNI"/>
    <s v="1"/>
    <s v="K26TTM"/>
    <d v="2026-02-10T00:00:00"/>
    <s v="00061659"/>
    <s v="WIN-HNI-HMI-1651"/>
    <s v="TP.Hà Nội"/>
    <s v="Miền Bắc"/>
    <s v="GL250"/>
    <s v="Giò lụa cây 250g"/>
    <s v="Túi"/>
    <n v="3"/>
    <n v="49500"/>
    <n v="148500"/>
    <n v="11880"/>
    <n v="160380"/>
    <s v="HN006"/>
    <e v="#N/A"/>
    <s v="0006165946063"/>
    <s v="1651 - 9106533522 - WM HNI Trương Định"/>
    <s v="Đã lên misa"/>
  </r>
  <r>
    <n v="12548"/>
    <s v="9106533522"/>
    <d v="2026-02-08T00:00:00"/>
    <d v="2026-02-14T00:00:00"/>
    <d v="2026-02-08T18:54:03"/>
    <s v="2/8/2026 6:54: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9"/>
    <s v="Ngọc Thơm_Giò sụn gà 250g"/>
    <s v="8938529045191"/>
    <s v="G1"/>
    <n v="50400"/>
    <n v="3"/>
    <n v="0"/>
    <s v="Trần Văn Minh"/>
    <s v="0988616453"/>
    <d v="2026-02-08T18:54:03"/>
    <s v="22/02/2026 10:28:30"/>
    <s v="0"/>
    <x v="7363"/>
    <s v="PO_9106533522"/>
    <s v="HNI"/>
    <s v="1"/>
    <s v="K26TTM"/>
    <d v="2026-02-10T00:00:00"/>
    <s v="00061659"/>
    <s v="WIN-HNI-HMI-1651"/>
    <s v="TP.Hà Nội"/>
    <s v="Miền Bắc"/>
    <s v="GSG250"/>
    <s v="Giò sụn gà 250g"/>
    <s v="Túi"/>
    <n v="3"/>
    <n v="50400"/>
    <n v="151200"/>
    <n v="12096"/>
    <n v="163296"/>
    <s v="HN006"/>
    <e v="#N/A"/>
    <s v="0006165946063"/>
    <s v="1651 - 9106533522 - WM HNI Trương Định"/>
    <s v="Đã lên misa"/>
  </r>
  <r>
    <n v="12549"/>
    <s v="9106533547"/>
    <d v="2026-02-08T00:00:00"/>
    <d v="2026-02-08T00:00:00"/>
    <d v="2026-02-08T19:05:16"/>
    <s v="2/8/2026 7:05:16 PM"/>
    <m/>
    <s v="Chờ site nguồn xác nhận"/>
    <s v="0002003606"/>
    <s v="CTY TNHH MTV TMDV NGỌC THƠM"/>
    <s v="12/14/18 Đường 49, khu phố 7, Phườn"/>
    <s v="2AQN"/>
    <s v="WM+ HNI Long Phú, Hòa Thạch"/>
    <s v="Xóm 1, Thôn Long Phú, Xã Hòa Thạch, Huyện Quốc Oai TP. Hà Nội Việt Nam"/>
    <n v="10"/>
    <s v="10638307"/>
    <s v="NGỌC THƠM Giò tai lưỡi xào gói 250g"/>
    <s v="8938529045030"/>
    <s v="G1"/>
    <n v="41150"/>
    <n v="1"/>
    <n v="0"/>
    <s v="WM+ HNI Long Phú, Hòa Thạch"/>
    <m/>
    <d v="2026-02-08T19:05:16"/>
    <m/>
    <s v="0"/>
    <x v="7364"/>
    <s v="PO_9106533547"/>
    <s v="HNI"/>
    <s v="1"/>
    <s v="K26TTM"/>
    <d v="2026-02-08T00:00:00"/>
    <s v="00059913"/>
    <s v="WIN-HNI-QOI-2AQN"/>
    <s v="TP.Hà Nội"/>
    <s v="Miền Bắc"/>
    <s v="GTLX250G"/>
    <s v="Giò Tai Lưỡi Xào 250g"/>
    <s v="Túi"/>
    <n v="1"/>
    <n v="41150"/>
    <n v="41150"/>
    <n v="3292"/>
    <n v="44442"/>
    <s v="HN004"/>
    <e v="#N/A"/>
    <s v="0005991346061"/>
    <s v="2AQN - 9106533547 - WM+ HNI Long Phú, Hòa Thạch"/>
    <s v="Đã lên misa"/>
  </r>
  <r>
    <n v="12550"/>
    <s v="9106533540"/>
    <d v="2026-02-08T00:00:00"/>
    <d v="2026-02-13T00:00:00"/>
    <d v="2026-02-08T19:06:53"/>
    <s v="2/8/2026 7:06:53 PM"/>
    <m/>
    <s v="Chờ site nguồn xác nhận"/>
    <s v="0002003606"/>
    <s v="CTY TNHH MTV TMDV NGỌC THƠM"/>
    <s v="12/14/18 Đường 49, khu phố 7, Phườn"/>
    <s v="2BF2"/>
    <s v="WM+ HPG 92 Đa Phúc"/>
    <s v="Số 92 Đa Phúc, Phường Hưng Đạo, Thành phố Hải Phòng Việt Nam"/>
    <n v="10"/>
    <s v="10005986"/>
    <s v="Gà muối Ngọc Thơm 500g"/>
    <s v="8938529045924"/>
    <s v="G1"/>
    <n v="81628"/>
    <n v="1"/>
    <n v="0"/>
    <s v="WM+ HPG 92 Đa Phúc"/>
    <m/>
    <d v="2026-02-08T19:06:53"/>
    <m/>
    <s v="0"/>
    <x v="7365"/>
    <s v="PO_9106533540"/>
    <s v="HPG"/>
    <s v="1"/>
    <s v="K26TTM"/>
    <d v="2026-02-08T00:00:00"/>
    <s v="00003952"/>
    <s v="WIN-HPG-01-025"/>
    <s v="TP.Hải Phòng"/>
    <s v="Miền Bắc"/>
    <s v="GM500"/>
    <s v="Gà muối 500g"/>
    <s v="Túi"/>
    <n v="1"/>
    <n v="81628"/>
    <n v="81628"/>
    <n v="6530"/>
    <n v="88158"/>
    <s v="HN001"/>
    <e v="#N/A"/>
    <s v="0000395246061"/>
    <s v="2BF2 - 9106533540 - WM+ HPG 92 Đa Phúc"/>
    <s v="Đã lên misa"/>
  </r>
  <r>
    <n v="12551"/>
    <s v="9106533541"/>
    <d v="2026-02-08T00:00:00"/>
    <d v="2026-02-08T00:00:00"/>
    <d v="2026-02-08T19:12:37"/>
    <s v="2/8/2026 7:12:37 PM"/>
    <m/>
    <s v="Chờ site nguồn xác nhận"/>
    <s v="0002003606"/>
    <s v="CTY TNHH MTV TMDV NGỌC THƠM"/>
    <s v="12/14/18 Đường 49, khu phố 7, Phườn"/>
    <s v="2BF2"/>
    <s v="WM+ HPG 92 Đa Phúc"/>
    <s v="Số 92 Đa Phúc, Phường Hưng Đạo, Thành phố Hải Phòng Việt Nam"/>
    <n v="10"/>
    <s v="10638307"/>
    <s v="NGỌC THƠM Giò tai lưỡi xào gói 250g"/>
    <s v="8938529045030"/>
    <s v="G1"/>
    <n v="41150"/>
    <n v="5"/>
    <n v="0"/>
    <s v="WM+ HPG 92 Đa Phúc"/>
    <m/>
    <d v="2026-02-08T19:12:37"/>
    <m/>
    <s v="0"/>
    <x v="7366"/>
    <s v="PO_9106533541"/>
    <s v="HPG"/>
    <s v="1"/>
    <s v="K26TTM"/>
    <d v="2026-02-08T00:00:00"/>
    <s v="00003953"/>
    <s v="WIN-HPG-01-025"/>
    <s v="TP.Hải Phòng"/>
    <s v="Miền Bắc"/>
    <s v="GTLX250G"/>
    <s v="Giò Tai Lưỡi Xào 250g"/>
    <s v="Túi"/>
    <n v="5"/>
    <n v="41150"/>
    <n v="205750"/>
    <n v="16460"/>
    <n v="222210"/>
    <s v="HN001"/>
    <e v="#N/A"/>
    <s v="0000395346061"/>
    <s v="2BF2 - 9106533541 - WM+ HPG 92 Đa Phúc"/>
    <s v="Đã lên misa"/>
  </r>
  <r>
    <n v="12552"/>
    <s v="9106533554"/>
    <d v="2026-02-08T00:00:00"/>
    <d v="2026-02-08T00:00:00"/>
    <d v="2026-02-08T19:18:56"/>
    <s v="2/8/2026 7:18:55 PM"/>
    <m/>
    <s v="Chờ site nguồn xác nhận"/>
    <s v="0002003606"/>
    <s v="CTY TNHH MTV TMDV NGỌC THƠM"/>
    <s v="12/14/18 Đường 49, khu phố 7, Phườn"/>
    <s v="2AQN"/>
    <s v="WM+ HNI Long Phú, Hòa Thạch"/>
    <s v="Xóm 1, Thôn Long Phú, Xã Hòa Thạch, Huyện Quốc Oai TP. Hà Nội Việt Nam"/>
    <n v="10"/>
    <s v="10638308"/>
    <s v="NGỌC THƠM Mộc nấm hương gói 250g"/>
    <s v="8938529045047"/>
    <s v="G1"/>
    <n v="46000"/>
    <n v="1"/>
    <n v="0"/>
    <s v="WM+ HNI Long Phú, Hòa Thạch"/>
    <m/>
    <d v="2026-02-08T19:18:56"/>
    <m/>
    <s v="0"/>
    <x v="7367"/>
    <s v="PO_9106533554"/>
    <s v="HNI"/>
    <s v="1"/>
    <s v="K26TTM"/>
    <d v="2026-02-08T00:00:00"/>
    <s v="00059914"/>
    <s v="WIN-HNI-QOI-2AQN"/>
    <s v="TP.Hà Nội"/>
    <s v="Miền Bắc"/>
    <s v="MNH250"/>
    <s v="Mọc Nấm Hương 250g"/>
    <s v="Túi"/>
    <n v="1"/>
    <n v="46000"/>
    <n v="46000"/>
    <n v="3680"/>
    <n v="49680"/>
    <s v="HN004"/>
    <e v="#N/A"/>
    <s v="0005991446061"/>
    <s v="2AQN - 9106533554 - WM+ HNI Long Phú, Hòa Thạch"/>
    <s v="Đã lên misa"/>
  </r>
  <r>
    <n v="12553"/>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81628"/>
    <n v="1"/>
    <n v="0"/>
    <s v="WM+ NAN 45 Nguyễn Sinh Sắc"/>
    <s v="0967199697"/>
    <d v="2026-02-08T19:47:55"/>
    <s v="09/02/2026 08:24:03"/>
    <s v="0"/>
    <x v="7368"/>
    <s v="PO_9106533609"/>
    <s v="NAN"/>
    <s v="1"/>
    <s v="K26TTM"/>
    <d v="2026-02-08T00:00:00"/>
    <s v="00004147"/>
    <s v="WIN-NAN-01-058"/>
    <s v="Nghệ An"/>
    <s v="Miền Bắc"/>
    <s v="GM500"/>
    <s v="Gà muối 500g"/>
    <s v="Túi"/>
    <n v="1"/>
    <n v="81628"/>
    <n v="81628"/>
    <n v="6530"/>
    <n v="88158"/>
    <s v="HN001"/>
    <e v="#N/A"/>
    <s v="0000414746061"/>
    <s v="4979 - 9106533609 - WM+ NAN 45 Nguyễn Sinh Sắc"/>
    <s v="Đã lên misa"/>
  </r>
  <r>
    <n v="12554"/>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20"/>
    <s v="10182351"/>
    <s v="Ngọc Thơm_Chả cốm 300g"/>
    <s v="8938529045139"/>
    <s v="G1"/>
    <n v="74250"/>
    <n v="1"/>
    <n v="0"/>
    <s v="WM+ NAN 45 Nguyễn Sinh Sắc"/>
    <s v="0967199697"/>
    <d v="2026-02-08T19:47:55"/>
    <s v="09/02/2026 08:24:03"/>
    <s v="0"/>
    <x v="7368"/>
    <s v="PO_9106533609"/>
    <s v="NAN"/>
    <s v="1"/>
    <s v="K26TTM"/>
    <d v="2026-02-08T00:00:00"/>
    <s v="00004147"/>
    <s v="WIN-NAN-01-058"/>
    <s v="Nghệ An"/>
    <s v="Miền Bắc"/>
    <s v="CC300"/>
    <s v="Chả cốm 300g"/>
    <s v="Túi"/>
    <n v="1"/>
    <n v="74250"/>
    <n v="74250"/>
    <n v="5940"/>
    <n v="80190"/>
    <s v="HN001"/>
    <e v="#N/A"/>
    <s v="0000414746061"/>
    <s v="4979 - 9106533609 - WM+ NAN 45 Nguyễn Sinh Sắc"/>
    <s v="Đã lên misa"/>
  </r>
  <r>
    <n v="12555"/>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30"/>
    <s v="10638307"/>
    <s v="NGỌC THƠM Giò tai lưỡi xào gói 250g"/>
    <s v="8938529045030"/>
    <s v="G1"/>
    <n v="41150"/>
    <n v="3"/>
    <n v="0"/>
    <s v="WM+ NAN 45 Nguyễn Sinh Sắc"/>
    <s v="0967199697"/>
    <d v="2026-02-08T19:47:55"/>
    <s v="09/02/2026 08:24:03"/>
    <s v="0"/>
    <x v="7368"/>
    <s v="PO_9106533609"/>
    <s v="NAN"/>
    <s v="1"/>
    <s v="K26TTM"/>
    <d v="2026-02-08T00:00:00"/>
    <s v="00004147"/>
    <s v="WIN-NAN-01-058"/>
    <s v="Nghệ An"/>
    <s v="Miền Bắc"/>
    <s v="GTLX250G"/>
    <s v="Giò Tai Lưỡi Xào 250g"/>
    <s v="Túi"/>
    <n v="3"/>
    <n v="41150"/>
    <n v="123450"/>
    <n v="9876"/>
    <n v="133326"/>
    <s v="HN001"/>
    <e v="#N/A"/>
    <s v="0000414746061"/>
    <s v="4979 - 9106533609 - WM+ NAN 45 Nguyễn Sinh Sắc"/>
    <s v="Đã lên misa"/>
  </r>
  <r>
    <n v="12556"/>
    <s v="9106533618"/>
    <d v="2026-02-08T00:00:00"/>
    <d v="2026-02-08T00:00:00"/>
    <d v="2026-02-08T19:50:39"/>
    <s v="2/8/2026 7:50:38 PM"/>
    <m/>
    <s v="Chờ site nguồn xác nhận"/>
    <s v="0002003606"/>
    <s v="CTY TNHH MTV TMDV NGỌC THƠM"/>
    <s v="12/14/18 Đường 49, khu phố 7, Phườn"/>
    <s v="4308"/>
    <s v="WM+ THA 168 Thành Thái"/>
    <s v="168 Thành Thái, Phường Đông Thọ, Thành phố Thanh Hóa, T. Thanh Hóa Việt Nam"/>
    <n v="10"/>
    <s v="10182350"/>
    <s v="Ngọc Thơm_Chả nướng 300g"/>
    <s v="8938529045207"/>
    <s v="G1"/>
    <n v="70950"/>
    <n v="2"/>
    <n v="0"/>
    <s v="WM+ THA 168 Thành Thái"/>
    <s v="02471066866"/>
    <d v="2026-02-08T19:50:39"/>
    <s v="08/02/2026 21:02:55"/>
    <s v="0"/>
    <x v="7369"/>
    <s v="PO_9106533618"/>
    <s v="THA"/>
    <s v="1"/>
    <s v="K26TTM"/>
    <d v="2026-02-08T00:00:00"/>
    <s v="00003642"/>
    <s v="WIN-THA-01-020"/>
    <s v="Thanh Hóa"/>
    <s v="Miền Bắc"/>
    <s v="CN300"/>
    <s v="Chả nướng 300g"/>
    <s v="Túi"/>
    <n v="2"/>
    <n v="70950"/>
    <n v="141900"/>
    <n v="11352"/>
    <n v="153252"/>
    <s v="HN001"/>
    <e v="#N/A"/>
    <s v="0000364246061"/>
    <s v="4308 - 9106533618 - WM+ THA 168 Thành Thái"/>
    <s v="Đã lên misa"/>
  </r>
  <r>
    <n v="12557"/>
    <s v="9106533595"/>
    <d v="2026-02-08T00:00:00"/>
    <d v="2026-02-08T00:00:00"/>
    <d v="2026-02-08T19:53:46"/>
    <s v="2/8/2026 7:53:46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2"/>
    <n v="0"/>
    <s v="WM+ HTH 36 Phan Đình Giót"/>
    <s v="02471066866"/>
    <d v="2026-02-08T19:53:46"/>
    <m/>
    <s v="0"/>
    <x v="7370"/>
    <s v="PO_9106533595"/>
    <s v="HTH"/>
    <s v="1"/>
    <s v="K26TTM"/>
    <d v="2026-02-08T00:00:00"/>
    <s v="00001328"/>
    <s v="WIN-HTH-00-004"/>
    <s v="Hà Tĩnh"/>
    <s v="Miền Bắc"/>
    <s v="CC300"/>
    <s v="Chả cốm 300g"/>
    <s v="Túi"/>
    <n v="2"/>
    <n v="74250"/>
    <n v="148500"/>
    <n v="11880"/>
    <n v="160380"/>
    <s v="HN001"/>
    <e v="#N/A"/>
    <s v="0000132846061"/>
    <s v="5264 - 9106533595 - WM+ HTH 36 Phan Đình Giót"/>
    <s v="Đã lên misa"/>
  </r>
  <r>
    <n v="12558"/>
    <s v="9106533641"/>
    <d v="2026-02-08T00:00:00"/>
    <d v="2026-02-08T00:00:00"/>
    <d v="2026-02-08T20:18:07"/>
    <s v="2/8/2026 8:18:07 PM"/>
    <m/>
    <s v="Chờ site nguồn xác nhận"/>
    <s v="0002003606"/>
    <s v="CTY TNHH MTV TMDV NGỌC THƠM"/>
    <s v="12/14/18 Đường 49, khu phố 7, Phườn"/>
    <s v="2BH9"/>
    <s v="WM+ TTH 109 Nguyễn Huệ"/>
    <s v="109 Nguyễn Huệ, P. Thuận Hóa, TP. Huế Việt Nam"/>
    <n v="10"/>
    <s v="10184167"/>
    <s v="NGỌC THƠM gà xì dầu 500g"/>
    <s v="8938529045917"/>
    <s v="G1"/>
    <n v="111606"/>
    <n v="1"/>
    <n v="0"/>
    <s v="WM+ TTH 109 Nguyễn Huệ"/>
    <m/>
    <d v="2026-02-08T20:18:07"/>
    <s v="08/02/2026 20:40:54"/>
    <s v="0"/>
    <x v="7371"/>
    <s v="PO_9106533641"/>
    <s v="TTH"/>
    <s v="1"/>
    <s v="K26TTM"/>
    <d v="2026-02-08T00:00:00"/>
    <s v="00001078"/>
    <s v="WIN-HUE-00-021"/>
    <s v="TP.Huế"/>
    <s v="Miền Nam"/>
    <s v="GXD500"/>
    <s v="Gà xì dầu 500g"/>
    <s v="Túi"/>
    <n v="1"/>
    <n v="111606"/>
    <n v="111606"/>
    <n v="8928"/>
    <n v="120534"/>
    <s v="SG011"/>
    <e v="#N/A"/>
    <s v="0000107846061"/>
    <s v="2BH9 - 9106533641 - WM+ TTH 109 Nguyễn Huệ"/>
    <s v="Đã lên misa"/>
  </r>
  <r>
    <n v="12559"/>
    <s v="9106533703"/>
    <d v="2026-02-08T00:00:00"/>
    <d v="2026-02-13T00:00:00"/>
    <d v="2026-02-08T20:32:08"/>
    <s v="2/8/2026 8:32:0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005986"/>
    <s v="Gà muối Ngọc Thơm 500g"/>
    <s v="8938529045924"/>
    <s v="G1"/>
    <n v="81628"/>
    <n v="1"/>
    <n v="0"/>
    <s v="WM+ TTH 65 An Cư Đông"/>
    <m/>
    <d v="2026-02-08T20:32:08"/>
    <m/>
    <s v="0"/>
    <x v="7372"/>
    <s v="PO_9106533703"/>
    <s v="TTH"/>
    <s v="1"/>
    <s v="K26TTM"/>
    <d v="2026-02-08T00:00:00"/>
    <s v="00001081"/>
    <s v="WIN-HUE-00-021"/>
    <s v="TP.Huế"/>
    <s v="Miền Nam"/>
    <s v="GM500"/>
    <s v="Gà muối 500g"/>
    <s v="Túi"/>
    <n v="1"/>
    <n v="81628"/>
    <n v="81628"/>
    <n v="6530"/>
    <n v="88158"/>
    <s v="SG011"/>
    <e v="#N/A"/>
    <s v="0000108146061"/>
    <s v="6987 - 9106533703 - WM+ TTH 65 An Cư Đông"/>
    <s v="Đã lên misa"/>
  </r>
  <r>
    <n v="12560"/>
    <s v="9106533703"/>
    <d v="2026-02-08T00:00:00"/>
    <d v="2026-02-13T00:00:00"/>
    <d v="2026-02-08T20:32:08"/>
    <s v="2/8/2026 8:32:0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20"/>
    <s v="10182348"/>
    <s v="Ngọc Thơm_Giò lụa 250g"/>
    <s v="8938529045177"/>
    <s v="G1"/>
    <n v="49500"/>
    <n v="1"/>
    <n v="0"/>
    <s v="WM+ TTH 65 An Cư Đông"/>
    <m/>
    <d v="2026-02-08T20:32:08"/>
    <m/>
    <s v="0"/>
    <x v="7372"/>
    <s v="PO_9106533703"/>
    <s v="TTH"/>
    <s v="1"/>
    <s v="K26TTM"/>
    <d v="2026-02-08T00:00:00"/>
    <s v="00001081"/>
    <s v="WIN-HUE-00-021"/>
    <s v="TP.Huế"/>
    <s v="Miền Nam"/>
    <s v="GL250"/>
    <s v="Giò lụa cây 250g"/>
    <s v="Túi"/>
    <n v="1"/>
    <n v="49500"/>
    <n v="49500"/>
    <n v="3960"/>
    <n v="53460"/>
    <s v="SG011"/>
    <e v="#N/A"/>
    <s v="0000108146061"/>
    <s v="6987 - 9106533703 - WM+ TTH 65 An Cư Đông"/>
    <s v="Đã lên misa"/>
  </r>
  <r>
    <n v="12561"/>
    <s v="9106533714"/>
    <d v="2026-02-08T00:00:00"/>
    <d v="2026-02-13T00:00:00"/>
    <d v="2026-02-08T20:44:56"/>
    <s v="2/8/2026 8:44:55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4"/>
    <s v="Chân giò heo muối Ngọc Thơm 300g"/>
    <s v="8938529045856"/>
    <s v="G1"/>
    <n v="62416"/>
    <n v="1"/>
    <n v="0"/>
    <s v="WM+ HYN 2111 Chung cư PH"/>
    <s v="0392268633"/>
    <d v="2026-02-08T20:44:56"/>
    <s v="08/02/2026 22:00:39"/>
    <s v="0"/>
    <x v="7373"/>
    <s v="PO_9106533714"/>
    <s v="HYN"/>
    <s v="1"/>
    <s v="K26TTM"/>
    <d v="2026-02-08T00:00:00"/>
    <s v="00002564"/>
    <s v="WIN-HYN-01-056"/>
    <s v="Hưng Yên"/>
    <s v="Miền Bắc"/>
    <s v="CGM300"/>
    <s v="Chân giò heo muối 300g"/>
    <s v="Túi"/>
    <n v="1"/>
    <n v="62416"/>
    <n v="62416"/>
    <n v="4993"/>
    <n v="67409"/>
    <s v="HN001"/>
    <e v="#N/A"/>
    <s v="0000256446061"/>
    <s v="4626 - 9106533714 - WM+ HYN 2111 Chung cư PH"/>
    <s v="Đã lên misa"/>
  </r>
  <r>
    <n v="12562"/>
    <s v="9106533782"/>
    <d v="2026-02-08T00:00:00"/>
    <d v="2026-02-13T00:00:00"/>
    <d v="2026-02-08T21:14:59"/>
    <s v="2/8/2026 9:14:58 PM"/>
    <m/>
    <s v="Chờ site nguồn xác nhận"/>
    <s v="0002003606"/>
    <s v="CTY TNHH MTV TMDV NGỌC THƠM"/>
    <s v="12/14/18 Đường 49, khu phố 7, Phườn"/>
    <s v="6262"/>
    <s v="WM+ HNI Xa Mạc, Mê Linh"/>
    <s v="Thôn Xa Mạc, Xã Liên Mạc, Huyện Mê Linh, TP. Hà Nội Việt Nam"/>
    <n v="10"/>
    <s v="10005986"/>
    <s v="Gà muối Ngọc Thơm 500g"/>
    <s v="8938529045924"/>
    <s v="G1"/>
    <n v="81628"/>
    <n v="1"/>
    <n v="0"/>
    <s v="WM+ HNI Xa Mạc, Mê Linh"/>
    <m/>
    <d v="2026-02-08T21:14:59"/>
    <m/>
    <s v="0"/>
    <x v="7374"/>
    <s v="PO_9106533782"/>
    <s v="HNI"/>
    <s v="1"/>
    <s v="K26TTM"/>
    <d v="2026-02-08T00:00:00"/>
    <s v="00060014"/>
    <s v="WIN-HNI-MLH-6262"/>
    <s v="TP.Hà Nội"/>
    <s v="Miền Bắc"/>
    <s v="GM500"/>
    <s v="Gà muối 500g"/>
    <s v="Túi"/>
    <n v="1"/>
    <n v="81628"/>
    <n v="81628"/>
    <n v="6530"/>
    <n v="88158"/>
    <s v="HN006"/>
    <e v="#N/A"/>
    <s v="0006001446061"/>
    <s v="6262 - 9106533782 - WM+ HNI Xa Mạc, Mê Linh"/>
    <s v="Đã lên misa"/>
  </r>
  <r>
    <n v="12563"/>
    <s v="9106533807"/>
    <d v="2026-02-08T00:00:00"/>
    <d v="2026-02-13T00:00:00"/>
    <d v="2026-02-14T23:45:21"/>
    <s v="2/14/2026 11:45:20 PM"/>
    <m/>
    <s v="Quá hạ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3"/>
    <n v="0"/>
    <s v="WM+ QNH 290 Nguyễn Đức Cảnh"/>
    <m/>
    <d v="2026-02-14T23:45:21"/>
    <m/>
    <s v="0"/>
    <x v="7375"/>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898 - 9106533807 - WM+ QNH 290 Nguyễn Đức Cảnh"/>
    <s v="Chưa lên Misa"/>
  </r>
  <r>
    <n v="12564"/>
    <s v="9106533810"/>
    <d v="2026-02-08T00:00:00"/>
    <d v="2026-02-13T00:00:00"/>
    <d v="2026-02-08T21:31:00"/>
    <s v="2/8/2026 9:30:5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3"/>
    <n v="0"/>
    <s v="WM+ QNH 290 Nguyễn Đức Cảnh"/>
    <m/>
    <d v="2026-02-08T21:31:00"/>
    <m/>
    <s v="0"/>
    <x v="7376"/>
    <s v="PO_9106533810"/>
    <s v="QNH"/>
    <s v="1"/>
    <s v="K26TTM"/>
    <d v="2026-02-08T00:00:00"/>
    <s v="00004808"/>
    <s v="WIN-QNH-00-007"/>
    <s v="Quảng Ninh"/>
    <s v="Miền Bắc"/>
    <s v="GM500"/>
    <s v="Gà muối 500g"/>
    <s v="Túi"/>
    <n v="3"/>
    <n v="81628"/>
    <n v="244884"/>
    <n v="19591"/>
    <n v="264475"/>
    <s v="HN001"/>
    <e v="#N/A"/>
    <s v="0000480846061"/>
    <s v="6898 - 9106533810 - WM+ QNH 290 Nguyễn Đức Cảnh"/>
    <s v="Đã lên misa"/>
  </r>
  <r>
    <n v="12565"/>
    <s v="9106533806"/>
    <d v="2026-02-08T00:00:00"/>
    <d v="2026-02-13T00:00:00"/>
    <d v="2026-02-08T21:33:32"/>
    <s v="2/8/2026 9:33:31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81628"/>
    <n v="1"/>
    <n v="0"/>
    <s v="WM+ HNI CT2-105 KĐT Văn Khê"/>
    <m/>
    <d v="2026-02-08T21:33:32"/>
    <m/>
    <s v="0"/>
    <x v="7377"/>
    <s v="PO_9106533806"/>
    <s v="HNI"/>
    <s v="1"/>
    <s v="K26TTM"/>
    <d v="2026-02-08T00:00:00"/>
    <s v="00060021"/>
    <s v="WIN-HNI-HDG-3716"/>
    <s v="TP.Hà Nội"/>
    <s v="Miền Bắc"/>
    <s v="GM500"/>
    <s v="Gà muối 500g"/>
    <s v="Túi"/>
    <n v="1"/>
    <n v="81628"/>
    <n v="81628"/>
    <n v="6530"/>
    <n v="88158"/>
    <s v="HN004"/>
    <e v="#N/A"/>
    <s v="0006002146061"/>
    <s v="3716 - 9106533806 - WM+ HNI CT2-105 KĐT Văn Khê"/>
    <s v="Đã lên misa"/>
  </r>
  <r>
    <n v="12566"/>
    <s v="9106533726"/>
    <d v="2026-02-08T00:00:00"/>
    <d v="2026-02-13T00:00:00"/>
    <d v="2026-02-08T21:53:00"/>
    <s v="2/8/2026 9:53:00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10"/>
    <s v="10005984"/>
    <s v="Chân giò heo muối Ngọc Thơm 300g"/>
    <s v="8938529045856"/>
    <s v="G1"/>
    <n v="62416"/>
    <n v="1"/>
    <n v="0"/>
    <s v="WM+ BNH Xóm Giữa-Khu Dương Ổ"/>
    <m/>
    <d v="2026-02-08T21:53:00"/>
    <m/>
    <s v="0"/>
    <x v="7378"/>
    <s v="PO_9106533726"/>
    <s v="BNH"/>
    <s v="1"/>
    <s v="K26TTM"/>
    <d v="2026-02-08T00:00:00"/>
    <s v="00001911"/>
    <s v="WIN-BNH-01-031"/>
    <s v="Bắc Ninh"/>
    <s v="Miền Bắc"/>
    <s v="CGM300"/>
    <s v="Chân giò heo muối 300g"/>
    <s v="Túi"/>
    <n v="1"/>
    <n v="62416"/>
    <n v="62416"/>
    <n v="4993"/>
    <n v="67409"/>
    <s v="HN001"/>
    <e v="#N/A"/>
    <s v="0000191146061"/>
    <s v="4988 - 9106533726 - WM+ BNH Xóm Giữa-Khu Dương Ổ"/>
    <s v="Đã lên misa"/>
  </r>
  <r>
    <n v="12567"/>
    <s v="9106533853"/>
    <d v="2026-02-08T00:00:00"/>
    <d v="2026-02-13T00:00:00"/>
    <d v="2026-02-08T21:57:42"/>
    <s v="2/8/2026 9:57:41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1"/>
    <n v="0"/>
    <s v="WM+ QNH 290 Nguyễn Đức Cảnh"/>
    <m/>
    <d v="2026-02-08T21:57:42"/>
    <m/>
    <s v="0"/>
    <x v="7379"/>
    <s v="PO_9106533853"/>
    <s v="QNH"/>
    <s v="1"/>
    <s v="K26TTM"/>
    <d v="2026-02-08T00:00:00"/>
    <s v="00004810"/>
    <s v="WIN-QNH-00-007"/>
    <s v="Quảng Ninh"/>
    <s v="Miền Bắc"/>
    <s v="GM500"/>
    <s v="Gà muối 500g"/>
    <s v="Túi"/>
    <n v="1"/>
    <n v="81628"/>
    <n v="81628"/>
    <n v="6530"/>
    <n v="88158"/>
    <s v="HN001"/>
    <e v="#N/A"/>
    <s v="0000481046061"/>
    <s v="6898 - 9106533853 - WM+ QNH 290 Nguyễn Đức Cảnh"/>
    <s v="Đã lên misa"/>
  </r>
  <r>
    <n v="12568"/>
    <s v="9106533880"/>
    <d v="2026-02-08T00:00:00"/>
    <d v="2026-02-13T00:00:00"/>
    <d v="2026-02-08T22:22:31"/>
    <s v="2/8/2026 10:22:30 PM"/>
    <m/>
    <s v="Chờ site nguồn xác nhận"/>
    <s v="0002003606"/>
    <s v="CTY TNHH MTV TMDV NGỌC THƠM"/>
    <s v="12/14/18 Đường 49, khu phố 7, Phườn"/>
    <s v="6524"/>
    <s v="WM+ VPC Thôn Chùa, Vĩnh Tường"/>
    <s v="WM+ VPC Thôn Chùa, Vĩnh Tường T. Vĩnh Phúc Việt Nam"/>
    <n v="10"/>
    <s v="10005986"/>
    <s v="Gà muối Ngọc Thơm 500g"/>
    <s v="8938529045924"/>
    <s v="G1"/>
    <n v="81628"/>
    <n v="4"/>
    <n v="0"/>
    <s v="WM+ VPC Thôn Chùa, Vĩnh Tường"/>
    <m/>
    <d v="2026-02-08T22:22:31"/>
    <m/>
    <s v="0"/>
    <x v="7380"/>
    <s v="PO_9106533880"/>
    <s v="VPC"/>
    <s v="1"/>
    <s v="K26TTM"/>
    <d v="2026-02-08T00:00:00"/>
    <s v="00001006"/>
    <s v="WIN-VPC-01-029"/>
    <s v="Vĩnh Phúc"/>
    <s v="Miền Bắc"/>
    <s v="GM500"/>
    <s v="Gà muối 500g"/>
    <s v="Túi"/>
    <n v="4"/>
    <n v="81628"/>
    <n v="326512"/>
    <n v="26121"/>
    <n v="352633"/>
    <s v="HN001"/>
    <e v="#N/A"/>
    <s v="0000100646061"/>
    <s v="6524 - 9106533880 - WM+ VPC Thôn Chùa, Vĩnh Tường"/>
    <s v="Đã lên misa"/>
  </r>
  <r>
    <n v="12569"/>
    <s v="9106533935"/>
    <d v="2026-02-09T00:00:00"/>
    <d v="2026-02-09T00:00:00"/>
    <d v="2026-02-09T06:51:15"/>
    <s v="2/9/2026 6:51:14 A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7"/>
    <n v="0"/>
    <s v="WM+ TBH Man Đích, Vũ Lễ"/>
    <s v="0973837079"/>
    <d v="2026-02-09T06:51:15"/>
    <m/>
    <s v="0"/>
    <x v="7381"/>
    <s v="PO_9106533935"/>
    <s v="TBH"/>
    <s v="1"/>
    <s v="K26TTM"/>
    <d v="2026-02-09T00:00:00"/>
    <s v="00001094"/>
    <s v="WIN-TBH-01-044"/>
    <s v="Thái Bình"/>
    <s v="Miền Bắc"/>
    <s v="MNH250"/>
    <s v="Mọc Nấm Hương 250g"/>
    <s v="Túi"/>
    <n v="7"/>
    <n v="46000"/>
    <n v="322000"/>
    <n v="25760"/>
    <n v="347760"/>
    <s v="HN001"/>
    <e v="#N/A"/>
    <s v="0000109446062"/>
    <s v="2ALP - 9106533935 - WM+ TBH Man Đích, Vũ Lễ"/>
    <s v="Đã lên misa"/>
  </r>
  <r>
    <n v="12570"/>
    <s v="9106533958"/>
    <d v="2026-02-09T00:00:00"/>
    <d v="2026-02-09T00:00:00"/>
    <d v="2026-02-09T07:03:24"/>
    <s v="2/9/2026 7:03:23 AM"/>
    <m/>
    <s v="Chờ site nguồn xác nhận"/>
    <s v="0002003606"/>
    <s v="CTY TNHH MTV TMDV NGỌC THƠM"/>
    <s v="12/14/18 Đường 49, khu phố 7, Phườn"/>
    <s v="2ALP"/>
    <s v="WM+ TBH Man Đích, Vũ Lễ"/>
    <s v="Thôn Man Đích, Xã Vũ Lễ, Huyện Kiến Xương T. Thái Bình Việt Nam"/>
    <n v="10"/>
    <s v="10182351"/>
    <s v="Ngọc Thơm_Chả cốm 300g"/>
    <s v="8938529045139"/>
    <s v="G1"/>
    <n v="74250"/>
    <n v="4"/>
    <n v="0"/>
    <s v="WM+ TBH Man Đích, Vũ Lễ"/>
    <s v="0973837079"/>
    <d v="2026-02-09T07:03:24"/>
    <m/>
    <s v="0"/>
    <x v="7382"/>
    <s v="PO_9106533958"/>
    <s v="TBH"/>
    <s v="1"/>
    <s v="K26TTM"/>
    <d v="2026-02-09T00:00:00"/>
    <s v="00001097"/>
    <s v="WIN-TBH-01-044"/>
    <s v="Thái Bình"/>
    <s v="Miền Bắc"/>
    <s v="CC300"/>
    <s v="Chả cốm 300g"/>
    <s v="Túi"/>
    <n v="4"/>
    <n v="74250"/>
    <n v="297000"/>
    <n v="23760"/>
    <n v="320760"/>
    <s v="HN001"/>
    <e v="#N/A"/>
    <s v="0000109746062"/>
    <s v="2ALP - 9106533958 - WM+ TBH Man Đích, Vũ Lễ"/>
    <s v="Đã lên misa"/>
  </r>
  <r>
    <n v="12571"/>
    <s v="9106533988"/>
    <d v="2026-02-09T00:00:00"/>
    <d v="2026-02-09T00:00:00"/>
    <d v="2026-02-09T07:51:26"/>
    <s v="2/9/2026 7:51:26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6"/>
    <n v="0"/>
    <s v="WM+ QNH 268 Trần Khánh Dư"/>
    <m/>
    <d v="2026-02-09T07:51:26"/>
    <m/>
    <s v="0"/>
    <x v="7383"/>
    <s v="PO_9106533988"/>
    <s v="QNH"/>
    <s v="1"/>
    <s v="K26TTM"/>
    <d v="2026-02-09T00:00:00"/>
    <s v="00004833"/>
    <s v="WIN-QNH-00-007"/>
    <s v="Quảng Ninh"/>
    <s v="Miền Bắc"/>
    <s v="MNH250"/>
    <s v="Mọc Nấm Hương 250g"/>
    <s v="Túi"/>
    <n v="6"/>
    <n v="46000"/>
    <n v="276000"/>
    <n v="22080"/>
    <n v="298080"/>
    <s v="HN001"/>
    <e v="#N/A"/>
    <s v="0000483346062"/>
    <s v="6576 - 9106533988 - WM+ QNH 268 Trần Khánh Dư"/>
    <s v="Đã lên misa"/>
  </r>
  <r>
    <n v="12572"/>
    <s v="9106533996"/>
    <d v="2026-02-09T00:00:00"/>
    <d v="2026-02-09T00:00:00"/>
    <d v="2026-02-09T08:28:17"/>
    <s v="2/9/2026 8:28:16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2"/>
    <n v="0"/>
    <s v="WM+ QNH 268 Trần Khánh Dư"/>
    <m/>
    <d v="2026-02-09T08:28:17"/>
    <m/>
    <s v="0"/>
    <x v="7384"/>
    <s v="PO_9106533996"/>
    <s v="QNH"/>
    <s v="1"/>
    <s v="K26TTM"/>
    <d v="2026-02-09T00:00:00"/>
    <s v="00004834"/>
    <s v="WIN-QNH-00-007"/>
    <s v="Quảng Ninh"/>
    <s v="Miền Bắc"/>
    <s v="MNH250"/>
    <s v="Mọc Nấm Hương 250g"/>
    <s v="Túi"/>
    <n v="2"/>
    <n v="46000"/>
    <n v="92000"/>
    <n v="7360"/>
    <n v="99360"/>
    <s v="HN001"/>
    <e v="#N/A"/>
    <s v="0000483446062"/>
    <s v="6576 - 9106533996 - WM+ QNH 268 Trần Khánh Dư"/>
    <s v="Đã lên misa"/>
  </r>
  <r>
    <n v="12573"/>
    <s v="9106534108"/>
    <d v="2026-02-09T00:00:00"/>
    <d v="2026-02-09T00:00:00"/>
    <d v="2026-02-09T08:51:23"/>
    <s v="2/9/2026 8:51:23 AM"/>
    <m/>
    <s v="Chờ site nguồn xác nhận"/>
    <s v="0002003606"/>
    <s v="CTY TNHH MTV TMDV NGỌC THƠM"/>
    <s v="12/14/18 Đường 49, khu phố 7, Phườn"/>
    <s v="6979"/>
    <s v="WM+ DNG 63 Nguyễn Duy Hiệu"/>
    <s v="63 Nguyễn Duy Hiệu, P. An Hải Đông, Q. Sơn Trà TP. Đà Nẵng Việt Nam"/>
    <n v="10"/>
    <s v="10184167"/>
    <s v="NGỌC THƠM gà xì dầu 500g"/>
    <s v="8938529045917"/>
    <s v="G1"/>
    <n v="111606"/>
    <n v="1"/>
    <n v="0"/>
    <s v="WM+ DNG 63 Nguyễn Duy Hiệu"/>
    <m/>
    <d v="2026-02-09T08:51:23"/>
    <m/>
    <s v="0"/>
    <x v="7385"/>
    <s v="PO_9106534108"/>
    <s v="DNG"/>
    <s v="1"/>
    <s v="K26TTM"/>
    <d v="2026-02-09T00:00:00"/>
    <s v="00009387"/>
    <s v="WIN-DNG-01-009"/>
    <s v="Đà Nẵng"/>
    <s v="Miền Nam"/>
    <s v="GXD500"/>
    <s v="Gà xì dầu 500g"/>
    <s v="Túi"/>
    <n v="1"/>
    <n v="111606"/>
    <n v="111606"/>
    <n v="8928"/>
    <n v="120534"/>
    <s v="SG011"/>
    <e v="#N/A"/>
    <s v="0000938746062"/>
    <s v="6979 - 9106534108 - WM+ DNG 63 Nguyễn Duy Hiệu"/>
    <s v="Đã lên misa"/>
  </r>
  <r>
    <n v="12574"/>
    <s v="9106534086"/>
    <d v="2026-02-09T00:00:00"/>
    <d v="2026-02-09T00:00:00"/>
    <d v="2026-02-09T08:53:18"/>
    <s v="2/9/2026 8:53:17 AM"/>
    <m/>
    <s v="Chờ site nguồn xác nhận"/>
    <s v="0002003606"/>
    <s v="CTY TNHH MTV TMDV NGỌC THƠM"/>
    <s v="12/14/18 Đường 49, khu phố 7, Phườn"/>
    <s v="3789"/>
    <s v="WM+ DNG 36 Trần Quý Hai"/>
    <s v="36 Trần Quý Hai, Phường Hòa Thọ Đông, Quận Cẩm Lệ, TP. Đà Nẵng Việt Nam"/>
    <n v="10"/>
    <s v="10182348"/>
    <s v="Ngọc Thơm_Giò lụa 250g"/>
    <s v="8938529045177"/>
    <s v="G1"/>
    <n v="49500"/>
    <n v="1"/>
    <n v="0"/>
    <s v="WM+ DNG 36 Trần Quý Hai"/>
    <s v="0777949044"/>
    <d v="2026-02-09T08:53:18"/>
    <m/>
    <s v="0"/>
    <x v="7386"/>
    <s v="PO_9106534086"/>
    <s v="DNG"/>
    <s v="1"/>
    <s v="K26TTM"/>
    <d v="2026-02-09T00:00:00"/>
    <s v="00009384"/>
    <s v="WIN-DNG-01-009"/>
    <s v="Đà Nẵng"/>
    <s v="Miền Nam"/>
    <s v="GL250"/>
    <s v="Giò lụa cây 250g"/>
    <s v="Túi"/>
    <n v="1"/>
    <n v="49500"/>
    <n v="49500"/>
    <n v="3960"/>
    <n v="53460"/>
    <s v="SG011"/>
    <e v="#N/A"/>
    <s v="0000938446062"/>
    <s v="3789 - 9106534086 - WM+ DNG 36 Trần Quý Hai"/>
    <s v="Đã lên misa"/>
  </r>
  <r>
    <n v="12575"/>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10"/>
    <s v="10184167"/>
    <s v="NGỌC THƠM gà xì dầu 500g"/>
    <s v="8938529045917"/>
    <s v="G1"/>
    <n v="111606"/>
    <n v="1"/>
    <n v="0"/>
    <s v="WIN HCM A-0.07, CC Thủ Thiêm D"/>
    <m/>
    <d v="2026-02-09T08:56:44"/>
    <m/>
    <s v="0"/>
    <x v="7387"/>
    <s v="PO_9106534148"/>
    <s v="HCM"/>
    <s v="1"/>
    <s v="K26TTM"/>
    <d v="2026-02-09T00:00:00"/>
    <s v="00018596"/>
    <s v="WIN-HCM-Q2-2AP6"/>
    <s v="TP.Hồ Chí Minh"/>
    <s v="Miền Nam"/>
    <s v="GXD500"/>
    <s v="Gà xì dầu 500g"/>
    <s v="Túi"/>
    <n v="1"/>
    <n v="111606"/>
    <n v="111606"/>
    <n v="8928"/>
    <n v="120534"/>
    <s v="SG009"/>
    <e v="#N/A"/>
    <s v="0001859646062"/>
    <s v="2AP6 - 9106534148 - WIN HCM A-0.07, CC Thủ Thiêm Dragon"/>
    <s v="Đã lên misa"/>
  </r>
  <r>
    <n v="12576"/>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20"/>
    <s v="10005986"/>
    <s v="Gà muối Ngọc Thơm 500g"/>
    <s v="8938529045924"/>
    <s v="G1"/>
    <n v="81628"/>
    <n v="5"/>
    <n v="0"/>
    <s v="WIN HCM A-0.07, CC Thủ Thiêm D"/>
    <m/>
    <d v="2026-02-09T08:56:44"/>
    <m/>
    <s v="0"/>
    <x v="7387"/>
    <s v="PO_9106534148"/>
    <s v="HCM"/>
    <s v="1"/>
    <s v="K26TTM"/>
    <d v="2026-02-09T00:00:00"/>
    <s v="00018596"/>
    <s v="WIN-HCM-Q2-2AP6"/>
    <s v="TP.Hồ Chí Minh"/>
    <s v="Miền Nam"/>
    <s v="GM500"/>
    <s v="Gà muối 500g"/>
    <s v="Túi"/>
    <n v="5"/>
    <n v="81628"/>
    <n v="408140"/>
    <n v="32651"/>
    <n v="440791"/>
    <s v="SG009"/>
    <e v="#N/A"/>
    <s v="0001859646062"/>
    <s v="2AP6 - 9106534148 - WIN HCM A-0.07, CC Thủ Thiêm Dragon"/>
    <s v="Đã lên misa"/>
  </r>
  <r>
    <n v="12577"/>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30"/>
    <s v="10005984"/>
    <s v="Chân giò heo muối Ngọc Thơm 300g"/>
    <s v="8938529045856"/>
    <s v="G1"/>
    <n v="62416"/>
    <n v="2"/>
    <n v="0"/>
    <s v="WIN HCM A-0.07, CC Thủ Thiêm D"/>
    <m/>
    <d v="2026-02-09T08:56:44"/>
    <m/>
    <s v="0"/>
    <x v="7387"/>
    <s v="PO_9106534148"/>
    <s v="HCM"/>
    <s v="1"/>
    <s v="K26TTM"/>
    <d v="2026-02-09T00:00:00"/>
    <s v="00018596"/>
    <s v="WIN-HCM-Q2-2AP6"/>
    <s v="TP.Hồ Chí Minh"/>
    <s v="Miền Nam"/>
    <s v="CGM300"/>
    <s v="Chân giò heo muối 300g"/>
    <s v="Túi"/>
    <n v="2"/>
    <n v="62416"/>
    <n v="124832"/>
    <n v="9987"/>
    <n v="134819"/>
    <s v="SG009"/>
    <e v="#N/A"/>
    <s v="0001859646062"/>
    <s v="2AP6 - 9106534148 - WIN HCM A-0.07, CC Thủ Thiêm Dragon"/>
    <s v="Đã lên misa"/>
  </r>
  <r>
    <n v="12578"/>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40"/>
    <s v="10638308"/>
    <s v="NGỌC THƠM Mộc nấm hương gói 250g"/>
    <s v="8938529045047"/>
    <s v="G1"/>
    <n v="46000"/>
    <n v="2"/>
    <n v="0"/>
    <s v="WIN HCM A-0.07, CC Thủ Thiêm D"/>
    <m/>
    <d v="2026-02-09T08:56:44"/>
    <m/>
    <s v="0"/>
    <x v="7387"/>
    <s v="PO_9106534148"/>
    <s v="HCM"/>
    <s v="1"/>
    <s v="K26TTM"/>
    <d v="2026-02-09T00:00:00"/>
    <s v="00018596"/>
    <s v="WIN-HCM-Q2-2AP6"/>
    <s v="TP.Hồ Chí Minh"/>
    <s v="Miền Nam"/>
    <s v="MNH250"/>
    <s v="Mọc Nấm Hương 250g"/>
    <s v="Túi"/>
    <n v="2"/>
    <n v="46000"/>
    <n v="92000"/>
    <n v="7360"/>
    <n v="99360"/>
    <s v="SG009"/>
    <e v="#N/A"/>
    <s v="0001859646062"/>
    <s v="2AP6 - 9106534148 - WIN HCM A-0.07, CC Thủ Thiêm Dragon"/>
    <s v="Đã lên misa"/>
  </r>
  <r>
    <n v="12579"/>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50"/>
    <s v="10638307"/>
    <s v="NGỌC THƠM Giò tai lưỡi xào gói 250g"/>
    <s v="8938529045030"/>
    <s v="G1"/>
    <n v="41150"/>
    <n v="1"/>
    <n v="0"/>
    <s v="WIN HCM A-0.07, CC Thủ Thiêm D"/>
    <m/>
    <d v="2026-02-09T08:56:44"/>
    <m/>
    <s v="0"/>
    <x v="7387"/>
    <s v="PO_9106534148"/>
    <s v="HCM"/>
    <s v="1"/>
    <s v="K26TTM"/>
    <d v="2026-02-09T00:00:00"/>
    <s v="00018596"/>
    <s v="WIN-HCM-Q2-2AP6"/>
    <s v="TP.Hồ Chí Minh"/>
    <s v="Miền Nam"/>
    <s v="GTLX250G"/>
    <s v="Giò Tai Lưỡi Xào 250g"/>
    <s v="Túi"/>
    <n v="1"/>
    <n v="41150"/>
    <n v="41150"/>
    <n v="3292"/>
    <n v="44442"/>
    <s v="SG009"/>
    <e v="#N/A"/>
    <s v="0001859646062"/>
    <s v="2AP6 - 9106534148 - WIN HCM A-0.07, CC Thủ Thiêm Dragon"/>
    <s v="Đã lên misa"/>
  </r>
  <r>
    <n v="12580"/>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60"/>
    <s v="10182351"/>
    <s v="Ngọc Thơm_Chả cốm 300g"/>
    <s v="8938529045139"/>
    <s v="G1"/>
    <n v="74250"/>
    <n v="3"/>
    <n v="0"/>
    <s v="WIN HCM A-0.07, CC Thủ Thiêm D"/>
    <m/>
    <d v="2026-02-09T08:56:44"/>
    <m/>
    <s v="0"/>
    <x v="7387"/>
    <s v="PO_9106534148"/>
    <s v="HCM"/>
    <s v="1"/>
    <s v="K26TTM"/>
    <d v="2026-02-09T00:00:00"/>
    <s v="00018596"/>
    <s v="WIN-HCM-Q2-2AP6"/>
    <s v="TP.Hồ Chí Minh"/>
    <s v="Miền Nam"/>
    <s v="CC300"/>
    <s v="Chả cốm 300g"/>
    <s v="Túi"/>
    <n v="3"/>
    <n v="74250"/>
    <n v="222750"/>
    <n v="17820"/>
    <n v="240570"/>
    <s v="SG009"/>
    <e v="#N/A"/>
    <s v="0001859646062"/>
    <s v="2AP6 - 9106534148 - WIN HCM A-0.07, CC Thủ Thiêm Dragon"/>
    <s v="Đã lên misa"/>
  </r>
  <r>
    <n v="12581"/>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10"/>
    <s v="10638307"/>
    <s v="NGỌC THƠM Giò tai lưỡi xào gói 250g"/>
    <s v="8938529045030"/>
    <s v="G1"/>
    <n v="41150"/>
    <n v="1"/>
    <n v="0"/>
    <s v="WM+ HNI Thống Nhất, Sóc Sơn"/>
    <m/>
    <d v="2026-02-09T09:00:16"/>
    <s v="09/02/2026 14:58:17"/>
    <s v="0"/>
    <x v="7388"/>
    <s v="PO_9106534105"/>
    <s v="HNI"/>
    <s v="1"/>
    <s v="K26TTM"/>
    <d v="2026-02-09T00:00:00"/>
    <s v="00060258"/>
    <s v="WIN-HNI-SSN-5993"/>
    <s v="TP.Hà Nội"/>
    <s v="Miền Bắc"/>
    <s v="GTLX250G"/>
    <s v="Giò Tai Lưỡi Xào 250g"/>
    <s v="Túi"/>
    <n v="1"/>
    <n v="41150"/>
    <n v="41150"/>
    <n v="3292"/>
    <n v="44442"/>
    <s v="HN006"/>
    <e v="#N/A"/>
    <s v="0006025846062"/>
    <s v="5993 - 9106534105 - WM+ HNI Thống Nhất, Sóc Sơn"/>
    <s v="Đã lên misa"/>
  </r>
  <r>
    <n v="12582"/>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20"/>
    <s v="10638308"/>
    <s v="NGỌC THƠM Mộc nấm hương gói 250g"/>
    <s v="8938529045047"/>
    <s v="G1"/>
    <n v="46000"/>
    <n v="6"/>
    <n v="0"/>
    <s v="WM+ HNI Thống Nhất, Sóc Sơn"/>
    <m/>
    <d v="2026-02-09T09:00:16"/>
    <s v="09/02/2026 14:58:17"/>
    <s v="0"/>
    <x v="7388"/>
    <s v="PO_9106534105"/>
    <s v="HNI"/>
    <s v="1"/>
    <s v="K26TTM"/>
    <d v="2026-02-09T00:00:00"/>
    <s v="00060258"/>
    <s v="WIN-HNI-SSN-5993"/>
    <s v="TP.Hà Nội"/>
    <s v="Miền Bắc"/>
    <s v="MNH250"/>
    <s v="Mọc Nấm Hương 250g"/>
    <s v="Túi"/>
    <n v="6"/>
    <n v="46000"/>
    <n v="276000"/>
    <n v="22080"/>
    <n v="298080"/>
    <s v="HN006"/>
    <e v="#N/A"/>
    <s v="0006025846062"/>
    <s v="5993 - 9106534105 - WM+ HNI Thống Nhất, Sóc Sơn"/>
    <s v="Đã lên misa"/>
  </r>
  <r>
    <n v="12583"/>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30"/>
    <s v="10005987"/>
    <s v="NGỌC THƠM Tai heo muối gói 200g"/>
    <s v="8938529045627"/>
    <s v="G1"/>
    <n v="55595"/>
    <n v="2"/>
    <n v="0"/>
    <s v="WM+ HNI Thống Nhất, Sóc Sơn"/>
    <m/>
    <d v="2026-02-09T09:00:16"/>
    <s v="09/02/2026 14:58:17"/>
    <s v="0"/>
    <x v="7388"/>
    <s v="PO_9106534105"/>
    <s v="HNI"/>
    <s v="1"/>
    <s v="K26TTM"/>
    <d v="2026-02-09T00:00:00"/>
    <s v="00060258"/>
    <s v="WIN-HNI-SSN-5993"/>
    <s v="TP.Hà Nội"/>
    <s v="Miền Bắc"/>
    <s v="TH200"/>
    <s v="Tai heo muối 200g"/>
    <s v="Túi"/>
    <n v="2"/>
    <n v="55595"/>
    <n v="111190"/>
    <n v="8895"/>
    <n v="120085"/>
    <s v="HN006"/>
    <e v="#N/A"/>
    <s v="0006025846062"/>
    <s v="5993 - 9106534105 - WM+ HNI Thống Nhất, Sóc Sơn"/>
    <s v="Đã lên misa"/>
  </r>
  <r>
    <n v="12584"/>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40"/>
    <s v="10005986"/>
    <s v="Gà muối Ngọc Thơm 500g"/>
    <s v="8938529045924"/>
    <s v="G1"/>
    <n v="81628"/>
    <n v="1"/>
    <n v="0"/>
    <s v="WM+ HNI Thống Nhất, Sóc Sơn"/>
    <m/>
    <d v="2026-02-09T09:00:16"/>
    <s v="09/02/2026 14:58:17"/>
    <s v="0"/>
    <x v="7388"/>
    <s v="PO_9106534105"/>
    <s v="HNI"/>
    <s v="1"/>
    <s v="K26TTM"/>
    <d v="2026-02-09T00:00:00"/>
    <s v="00060258"/>
    <s v="WIN-HNI-SSN-5993"/>
    <s v="TP.Hà Nội"/>
    <s v="Miền Bắc"/>
    <s v="GM500"/>
    <s v="Gà muối 500g"/>
    <s v="Túi"/>
    <n v="1"/>
    <n v="81628"/>
    <n v="81628"/>
    <n v="6530"/>
    <n v="88158"/>
    <s v="HN006"/>
    <e v="#N/A"/>
    <s v="0006025846062"/>
    <s v="5993 - 9106534105 - WM+ HNI Thống Nhất, Sóc Sơn"/>
    <s v="Đã lên misa"/>
  </r>
  <r>
    <n v="12585"/>
    <s v="9106534111"/>
    <d v="2026-02-09T00:00:00"/>
    <d v="2026-02-14T00:00:00"/>
    <d v="2026-02-09T09:01:40"/>
    <s v="2/9/2026 9:01:39 AM"/>
    <m/>
    <s v="Chờ site nguồn xác nhận"/>
    <s v="0002003606"/>
    <s v="CTY TNHH MTV TMDV NGỌC THƠM"/>
    <s v="12/14/18 Đường 49, khu phố 7, Phườn"/>
    <s v="3525"/>
    <s v="WM+ HPG 123 Phương Lưu 1"/>
    <s v="Xã Đông Hải, Huyện An Hải, tp Hải Phòng ( nay là, 123 Phương Lưu 1, Phường Đông Hải 1, Quận Hải An, TP. Hải Phòng Việt Nam"/>
    <n v="10"/>
    <s v="10005986"/>
    <s v="Gà muối Ngọc Thơm 500g"/>
    <s v="8938529045924"/>
    <s v="G1"/>
    <n v="81628"/>
    <n v="4"/>
    <n v="0"/>
    <s v="WM+ HPG 123 Phương Lưu 1"/>
    <s v="02471066866"/>
    <d v="2026-02-09T09:01:40"/>
    <m/>
    <s v="0"/>
    <x v="7389"/>
    <s v="PO_9106534111"/>
    <s v="HPG"/>
    <s v="1"/>
    <s v="K26TTM"/>
    <d v="2026-02-09T00:00:00"/>
    <s v="00003978"/>
    <s v="WIN-HPG-01-025"/>
    <s v="TP.Hải Phòng"/>
    <s v="Miền Bắc"/>
    <s v="GM500"/>
    <s v="Gà muối 500g"/>
    <s v="Túi"/>
    <n v="4"/>
    <n v="81628"/>
    <n v="326512"/>
    <n v="26121"/>
    <n v="352633"/>
    <s v="HN001"/>
    <e v="#N/A"/>
    <s v="0000397846062"/>
    <s v="3525 - 9106534111 - WM+ HPG 123 Phương Lưu 1"/>
    <s v="Đã lên misa"/>
  </r>
  <r>
    <n v="12586"/>
    <s v="9106534138"/>
    <d v="2026-02-09T00:00:00"/>
    <d v="2026-02-14T00:00:00"/>
    <d v="2026-02-09T09:04:19"/>
    <s v="2/9/2026 9:04:18 A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6"/>
    <s v="Gà muối Ngọc Thơm 500g"/>
    <s v="8938529045924"/>
    <s v="G1"/>
    <n v="81628"/>
    <n v="1"/>
    <n v="0"/>
    <s v="WM+ HNI Xuân Dương, Kim Lũ"/>
    <m/>
    <d v="2026-02-09T09:04:19"/>
    <m/>
    <s v="0"/>
    <x v="7390"/>
    <s v="PO_9106534138"/>
    <s v="HNI"/>
    <s v="1"/>
    <s v="K26TTM"/>
    <d v="2026-02-09T00:00:00"/>
    <s v="00060272"/>
    <s v="WIN-HNI-SSN-2AQL"/>
    <s v="TP.Hà Nội"/>
    <s v="Miền Bắc"/>
    <s v="GM500"/>
    <s v="Gà muối 500g"/>
    <s v="Túi"/>
    <n v="1"/>
    <n v="81628"/>
    <n v="81628"/>
    <n v="6530"/>
    <n v="88158"/>
    <s v="HN006"/>
    <e v="#N/A"/>
    <s v="0006027246062"/>
    <s v="2AQL - 9106534138 - WM+ HNI Xuân Dương, Kim Lũ"/>
    <s v="Đã lên misa"/>
  </r>
  <r>
    <n v="12587"/>
    <s v="9106534138"/>
    <d v="2026-02-09T00:00:00"/>
    <d v="2026-02-14T00:00:00"/>
    <d v="2026-02-09T09:04:19"/>
    <s v="2/9/2026 9:04:18 A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005987"/>
    <s v="NGỌC THƠM Tai heo muối gói 200g"/>
    <s v="8938529045627"/>
    <s v="G1"/>
    <n v="55595"/>
    <n v="1"/>
    <n v="0"/>
    <s v="WM+ HNI Xuân Dương, Kim Lũ"/>
    <m/>
    <d v="2026-02-09T09:04:19"/>
    <m/>
    <s v="0"/>
    <x v="7390"/>
    <s v="PO_9106534138"/>
    <s v="HNI"/>
    <s v="1"/>
    <s v="K26TTM"/>
    <d v="2026-02-09T00:00:00"/>
    <s v="00060272"/>
    <s v="WIN-HNI-SSN-2AQL"/>
    <s v="TP.Hà Nội"/>
    <s v="Miền Bắc"/>
    <s v="TH200"/>
    <s v="Tai heo muối 200g"/>
    <s v="Túi"/>
    <n v="1"/>
    <n v="55595"/>
    <n v="55595"/>
    <n v="4448"/>
    <n v="60043"/>
    <s v="HN006"/>
    <e v="#N/A"/>
    <s v="0006027246062"/>
    <s v="2AQL - 9106534138 - WM+ HNI Xuân Dương, Kim Lũ"/>
    <s v="Đã lên misa"/>
  </r>
  <r>
    <n v="12588"/>
    <s v="9106534218"/>
    <d v="2026-02-09T00:00:00"/>
    <d v="2026-02-09T00:00:00"/>
    <d v="2026-02-09T09:24:08"/>
    <s v="2/9/2026 9:24:07 AM"/>
    <m/>
    <s v="Chờ site nguồn xác nhận"/>
    <s v="0002003606"/>
    <s v="CTY TNHH MTV TMDV NGỌC THƠM"/>
    <s v="12/14/18 Đường 49, khu phố 7, Phườn"/>
    <s v="2AJT"/>
    <s v="WM+ HNM 345 Nguyễn Hữu Tiến"/>
    <s v="Số 345 Nguyễn Hữu Tiến, Phường Đồng Văn, Thị xã Duy Tiên, T. Hà Nam Việt Nam"/>
    <n v="10"/>
    <s v="10638307"/>
    <s v="NGỌC THƠM Giò tai lưỡi xào gói 250g"/>
    <s v="8938529045030"/>
    <s v="G1"/>
    <n v="41150"/>
    <n v="1"/>
    <n v="0"/>
    <s v="WM+ HNM 345 Nguyễn Hữu Tiến"/>
    <m/>
    <d v="2026-02-09T09:24:08"/>
    <m/>
    <s v="0"/>
    <x v="7391"/>
    <s v="PO_9106534218"/>
    <s v="HNM"/>
    <s v="1"/>
    <s v="K26TTM"/>
    <d v="2026-02-09T00:00:00"/>
    <s v="00000192"/>
    <s v="WIN-HNM-01-030"/>
    <s v="Hà Nam"/>
    <s v="Miền Bắc"/>
    <s v="GTLX250G"/>
    <s v="Giò Tai Lưỡi Xào 250g"/>
    <s v="Túi"/>
    <n v="1"/>
    <n v="41150"/>
    <n v="41150"/>
    <n v="3292"/>
    <n v="44442"/>
    <s v="HN001"/>
    <e v="#N/A"/>
    <s v="0000019246062"/>
    <s v="2AJT - 9106534218 - WM+ HNM 345 Nguyễn Hữu Tiến"/>
    <s v="Đã lên misa"/>
  </r>
  <r>
    <n v="12589"/>
    <s v="9106534218"/>
    <d v="2026-02-09T00:00:00"/>
    <d v="2026-02-09T00:00:00"/>
    <d v="2026-02-09T09:24:08"/>
    <s v="2/9/2026 9:24:07 AM"/>
    <m/>
    <s v="Chờ site nguồn xác nhận"/>
    <s v="0002003606"/>
    <s v="CTY TNHH MTV TMDV NGỌC THƠM"/>
    <s v="12/14/18 Đường 49, khu phố 7, Phườn"/>
    <s v="2AJT"/>
    <s v="WM+ HNM 345 Nguyễn Hữu Tiến"/>
    <s v="Số 345 Nguyễn Hữu Tiến, Phường Đồng Văn, Thị xã Duy Tiên, T. Hà Nam Việt Nam"/>
    <n v="20"/>
    <s v="10005986"/>
    <s v="Gà muối Ngọc Thơm 500g"/>
    <s v="8938529045924"/>
    <s v="G1"/>
    <n v="81628"/>
    <n v="1"/>
    <n v="0"/>
    <s v="WM+ HNM 345 Nguyễn Hữu Tiến"/>
    <m/>
    <d v="2026-02-09T09:24:08"/>
    <m/>
    <s v="0"/>
    <x v="7391"/>
    <s v="PO_9106534218"/>
    <s v="HNM"/>
    <s v="1"/>
    <s v="K26TTM"/>
    <d v="2026-02-09T00:00:00"/>
    <s v="00000192"/>
    <s v="WIN-HNM-01-030"/>
    <s v="Hà Nam"/>
    <s v="Miền Bắc"/>
    <s v="GM500"/>
    <s v="Gà muối 500g"/>
    <s v="Túi"/>
    <n v="1"/>
    <n v="81628"/>
    <n v="81628"/>
    <n v="6530"/>
    <n v="88158"/>
    <s v="HN001"/>
    <e v="#N/A"/>
    <s v="0000019246062"/>
    <s v="2AJT - 9106534218 - WM+ HNM 345 Nguyễn Hữu Tiến"/>
    <s v="Đã lên misa"/>
  </r>
  <r>
    <n v="12590"/>
    <s v="9106534203"/>
    <d v="2026-02-09T00:00:00"/>
    <d v="2026-02-09T00:00:00"/>
    <d v="2026-02-09T09:32:31"/>
    <s v="2/9/2026 9:32:30 AM"/>
    <m/>
    <s v="Chờ site nguồn xác nhận"/>
    <s v="0002003606"/>
    <s v="CTY TNHH MTV TMDV NGỌC THƠM"/>
    <s v="12/14/18 Đường 49, khu phố 7, Phườn"/>
    <s v="6981"/>
    <s v="WM+ NDH Nghĩa Sơn, Nghĩa Hưng"/>
    <s v="Xóm 4, Xã Nghĩa Sơn, Huyện Nghĩa Hưng T. Nam Định Việt Nam"/>
    <n v="10"/>
    <s v="10638307"/>
    <s v="NGỌC THƠM Giò tai lưỡi xào gói 250g"/>
    <s v="8938529045030"/>
    <s v="G1"/>
    <n v="41150"/>
    <n v="6"/>
    <n v="0"/>
    <s v="WM+ NDH Nghĩa Sơn, Nghĩa Hưng"/>
    <m/>
    <d v="2026-02-09T09:32:31"/>
    <m/>
    <s v="0"/>
    <x v="7392"/>
    <s v="PO_9106534203"/>
    <s v="NDH"/>
    <s v="1"/>
    <s v="K26TTM"/>
    <d v="2026-02-09T00:00:00"/>
    <s v="00000481"/>
    <s v="WIN-NDH-01-064"/>
    <s v="Nam Định"/>
    <s v="Miền Bắc"/>
    <s v="GTLX250G"/>
    <s v="Giò Tai Lưỡi Xào 250g"/>
    <s v="Túi"/>
    <n v="6"/>
    <n v="41150"/>
    <n v="246900"/>
    <n v="19752"/>
    <n v="266652"/>
    <s v="HN001"/>
    <e v="#N/A"/>
    <s v="0000048146062"/>
    <s v="6981 - 9106534203 - WM+ NDH Nghĩa Sơn, Nghĩa Hưng"/>
    <s v="Đã lên misa"/>
  </r>
  <r>
    <n v="12591"/>
    <s v="9106534250"/>
    <d v="2026-02-09T00:00:00"/>
    <d v="2026-02-17T00:00:00"/>
    <d v="2026-02-09T09:35:46"/>
    <s v="2/9/2026 9:35:46 AM"/>
    <m/>
    <s v="Chờ site nguồn xác nhận"/>
    <s v="0002003606"/>
    <s v="CTY TNHH MTV TMDV NGỌC THƠM"/>
    <s v="12/14/18 Đường 49, khu phố 7, Phườn"/>
    <s v="4544"/>
    <s v="WM+ DNG 2 Đinh Công Trứ"/>
    <s v="2 Đinh Công Trứ, Phường Thọ Quang, Quận Sơn Trà, TP. Đà Nẵng Việt Nam"/>
    <n v="10"/>
    <s v="10005986"/>
    <s v="Gà muối Ngọc Thơm 500g"/>
    <s v="8938529045924"/>
    <s v="G1"/>
    <n v="81628"/>
    <n v="1"/>
    <n v="0"/>
    <s v="WM+ DNG 2 Đinh Công Trứ"/>
    <s v="0962866773"/>
    <d v="2026-02-09T09:35:46"/>
    <m/>
    <s v="0"/>
    <x v="7393"/>
    <s v="PO_9106534250"/>
    <s v="DNG"/>
    <s v="1"/>
    <s v="K26TTM"/>
    <d v="2026-02-09T00:00:00"/>
    <s v="00009394"/>
    <s v="WIN-DNG-01-009"/>
    <s v="Đà Nẵng"/>
    <s v="Miền Nam"/>
    <s v="GM500"/>
    <s v="Gà muối 500g"/>
    <s v="Túi"/>
    <n v="1"/>
    <n v="81628"/>
    <n v="81628"/>
    <n v="6530"/>
    <n v="88158"/>
    <s v="SG011"/>
    <e v="#N/A"/>
    <s v="0000939446062"/>
    <s v="4544 - 9106534250 - WM+ DNG 2 Đinh Công Trứ"/>
    <s v="Đã lên misa"/>
  </r>
  <r>
    <n v="12592"/>
    <s v="9106534252"/>
    <d v="2026-02-09T00:00:00"/>
    <d v="2026-02-14T00:00:00"/>
    <d v="2026-02-09T09:38:47"/>
    <s v="2/9/2026 9:38:47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6"/>
    <s v="Gà muối Ngọc Thơm 500g"/>
    <s v="8938529045924"/>
    <s v="G1"/>
    <n v="81628"/>
    <n v="5"/>
    <n v="0"/>
    <s v="WM+ HYN CT2 KĐT Lạc Hồng Phúc"/>
    <m/>
    <d v="2026-02-09T09:38:47"/>
    <m/>
    <s v="0"/>
    <x v="7394"/>
    <s v="PO_9106534252"/>
    <s v="HYN"/>
    <s v="1"/>
    <s v="K26TTM"/>
    <d v="2026-02-09T00:00:00"/>
    <s v="00002583"/>
    <s v="WIN-HYN-01-056"/>
    <s v="Hưng Yên"/>
    <s v="Miền Bắc"/>
    <s v="GM500"/>
    <s v="Gà muối 500g"/>
    <s v="Túi"/>
    <n v="5"/>
    <n v="81628"/>
    <n v="408140"/>
    <n v="32651"/>
    <n v="440791"/>
    <s v="HN001"/>
    <e v="#N/A"/>
    <s v="0000258346062"/>
    <s v="5638 - 9106534252 - WM+ HYN CT2 KĐT Lạc Hồng Phúc"/>
    <s v="Đã lên misa"/>
  </r>
  <r>
    <n v="12593"/>
    <s v="9106534269"/>
    <d v="2026-02-09T00:00:00"/>
    <d v="2026-02-09T00:00:00"/>
    <d v="2026-02-09T09:43:48"/>
    <s v="2/9/2026 9:43:48 A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182351"/>
    <s v="Ngọc Thơm_Chả cốm 300g"/>
    <s v="8938529045139"/>
    <s v="G1"/>
    <n v="74250"/>
    <n v="2"/>
    <n v="0"/>
    <s v="WM+ HPG 194 Phan Đăng Lưu"/>
    <s v="0963071658"/>
    <d v="2026-02-09T09:43:48"/>
    <m/>
    <s v="0"/>
    <x v="7395"/>
    <s v="PO_9106534269"/>
    <s v="HPG"/>
    <s v="1"/>
    <s v="K26TTM"/>
    <d v="2026-02-09T00:00:00"/>
    <s v="00003979"/>
    <s v="WIN-HPG-01-025"/>
    <s v="TP.Hải Phòng"/>
    <s v="Miền Bắc"/>
    <s v="CC300"/>
    <s v="Chả cốm 300g"/>
    <s v="Túi"/>
    <n v="2"/>
    <n v="74250"/>
    <n v="148500"/>
    <n v="11880"/>
    <n v="160380"/>
    <s v="HN001"/>
    <e v="#N/A"/>
    <s v="0000397946062"/>
    <s v="4969 - 9106534269 - WM+ HPG 194 Phan Đăng Lưu"/>
    <s v="Đã lên misa"/>
  </r>
  <r>
    <n v="12594"/>
    <s v="9106534272"/>
    <d v="2026-02-09T00:00:00"/>
    <d v="2026-02-09T00:00:00"/>
    <d v="2026-02-09T09:45:46"/>
    <s v="2/9/2026 9:45:46 AM"/>
    <m/>
    <s v="Chờ site nguồn xác nhận"/>
    <s v="0002003606"/>
    <s v="CTY TNHH MTV TMDV NGỌC THƠM"/>
    <s v="12/14/18 Đường 49, khu phố 7, Phườn"/>
    <s v="5101"/>
    <s v="WM+ HNI 168 Thôn Mới"/>
    <s v="Số 168 Thôn Mới, Xã Cao Dương, Huyện Thanh Oai, TP. Hà Nội Việt Nam"/>
    <n v="10"/>
    <s v="10638308"/>
    <s v="NGỌC THƠM Mộc nấm hương gói 250g"/>
    <s v="8938529045047"/>
    <s v="G1"/>
    <n v="46000"/>
    <n v="1"/>
    <n v="0"/>
    <s v="WM+ HNI 168 Thôn Mới"/>
    <s v="0982113982"/>
    <d v="2026-02-09T09:45:46"/>
    <s v="12/02/2026 13:56:10"/>
    <s v="0"/>
    <x v="7396"/>
    <s v="PO_9106534272"/>
    <s v="HNI"/>
    <s v="1"/>
    <s v="K26TTM"/>
    <d v="2026-02-09T00:00:00"/>
    <s v="00060326"/>
    <s v="WIN-HNI-TOI-5101"/>
    <s v="TP.Hà Nội"/>
    <s v="Miền Bắc"/>
    <s v="MNH250"/>
    <s v="Mọc Nấm Hương 250g"/>
    <s v="Túi"/>
    <n v="1"/>
    <n v="46000"/>
    <n v="46000"/>
    <n v="3680"/>
    <n v="49680"/>
    <s v="HN008"/>
    <e v="#N/A"/>
    <s v="0006032646062"/>
    <s v="5101 - 9106534272 - WM+ HNI 168 Thôn Mới"/>
    <s v="Đã lên misa"/>
  </r>
  <r>
    <n v="12595"/>
    <s v="9106534302"/>
    <d v="2026-02-09T00:00:00"/>
    <d v="2026-02-09T00:00:00"/>
    <d v="2026-02-09T09:53:52"/>
    <s v="2/9/2026 9:53:51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638308"/>
    <s v="NGỌC THƠM Mộc nấm hương gói 250g"/>
    <s v="8938529045047"/>
    <s v="G1"/>
    <n v="46000"/>
    <n v="1"/>
    <n v="0"/>
    <s v="WM+ HYN CT2 KĐT Lạc Hồng Phúc"/>
    <m/>
    <d v="2026-02-09T09:53:52"/>
    <m/>
    <s v="0"/>
    <x v="7397"/>
    <s v="PO_9106534302"/>
    <s v="HYN"/>
    <s v="1"/>
    <s v="K26TTM"/>
    <d v="2026-02-09T00:00:00"/>
    <s v="00002585"/>
    <s v="WIN-HYN-01-056"/>
    <s v="Hưng Yên"/>
    <s v="Miền Bắc"/>
    <s v="MNH250"/>
    <s v="Mọc Nấm Hương 250g"/>
    <s v="Túi"/>
    <n v="1"/>
    <n v="46000"/>
    <n v="46000"/>
    <n v="3680"/>
    <n v="49680"/>
    <s v="HN001"/>
    <e v="#N/A"/>
    <s v="0000258546062"/>
    <s v="5638 - 9106534302 - WM+ HYN CT2 KĐT Lạc Hồng Phúc"/>
    <s v="Đã lên misa"/>
  </r>
  <r>
    <n v="12596"/>
    <s v="9106534343"/>
    <d v="2026-02-09T00:00:00"/>
    <d v="2026-02-09T00:00:00"/>
    <d v="2026-02-09T09:58:53"/>
    <s v="2/9/2026 9:58:53 AM"/>
    <m/>
    <s v="Chờ site nguồn xác nhận"/>
    <s v="0002003606"/>
    <s v="CTY TNHH MTV TMDV NGỌC THƠM"/>
    <s v="12/14/18 Đường 49, khu phố 7, Phườn"/>
    <s v="6579"/>
    <s v="WM+ NBH 263 Trần Hưng Đạo"/>
    <s v="Số 263 Trần Hưng Đạo, Phường Ninh Khánh, Thành phố Ninh T. Ninh Bình Việt Nam"/>
    <n v="10"/>
    <s v="10638307"/>
    <s v="NGỌC THƠM Giò tai lưỡi xào gói 250g"/>
    <s v="8938529045030"/>
    <s v="G1"/>
    <n v="41150"/>
    <n v="1"/>
    <n v="0"/>
    <s v="WM+ NBH 263 Trần Hưng Đạo"/>
    <m/>
    <d v="2026-02-09T09:58:53"/>
    <m/>
    <s v="0"/>
    <x v="7398"/>
    <s v="PO_9106534343"/>
    <s v="NBH"/>
    <s v="1"/>
    <s v="K26TTM"/>
    <d v="2026-02-09T00:00:00"/>
    <s v="00000705"/>
    <s v="WIN-NBH-00-001"/>
    <s v="Ninh Bình"/>
    <s v="Miền Bắc"/>
    <s v="GTLX250G"/>
    <s v="Giò Tai Lưỡi Xào 250g"/>
    <s v="Túi"/>
    <n v="1"/>
    <n v="41150"/>
    <n v="41150"/>
    <n v="3292"/>
    <n v="44442"/>
    <s v="HN001"/>
    <e v="#N/A"/>
    <s v="0000070546062"/>
    <s v="6579 - 9106534343 - WM+ NBH 263 Trần Hưng Đạo"/>
    <s v="Đã lên misa"/>
  </r>
  <r>
    <n v="12597"/>
    <s v="9106534370"/>
    <d v="2026-02-09T00:00:00"/>
    <d v="2026-02-09T00:00:00"/>
    <d v="2026-02-09T10:02:26"/>
    <s v="2/9/2026 10:02:25 AM"/>
    <m/>
    <s v="Chờ site nguồn xác nhận"/>
    <s v="0002003606"/>
    <s v="CTY TNHH MTV TMDV NGỌC THƠM"/>
    <s v="12/14/18 Đường 49, khu phố 7, Phườn"/>
    <s v="4747"/>
    <s v="WM+ LSN 584B Trần Đăng Ninh"/>
    <s v="Số 584B Trần Đăng Ninh, thôn Vĩ Thượng, xã Hoàng Đồng, Thành phố Lạng Sơn, T. Lạng Sơn Việt Nam"/>
    <n v="10"/>
    <s v="10638307"/>
    <s v="NGỌC THƠM Giò tai lưỡi xào gói 250g"/>
    <s v="8938529045030"/>
    <s v="G1"/>
    <n v="41150"/>
    <n v="2"/>
    <n v="0"/>
    <s v="WM+ LSN 584B Trần Đăng Ninh"/>
    <s v="0966495686"/>
    <d v="2026-02-09T10:02:26"/>
    <m/>
    <s v="0"/>
    <x v="7399"/>
    <s v="PO_9106534370"/>
    <s v="LSN"/>
    <s v="1"/>
    <s v="K26TTM"/>
    <d v="2026-02-09T00:00:00"/>
    <s v="00000167"/>
    <s v="WIN-LSN-01-052"/>
    <s v="Lạng Sơn"/>
    <s v="Miền Bắc"/>
    <s v="GTLX250G"/>
    <s v="Giò Tai Lưỡi Xào 250g"/>
    <s v="Túi"/>
    <n v="2"/>
    <n v="41150"/>
    <n v="82300"/>
    <n v="6584"/>
    <n v="88884"/>
    <s v="HN001"/>
    <e v="#N/A"/>
    <s v="0000016746062"/>
    <s v="4747 - 9106534370 - WM+ LSN 584B Trần Đăng Ninh"/>
    <s v="Đã lên misa"/>
  </r>
  <r>
    <n v="12598"/>
    <s v="9106534370"/>
    <d v="2026-02-09T00:00:00"/>
    <d v="2026-02-09T00:00:00"/>
    <d v="2026-02-09T10:02:26"/>
    <s v="2/9/2026 10:02:25 AM"/>
    <m/>
    <s v="Chờ site nguồn xác nhận"/>
    <s v="0002003606"/>
    <s v="CTY TNHH MTV TMDV NGỌC THƠM"/>
    <s v="12/14/18 Đường 49, khu phố 7, Phườn"/>
    <s v="4747"/>
    <s v="WM+ LSN 584B Trần Đăng Ninh"/>
    <s v="Số 584B Trần Đăng Ninh, thôn Vĩ Thượng, xã Hoàng Đồng, Thành phố Lạng Sơn, T. Lạng Sơn Việt Nam"/>
    <n v="20"/>
    <s v="10005984"/>
    <s v="Chân giò heo muối Ngọc Thơm 300g"/>
    <s v="8938529045856"/>
    <s v="G1"/>
    <n v="62416"/>
    <n v="2"/>
    <n v="0"/>
    <s v="WM+ LSN 584B Trần Đăng Ninh"/>
    <s v="0966495686"/>
    <d v="2026-02-09T10:02:26"/>
    <m/>
    <s v="0"/>
    <x v="7399"/>
    <s v="PO_9106534370"/>
    <s v="LSN"/>
    <s v="1"/>
    <s v="K26TTM"/>
    <d v="2026-02-09T00:00:00"/>
    <s v="00000167"/>
    <s v="WIN-LSN-01-052"/>
    <s v="Lạng Sơn"/>
    <s v="Miền Bắc"/>
    <s v="CGM300"/>
    <s v="Chân giò heo muối 300g"/>
    <s v="Túi"/>
    <n v="2"/>
    <n v="62416"/>
    <n v="124832"/>
    <n v="9987"/>
    <n v="134819"/>
    <s v="HN001"/>
    <e v="#N/A"/>
    <s v="0000016746062"/>
    <s v="4747 - 9106534370 - WM+ LSN 584B Trần Đăng Ninh"/>
    <s v="Đã lên misa"/>
  </r>
  <r>
    <n v="12599"/>
    <s v="9106534387"/>
    <d v="2026-02-09T00:00:00"/>
    <d v="2026-02-14T00:00:00"/>
    <d v="2026-02-09T10:03:09"/>
    <s v="2/9/2026 10:03:08 AM"/>
    <m/>
    <s v="Chờ site nguồn xác nhận"/>
    <s v="0002003606"/>
    <s v="CTY TNHH MTV TMDV NGỌC THƠM"/>
    <s v="12/14/18 Đường 49, khu phố 7, Phườn"/>
    <s v="5662"/>
    <s v="WM+ HNI Tản Lĩnh, Ba Vì"/>
    <s v="Thôn Đức Thịnh, xã Tản Lĩnh, huyện Ba Vì, TP. Hà Nội Việt Nam"/>
    <n v="10"/>
    <s v="10005986"/>
    <s v="Gà muối Ngọc Thơm 500g"/>
    <s v="8938529045924"/>
    <s v="G1"/>
    <n v="81628"/>
    <n v="1"/>
    <n v="0"/>
    <s v="WM+ HNI Tản Lĩnh, Ba Vì"/>
    <s v="0981 726 467"/>
    <d v="2026-02-09T10:03:09"/>
    <m/>
    <s v="0"/>
    <x v="7400"/>
    <s v="PO_9106534387"/>
    <s v="HNI"/>
    <s v="1"/>
    <s v="K26TTM"/>
    <d v="2026-02-09T00:00:00"/>
    <s v="00060375"/>
    <s v="WIN-HNI-BVI-5662"/>
    <s v="TP.Hà Nội"/>
    <s v="Miền Bắc"/>
    <s v="GM500"/>
    <s v="Gà muối 500g"/>
    <s v="Túi"/>
    <n v="1"/>
    <n v="81628"/>
    <n v="81628"/>
    <n v="6530"/>
    <n v="88158"/>
    <s v="HN004"/>
    <e v="#N/A"/>
    <s v="0006037546062"/>
    <s v="5662 - 9106534387 - WM+ HNI Tản Lĩnh, Ba Vì"/>
    <s v="Đã lên misa"/>
  </r>
  <r>
    <n v="12600"/>
    <s v="9106534379"/>
    <d v="2026-02-09T00:00:00"/>
    <d v="2026-02-09T00:00:00"/>
    <d v="2026-02-09T10:03:59"/>
    <s v="2/9/2026 10:03:58 A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1"/>
    <s v="Ngọc Thơm_Chả cốm 300g"/>
    <s v="8938529045139"/>
    <s v="G1"/>
    <n v="74250"/>
    <n v="2"/>
    <n v="0"/>
    <s v="WM+ HNI 17T1-CT2 Trung Văn"/>
    <s v="02471066866"/>
    <d v="2026-02-09T10:03:59"/>
    <s v="09/02/2026 10:24:31"/>
    <s v="0"/>
    <x v="7401"/>
    <s v="PO_9106534379"/>
    <s v="HNI"/>
    <s v="1"/>
    <s v="K26TTM"/>
    <d v="2026-02-09T00:00:00"/>
    <s v="00060370"/>
    <s v="WIN-HNI-NTL-3159"/>
    <s v="TP.Hà Nội"/>
    <s v="Miền Bắc"/>
    <s v="CC300"/>
    <s v="Chả cốm 300g"/>
    <s v="Túi"/>
    <n v="2"/>
    <n v="74250"/>
    <n v="148500"/>
    <n v="11880"/>
    <n v="160380"/>
    <s v="HN004"/>
    <e v="#N/A"/>
    <s v="0006037046062"/>
    <s v="3159 - 9106534379 - WM+ HNI 17T1-CT2 Trung Văn"/>
    <s v="Đã lên misa"/>
  </r>
  <r>
    <n v="12601"/>
    <s v="9106534407"/>
    <d v="2026-02-09T00:00:00"/>
    <d v="2026-02-09T00:00:00"/>
    <d v="2026-02-09T10:04:33"/>
    <s v="2/9/2026 10:04:32 AM"/>
    <m/>
    <s v="Chờ site nguồn xác nhận"/>
    <s v="0002003606"/>
    <s v="CTY TNHH MTV TMDV NGỌC THƠM"/>
    <s v="12/14/18 Đường 49, khu phố 7, Phườn"/>
    <s v="6215"/>
    <s v="WM+ SLA 100-102 Tiểu Khu 12"/>
    <s v="Số nhà 100-102, Đường 20/11, Tiểu Khu 12, TT Mộc Châu, Huyện Mộc Châu, T. Sơn La Việt Nam"/>
    <n v="10"/>
    <s v="10638307"/>
    <s v="NGỌC THƠM Giò tai lưỡi xào gói 250g"/>
    <s v="8938529045030"/>
    <s v="G1"/>
    <n v="41150"/>
    <n v="2"/>
    <n v="0"/>
    <s v="WM+ SLA 100-102 Tiểu Khu 12"/>
    <m/>
    <d v="2026-02-09T10:04:33"/>
    <m/>
    <s v="0"/>
    <x v="7402"/>
    <s v="PO_9106534407"/>
    <s v="SLA"/>
    <s v="1"/>
    <s v="K26TTM"/>
    <d v="2026-02-09T00:00:00"/>
    <s v="00000245"/>
    <s v="WIN-SLA-01-049"/>
    <s v="Sơn La"/>
    <s v="Miền Bắc"/>
    <s v="GTLX250G"/>
    <s v="Giò Tai Lưỡi Xào 250g"/>
    <s v="Túi"/>
    <n v="2"/>
    <n v="41150"/>
    <n v="82300"/>
    <n v="6584"/>
    <n v="88884"/>
    <s v="HN001"/>
    <e v="#N/A"/>
    <s v="0000024546062"/>
    <s v="6215 - 9106534407 - WM+ SLA 100-102 Tiểu Khu 12"/>
    <s v="Đã lên misa"/>
  </r>
  <r>
    <n v="12602"/>
    <s v="9106534405"/>
    <d v="2026-02-09T00:00:00"/>
    <d v="2026-02-14T00:00:00"/>
    <d v="2026-02-09T10:17:23"/>
    <s v="2/9/2026 10:17:23 AM"/>
    <m/>
    <s v="Chờ site nguồn xác nhận"/>
    <s v="0002003606"/>
    <s v="CTY TNHH MTV TMDV NGỌC THƠM"/>
    <s v="12/14/18 Đường 49, khu phố 7, Phườn"/>
    <s v="3038"/>
    <s v="WM+ HNI 131 Ba La"/>
    <s v="131 Ba La, Phú Lương, Quận Hà Đông, TP. Hà Nội Việt Nam"/>
    <n v="10"/>
    <s v="10005986"/>
    <s v="Gà muối Ngọc Thơm 500g"/>
    <s v="8938529045924"/>
    <s v="G1"/>
    <n v="81628"/>
    <n v="1"/>
    <n v="0"/>
    <s v="WM+ HNI 131 Ba La"/>
    <s v="0934422661"/>
    <d v="2026-02-09T10:17:23"/>
    <m/>
    <s v="0"/>
    <x v="7403"/>
    <s v="PO_9106534405"/>
    <s v="HNI"/>
    <s v="1"/>
    <s v="K26TTM"/>
    <d v="2026-02-09T00:00:00"/>
    <s v="00060383"/>
    <s v="WIN-HNI-HDG-3038"/>
    <s v="TP.Hà Nội"/>
    <s v="Miền Bắc"/>
    <s v="GM500"/>
    <s v="Gà muối 500g"/>
    <s v="Túi"/>
    <n v="1"/>
    <n v="81628"/>
    <n v="81628"/>
    <n v="6530"/>
    <n v="88158"/>
    <s v="HN004"/>
    <e v="#N/A"/>
    <s v="0006038346062"/>
    <s v="3038 - 9106534405 - WM+ HNI 131 Ba La"/>
    <s v="Đã lên misa"/>
  </r>
  <r>
    <n v="12603"/>
    <s v="9106534472"/>
    <d v="2026-02-09T00:00:00"/>
    <d v="2026-02-27T00:00:00"/>
    <d v="2026-02-09T10:25:04"/>
    <s v="2/9/2026 10:25:03 AM"/>
    <m/>
    <s v="Chờ site nguồn xác nhận"/>
    <s v="0002003606"/>
    <s v="CTY TNHH MTV TMDV NGỌC THƠM"/>
    <s v="12/14/18 Đường 49, khu phố 7, Phườn"/>
    <s v="4296"/>
    <s v="WM+ CTO 90A2-92A2 KDC Hưng Phú 1"/>
    <s v="90A2-92A2 KDC Hưng Phú 1, P. Hưng Phú, Quận Cái Răng, TP. Cần Thơ Việt Nam"/>
    <n v="10"/>
    <s v="10005986"/>
    <s v="Gà muối Ngọc Thơm 500g"/>
    <s v="8938529045924"/>
    <s v="G1"/>
    <n v="81628"/>
    <n v="1"/>
    <n v="0"/>
    <s v="WM+ CTO 90A2-92A2 KDC Hưng Phú"/>
    <s v="0939554536"/>
    <d v="2026-02-09T10:25:04"/>
    <s v="09/02/2026 11:05:24"/>
    <s v="0"/>
    <x v="7404"/>
    <s v="PO_9106534472"/>
    <s v="CTO"/>
    <s v="1"/>
    <s v="K26TTM"/>
    <d v="2026-02-09T00:00:00"/>
    <s v="00002866"/>
    <s v="WIN-CTO-01-016"/>
    <s v="TP.Cần Thơ"/>
    <s v="Miền Nam"/>
    <s v="GM500"/>
    <s v="Gà muối 500g"/>
    <s v="Túi"/>
    <n v="1"/>
    <n v="81628"/>
    <n v="81628"/>
    <n v="6530"/>
    <n v="88158"/>
    <s v="SG011"/>
    <e v="#N/A"/>
    <s v="0000286646062"/>
    <s v="4296 - 9106534472 - WM+ CTO 90A2-92A2 KDC Hưng Phú 1"/>
    <s v="Đã lên misa"/>
  </r>
  <r>
    <n v="12604"/>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81628"/>
    <n v="1"/>
    <n v="0"/>
    <s v="WM+ HNI 8 Ngõ 62 Thụy Ứng"/>
    <s v="0964259181"/>
    <d v="2026-02-09T10:28:46"/>
    <m/>
    <s v="0"/>
    <x v="7405"/>
    <s v="PO_9106534518"/>
    <s v="HNI"/>
    <s v="1"/>
    <s v="K26TTM"/>
    <d v="2026-02-09T00:00:00"/>
    <s v="00060432"/>
    <s v="WIN-HNI-DPG-6054"/>
    <s v="TP.Hà Nội"/>
    <s v="Miền Bắc"/>
    <s v="GM500"/>
    <s v="Gà muối 500g"/>
    <s v="Túi"/>
    <n v="1"/>
    <n v="81628"/>
    <n v="81628"/>
    <n v="6530"/>
    <n v="88158"/>
    <s v="HN004"/>
    <e v="#N/A"/>
    <s v="0006043246062"/>
    <s v="6054 - 9106534518 - WM+ HNI 8 Ngõ 62 Thụy Ứng"/>
    <s v="Đã lên misa"/>
  </r>
  <r>
    <n v="12605"/>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7"/>
    <s v="NGỌC THƠM Giò tai lưỡi xào gói 250g"/>
    <s v="8938529045030"/>
    <s v="G1"/>
    <n v="41150"/>
    <n v="1"/>
    <n v="0"/>
    <s v="WM+ HNI 8 Ngõ 62 Thụy Ứng"/>
    <s v="0964259181"/>
    <d v="2026-02-09T10:28:46"/>
    <m/>
    <s v="0"/>
    <x v="7405"/>
    <s v="PO_9106534518"/>
    <s v="HNI"/>
    <s v="1"/>
    <s v="K26TTM"/>
    <d v="2026-02-09T00:00:00"/>
    <s v="00060432"/>
    <s v="WIN-HNI-DPG-6054"/>
    <s v="TP.Hà Nội"/>
    <s v="Miền Bắc"/>
    <s v="GTLX250G"/>
    <s v="Giò Tai Lưỡi Xào 250g"/>
    <s v="Túi"/>
    <n v="1"/>
    <n v="41150"/>
    <n v="41150"/>
    <n v="3292"/>
    <n v="44442"/>
    <s v="HN004"/>
    <e v="#N/A"/>
    <s v="0006043246062"/>
    <s v="6054 - 9106534518 - WM+ HNI 8 Ngõ 62 Thụy Ứng"/>
    <s v="Đã lên misa"/>
  </r>
  <r>
    <n v="12606"/>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30"/>
    <s v="10638308"/>
    <s v="NGỌC THƠM Mộc nấm hương gói 250g"/>
    <s v="8938529045047"/>
    <s v="G1"/>
    <n v="46000"/>
    <n v="1"/>
    <n v="0"/>
    <s v="WM+ HNI 8 Ngõ 62 Thụy Ứng"/>
    <s v="0964259181"/>
    <d v="2026-02-09T10:28:46"/>
    <m/>
    <s v="0"/>
    <x v="7405"/>
    <s v="PO_9106534518"/>
    <s v="HNI"/>
    <s v="1"/>
    <s v="K26TTM"/>
    <d v="2026-02-09T00:00:00"/>
    <s v="00060432"/>
    <s v="WIN-HNI-DPG-6054"/>
    <s v="TP.Hà Nội"/>
    <s v="Miền Bắc"/>
    <s v="MNH250"/>
    <s v="Mọc Nấm Hương 250g"/>
    <s v="Túi"/>
    <n v="1"/>
    <n v="46000"/>
    <n v="46000"/>
    <n v="3680"/>
    <n v="49680"/>
    <s v="HN004"/>
    <e v="#N/A"/>
    <s v="0006043246062"/>
    <s v="6054 - 9106534518 - WM+ HNI 8 Ngõ 62 Thụy Ứng"/>
    <s v="Đã lên misa"/>
  </r>
  <r>
    <n v="12607"/>
    <s v="9106534568"/>
    <d v="2026-02-09T00:00:00"/>
    <d v="2026-02-17T00:00:00"/>
    <d v="2026-02-09T10:40:49"/>
    <s v="2/9/2026 10:40:49 A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2-09T10:40:49"/>
    <m/>
    <s v="0"/>
    <x v="7406"/>
    <s v="PO_9106534568"/>
    <s v="DNG"/>
    <s v="1"/>
    <s v="K26TTM"/>
    <d v="2026-02-09T00:00:00"/>
    <s v="00009403"/>
    <s v="WIN-DNG-01-009"/>
    <s v="Đà Nẵng"/>
    <s v="Miền Nam"/>
    <s v="GM500"/>
    <s v="Gà muối 500g"/>
    <s v="Túi"/>
    <n v="1"/>
    <n v="81628"/>
    <n v="81628"/>
    <n v="6530"/>
    <n v="88158"/>
    <s v="SG011"/>
    <e v="#N/A"/>
    <s v="0000940346062"/>
    <s v="4071 - 9106534568 - WM+ DNG 164 Kỳ Đồng"/>
    <s v="Đã lên misa"/>
  </r>
  <r>
    <n v="12608"/>
    <s v="9106534646"/>
    <d v="2026-02-09T00:00:00"/>
    <d v="2026-02-09T00:00:00"/>
    <d v="2026-02-09T11:01:30"/>
    <s v="2/9/2026 11:01:29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005984"/>
    <s v="Chân giò heo muối Ngọc Thơm 300g"/>
    <s v="8938529045856"/>
    <s v="G1"/>
    <n v="62416"/>
    <n v="2"/>
    <n v="0"/>
    <s v="WM+ QNM ĐT610, X. Duy Hoà"/>
    <m/>
    <d v="2026-02-09T11:01:30"/>
    <m/>
    <s v="0"/>
    <x v="7407"/>
    <s v="PO_9106534646"/>
    <s v="QNM"/>
    <s v="1"/>
    <s v="K26TTM"/>
    <d v="2026-02-09T00:00:00"/>
    <s v="00001538"/>
    <s v="WIN-QNM-00-061"/>
    <s v="Quảng Nam"/>
    <s v="Miền Nam"/>
    <s v="CGM300"/>
    <s v="Chân giò heo muối 300g"/>
    <s v="Túi"/>
    <n v="2"/>
    <n v="62416"/>
    <n v="124832"/>
    <n v="9987"/>
    <n v="134819"/>
    <s v="SG011"/>
    <e v="#N/A"/>
    <s v="0000153846062"/>
    <s v="2AW0 - 9106534646 - WM+ QNM Thửa 17/1, TBĐ 12, ĐT610"/>
    <s v="Đã lên misa"/>
  </r>
  <r>
    <n v="12609"/>
    <s v="9106534646"/>
    <d v="2026-02-09T00:00:00"/>
    <d v="2026-02-09T00:00:00"/>
    <d v="2026-02-09T11:01:30"/>
    <s v="2/9/2026 11:01:29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20"/>
    <s v="10005987"/>
    <s v="NGỌC THƠM Tai heo muối gói 200g"/>
    <s v="8938529045627"/>
    <s v="G1"/>
    <n v="55595"/>
    <n v="1"/>
    <n v="0"/>
    <s v="WM+ QNM ĐT610, X. Duy Hoà"/>
    <m/>
    <d v="2026-02-09T11:01:30"/>
    <m/>
    <s v="0"/>
    <x v="7407"/>
    <s v="PO_9106534646"/>
    <s v="QNM"/>
    <s v="1"/>
    <s v="K26TTM"/>
    <d v="2026-02-09T00:00:00"/>
    <s v="00001538"/>
    <s v="WIN-QNM-00-061"/>
    <s v="Quảng Nam"/>
    <s v="Miền Nam"/>
    <s v="TH200"/>
    <s v="Tai heo muối 200g"/>
    <s v="Túi"/>
    <n v="1"/>
    <n v="55595"/>
    <n v="55595"/>
    <n v="4448"/>
    <n v="60043"/>
    <s v="SG011"/>
    <e v="#N/A"/>
    <s v="0000153846062"/>
    <s v="2AW0 - 9106534646 - WM+ QNM Thửa 17/1, TBĐ 12, ĐT610"/>
    <s v="Đã lên misa"/>
  </r>
  <r>
    <n v="12610"/>
    <s v="9106534697"/>
    <d v="2026-02-09T00:00:00"/>
    <d v="2026-02-14T00:00:00"/>
    <d v="2026-02-09T11:05:35"/>
    <s v="2/9/2026 11:05:34 AM"/>
    <m/>
    <s v="Chờ site nguồn xác nhận"/>
    <s v="0002003606"/>
    <s v="CTY TNHH MTV TMDV NGỌC THƠM"/>
    <s v="12/14/18 Đường 49, khu phố 7, Phườn"/>
    <s v="2B49"/>
    <s v="WM+ HPG Thôn 6, Thuỷ Nguyên"/>
    <s v="Thôn 6, Phường Thuỷ Nguyên, Thành phố Hải Phòng Việt Nam"/>
    <n v="10"/>
    <s v="10005986"/>
    <s v="Gà muối Ngọc Thơm 500g"/>
    <s v="8938529045924"/>
    <s v="G1"/>
    <n v="81628"/>
    <n v="2"/>
    <n v="0"/>
    <s v="WM+ HPG TDP 6, Thủy Đường"/>
    <m/>
    <d v="2026-02-09T11:05:35"/>
    <m/>
    <s v="0"/>
    <x v="7408"/>
    <s v="PO_9106534697"/>
    <s v="HPG"/>
    <s v="1"/>
    <s v="K26TTM"/>
    <d v="2026-02-09T00:00:00"/>
    <s v="00003992"/>
    <s v="WIN-HPG-01-025"/>
    <s v="TP.Hải Phòng"/>
    <s v="Miền Bắc"/>
    <s v="GM500"/>
    <s v="Gà muối 500g"/>
    <s v="Túi"/>
    <n v="2"/>
    <n v="81628"/>
    <n v="163256"/>
    <n v="13060"/>
    <n v="176316"/>
    <s v="HN001"/>
    <e v="#N/A"/>
    <s v="0000399246062"/>
    <s v="2B49 - 9106534697 - WM+ HPG Thôn 6, Thuỷ Nguyên"/>
    <s v="Đã lên misa"/>
  </r>
  <r>
    <n v="12611"/>
    <s v="9106534633"/>
    <d v="2026-02-09T00:00:00"/>
    <d v="2026-02-09T00:00:00"/>
    <d v="2026-02-09T11:07:36"/>
    <s v="2/9/2026 11:07:35 A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638307"/>
    <s v="NGỌC THƠM Giò tai lưỡi xào gói 250g"/>
    <s v="8938529045030"/>
    <s v="G1"/>
    <n v="41150"/>
    <n v="2"/>
    <n v="0"/>
    <s v="WM+ BNH 169 Ngọc Hân Công Chúa"/>
    <s v="0974271123"/>
    <d v="2026-02-09T11:07:36"/>
    <m/>
    <s v="0"/>
    <x v="7409"/>
    <s v="PO_9106534633"/>
    <s v="BNH"/>
    <s v="1"/>
    <s v="K26TTM"/>
    <d v="2026-02-09T00:00:00"/>
    <s v="00001927"/>
    <s v="WIN-BNH-01-031"/>
    <s v="Bắc Ninh"/>
    <s v="Miền Bắc"/>
    <s v="GTLX250G"/>
    <s v="Giò Tai Lưỡi Xào 250g"/>
    <s v="Túi"/>
    <n v="2"/>
    <n v="41150"/>
    <n v="82300"/>
    <n v="6584"/>
    <n v="88884"/>
    <s v="HN001"/>
    <e v="#N/A"/>
    <s v="0000192746062"/>
    <s v="3969 - 9106534633 - WM+ BNH 169 Ngọc Hân Công Chúa"/>
    <s v="Đã lên misa"/>
  </r>
  <r>
    <n v="12612"/>
    <s v="9106534716"/>
    <d v="2026-02-09T00:00:00"/>
    <d v="2026-02-09T00:00:00"/>
    <d v="2026-02-09T11:19:11"/>
    <s v="2/9/2026 11:19:11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638308"/>
    <s v="NGỌC THƠM Mộc nấm hương gói 250g"/>
    <s v="8938529045047"/>
    <s v="G1"/>
    <n v="46000"/>
    <n v="1"/>
    <n v="0"/>
    <s v="WM+ DNG 82 Nguyễn Văn Cừ"/>
    <m/>
    <d v="2026-02-09T11:19:11"/>
    <s v="09/02/2026 11:52:56"/>
    <s v="0"/>
    <x v="7410"/>
    <s v="PO_9106534716"/>
    <s v="DNG"/>
    <s v="1"/>
    <s v="K26TTM"/>
    <d v="2026-02-09T00:00:00"/>
    <s v="00009410"/>
    <s v="WIN-DNG-01-009"/>
    <s v="Đà Nẵng"/>
    <s v="Miền Nam"/>
    <s v="MNH250"/>
    <s v="Mọc Nấm Hương 250g"/>
    <s v="Túi"/>
    <n v="1"/>
    <n v="46000"/>
    <n v="46000"/>
    <n v="3680"/>
    <n v="49680"/>
    <s v="SG011"/>
    <e v="#N/A"/>
    <s v="0000941046062"/>
    <s v="2AGU - 9106534716 - WM+ DNG 82 Nguyễn Văn Cừ"/>
    <s v="Đã lên misa"/>
  </r>
  <r>
    <n v="12613"/>
    <s v="9106534767"/>
    <d v="2026-02-09T00:00:00"/>
    <d v="2026-02-09T00:00:00"/>
    <d v="2026-02-09T11:24:30"/>
    <s v="2/9/2026 11:24:30 A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1"/>
    <s v="Ngọc Thơm_Chả cốm 300g"/>
    <s v="8938529045139"/>
    <s v="G1"/>
    <n v="74250"/>
    <n v="3"/>
    <n v="0"/>
    <s v="WM+ BNH 8-10 Ngõ 2 Minh Khai"/>
    <s v="0987534459"/>
    <d v="2026-02-09T11:24:30"/>
    <m/>
    <s v="0"/>
    <x v="7411"/>
    <s v="PO_9106534767"/>
    <s v="BNH"/>
    <s v="1"/>
    <s v="K26TTM"/>
    <d v="2026-02-09T00:00:00"/>
    <s v="00001930"/>
    <s v="WIN-BNH-01-031"/>
    <s v="Bắc Ninh"/>
    <s v="Miền Bắc"/>
    <s v="CC300"/>
    <s v="Chả cốm 300g"/>
    <s v="Túi"/>
    <n v="3"/>
    <n v="74250"/>
    <n v="222750"/>
    <n v="17820"/>
    <n v="240570"/>
    <s v="HN001"/>
    <e v="#N/A"/>
    <s v="0000193046062"/>
    <s v="3495 - 9106534767 - WM+ BNH 8-10 Ngõ 2 Minh Khai"/>
    <s v="Đã lên misa"/>
  </r>
  <r>
    <n v="12614"/>
    <s v="9106534763"/>
    <d v="2026-02-09T00:00:00"/>
    <d v="2026-02-09T00:00:00"/>
    <d v="2026-02-09T11:26:58"/>
    <s v="2/9/2026 11:26:57 AM"/>
    <m/>
    <s v="Chờ site nguồn xác nhận"/>
    <s v="0002003606"/>
    <s v="CTY TNHH MTV TMDV NGỌC THƠM"/>
    <s v="12/14/18 Đường 49, khu phố 7, Phườn"/>
    <s v="2AXA"/>
    <s v="WM+ HDG La Xá, Thượng Quận"/>
    <s v="Thôn La Xá, Xã Thượng Quận, Thị xã Kinh Môn T. Hải Dương Việt Nam"/>
    <n v="10"/>
    <s v="10638307"/>
    <s v="NGỌC THƠM Giò tai lưỡi xào gói 250g"/>
    <s v="8938529045030"/>
    <s v="G1"/>
    <n v="41150"/>
    <n v="3"/>
    <n v="0"/>
    <s v="WM+ HDG La Xá, Thượng Quận"/>
    <m/>
    <d v="2026-02-09T11:26:58"/>
    <m/>
    <s v="0"/>
    <x v="7412"/>
    <s v="PO_9106534763"/>
    <s v="HDG"/>
    <s v="1"/>
    <s v="K26TTM"/>
    <d v="2026-02-09T00:00:00"/>
    <s v="00001068"/>
    <s v="WIN-HDG-00-006"/>
    <s v="Hải Dương"/>
    <s v="Miền Bắc"/>
    <s v="GTLX250G"/>
    <s v="Giò Tai Lưỡi Xào 250g"/>
    <s v="Túi"/>
    <n v="3"/>
    <n v="41150"/>
    <n v="123450"/>
    <n v="9876"/>
    <n v="133326"/>
    <s v="HN001"/>
    <e v="#N/A"/>
    <s v="0000106846062"/>
    <s v="2AXA - 9106534763 - WM+ HDG La Xá, Thượng Quận"/>
    <s v="Đã lên misa"/>
  </r>
  <r>
    <n v="12615"/>
    <s v="9106534763"/>
    <d v="2026-02-09T00:00:00"/>
    <d v="2026-02-09T00:00:00"/>
    <d v="2026-02-09T11:26:58"/>
    <s v="2/9/2026 11:26:57 AM"/>
    <m/>
    <s v="Chờ site nguồn xác nhận"/>
    <s v="0002003606"/>
    <s v="CTY TNHH MTV TMDV NGỌC THƠM"/>
    <s v="12/14/18 Đường 49, khu phố 7, Phườn"/>
    <s v="2AXA"/>
    <s v="WM+ HDG La Xá, Thượng Quận"/>
    <s v="Thôn La Xá, Xã Thượng Quận, Thị xã Kinh Môn T. Hải Dương Việt Nam"/>
    <n v="20"/>
    <s v="10638308"/>
    <s v="NGỌC THƠM Mộc nấm hương gói 250g"/>
    <s v="8938529045047"/>
    <s v="G1"/>
    <n v="46000"/>
    <n v="5"/>
    <n v="0"/>
    <s v="WM+ HDG La Xá, Thượng Quận"/>
    <m/>
    <d v="2026-02-09T11:26:58"/>
    <m/>
    <s v="0"/>
    <x v="7412"/>
    <s v="PO_9106534763"/>
    <s v="HDG"/>
    <s v="1"/>
    <s v="K26TTM"/>
    <d v="2026-02-09T00:00:00"/>
    <s v="00001068"/>
    <s v="WIN-HDG-00-006"/>
    <s v="Hải Dương"/>
    <s v="Miền Bắc"/>
    <s v="MNH250"/>
    <s v="Mọc Nấm Hương 250g"/>
    <s v="Túi"/>
    <n v="5"/>
    <n v="46000"/>
    <n v="230000"/>
    <n v="18400"/>
    <n v="248400"/>
    <s v="HN001"/>
    <e v="#N/A"/>
    <s v="0000106846062"/>
    <s v="2AXA - 9106534763 - WM+ HDG La Xá, Thượng Quận"/>
    <s v="Đã lên misa"/>
  </r>
  <r>
    <n v="12616"/>
    <s v="9106534803"/>
    <d v="2026-02-09T00:00:00"/>
    <d v="2026-02-14T00:00:00"/>
    <d v="2026-02-09T11:41:36"/>
    <s v="2/9/2026 11:41:35 AM"/>
    <m/>
    <s v="Chờ site nguồn xác nhận"/>
    <s v="0002003606"/>
    <s v="CTY TNHH MTV TMDV NGỌC THƠM"/>
    <s v="12/14/18 Đường 49, khu phố 7, Phườn"/>
    <s v="2AV1"/>
    <s v="WM+ HNI Vân Côn, Hoài Đức"/>
    <s v="Thôn Vân Côn, Xã Vân Côn, Huyện Hoài Đức TP. Hà Nội Việt Nam"/>
    <n v="10"/>
    <s v="10005987"/>
    <s v="NGỌC THƠM Tai heo muối gói 200g"/>
    <s v="8938529045627"/>
    <s v="G1"/>
    <n v="55595"/>
    <n v="1"/>
    <n v="0"/>
    <s v="WM+ HNI Vân Côn, Hoài Đức"/>
    <m/>
    <d v="2026-02-09T11:41:36"/>
    <s v="09/02/2026 11:44:23"/>
    <s v="0"/>
    <x v="7413"/>
    <s v="PO_9106534803"/>
    <s v="HNI"/>
    <s v="1"/>
    <s v="K26TTM"/>
    <d v="2026-02-09T00:00:00"/>
    <s v="00060553"/>
    <s v="WIN-HNI-HDC-2AV1"/>
    <s v="TP.Hà Nội"/>
    <s v="Miền Bắc"/>
    <s v="TH200"/>
    <s v="Tai heo muối 200g"/>
    <s v="Túi"/>
    <n v="1"/>
    <n v="55595"/>
    <n v="55595"/>
    <n v="4448"/>
    <n v="60043"/>
    <s v="HN004"/>
    <e v="#N/A"/>
    <s v="0006055346062"/>
    <s v="2AV1 - 9106534803 - WM+ HNI Vân Côn, Hoài Đức"/>
    <s v="Đã lên misa"/>
  </r>
  <r>
    <n v="12617"/>
    <s v="9106534848"/>
    <d v="2026-02-09T00:00:00"/>
    <d v="2026-02-14T00:00:00"/>
    <d v="2026-02-09T11:46:21"/>
    <s v="2/9/2026 11:46:20 AM"/>
    <m/>
    <s v="Chờ site nguồn xác nhận"/>
    <s v="0002003606"/>
    <s v="CTY TNHH MTV TMDV NGỌC THƠM"/>
    <s v="12/14/18 Đường 49, khu phố 7, Phườn"/>
    <s v="4217"/>
    <s v="WM+ HNI 543 Thanh Lương"/>
    <s v="Số 543 Thanh Lương, xã Bích Hòa, Huyện Thanh Oai, TP. Hà Nội Việt Nam"/>
    <n v="10"/>
    <s v="10005984"/>
    <s v="Chân giò heo muối Ngọc Thơm 300g"/>
    <s v="8938529045856"/>
    <s v="G1"/>
    <n v="62416"/>
    <n v="6"/>
    <n v="0"/>
    <s v="WM+ HNI 543 Thanh Lương"/>
    <m/>
    <d v="2026-02-09T11:46:21"/>
    <s v="09/02/2026 11:58:35"/>
    <s v="0"/>
    <x v="7414"/>
    <s v="PO_9106534848"/>
    <s v="HNI"/>
    <s v="1"/>
    <s v="K26TTM"/>
    <d v="2026-02-09T00:00:00"/>
    <s v="00060571"/>
    <s v="WIN-HNI-TOI-4217"/>
    <s v="TP.Hà Nội"/>
    <s v="Miền Bắc"/>
    <s v="CGM300"/>
    <s v="Chân giò heo muối 300g"/>
    <s v="Túi"/>
    <n v="6"/>
    <n v="62416"/>
    <n v="374496"/>
    <n v="29960"/>
    <n v="404456"/>
    <s v="HN008"/>
    <e v="#N/A"/>
    <s v="0006057146062"/>
    <s v="4217 - 9106534848 - WM+ HNI 543 Thanh Lương"/>
    <s v="Đã lên misa"/>
  </r>
  <r>
    <n v="12618"/>
    <s v="9106534848"/>
    <d v="2026-02-09T00:00:00"/>
    <d v="2026-02-14T00:00:00"/>
    <d v="2026-02-09T11:46:21"/>
    <s v="2/9/2026 11:46:20 AM"/>
    <m/>
    <s v="Chờ site nguồn xác nhận"/>
    <s v="0002003606"/>
    <s v="CTY TNHH MTV TMDV NGỌC THƠM"/>
    <s v="12/14/18 Đường 49, khu phố 7, Phườn"/>
    <s v="4217"/>
    <s v="WM+ HNI 543 Thanh Lương"/>
    <s v="Số 543 Thanh Lương, xã Bích Hòa, Huyện Thanh Oai, TP. Hà Nội Việt Nam"/>
    <n v="20"/>
    <s v="10638308"/>
    <s v="NGỌC THƠM Mộc nấm hương gói 250g"/>
    <s v="8938529045047"/>
    <s v="G1"/>
    <n v="46000"/>
    <n v="1"/>
    <n v="0"/>
    <s v="WM+ HNI 543 Thanh Lương"/>
    <m/>
    <d v="2026-02-09T11:46:21"/>
    <s v="09/02/2026 11:58:35"/>
    <s v="0"/>
    <x v="7414"/>
    <s v="PO_9106534848"/>
    <s v="HNI"/>
    <s v="1"/>
    <s v="K26TTM"/>
    <d v="2026-02-09T00:00:00"/>
    <s v="00060571"/>
    <s v="WIN-HNI-TOI-4217"/>
    <s v="TP.Hà Nội"/>
    <s v="Miền Bắc"/>
    <s v="MNH250"/>
    <s v="Mọc Nấm Hương 250g"/>
    <s v="Túi"/>
    <n v="1"/>
    <n v="46000"/>
    <n v="46000"/>
    <n v="3680"/>
    <n v="49680"/>
    <s v="HN008"/>
    <e v="#N/A"/>
    <s v="0006057146062"/>
    <s v="4217 - 9106534848 - WM+ HNI 543 Thanh Lương"/>
    <s v="Đã lên misa"/>
  </r>
  <r>
    <n v="12619"/>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10"/>
    <s v="10005986"/>
    <s v="Gà muối Ngọc Thơm 500g"/>
    <s v="8938529045924"/>
    <s v="G1"/>
    <n v="81628"/>
    <n v="2"/>
    <n v="0"/>
    <s v="WM+ HCM Chung Cư 12 View"/>
    <s v="0908218061"/>
    <d v="2026-02-09T11:50:54"/>
    <m/>
    <s v="0"/>
    <x v="7415"/>
    <s v="PO_9106534844"/>
    <s v="HCM"/>
    <s v="1"/>
    <s v="K26TTM"/>
    <d v="2026-02-09T00:00:00"/>
    <s v="00018702"/>
    <s v="WIN-HCM-Q12-2892"/>
    <s v="TP.Hồ Chí Minh"/>
    <s v="Miền Nam"/>
    <s v="GM500"/>
    <s v="Gà muối 500g"/>
    <s v="Túi"/>
    <n v="2"/>
    <n v="81628"/>
    <n v="163256"/>
    <n v="13060"/>
    <n v="176316"/>
    <s v="SG027"/>
    <e v="#N/A"/>
    <s v="0001870246062"/>
    <s v="2892 - 9106534844 - WM+ HCM Chung Cư 12 View"/>
    <s v="Đã lên misa"/>
  </r>
  <r>
    <n v="12620"/>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20"/>
    <s v="10182351"/>
    <s v="Ngọc Thơm_Chả cốm 300g"/>
    <s v="8938529045139"/>
    <s v="G1"/>
    <n v="74250"/>
    <n v="3"/>
    <n v="0"/>
    <s v="WM+ HCM Chung Cư 12 View"/>
    <s v="0908218061"/>
    <d v="2026-02-09T11:50:54"/>
    <m/>
    <s v="0"/>
    <x v="7415"/>
    <s v="PO_9106534844"/>
    <s v="HCM"/>
    <s v="1"/>
    <s v="K26TTM"/>
    <d v="2026-02-09T00:00:00"/>
    <s v="00018702"/>
    <s v="WIN-HCM-Q12-2892"/>
    <s v="TP.Hồ Chí Minh"/>
    <s v="Miền Nam"/>
    <s v="CC300"/>
    <s v="Chả cốm 300g"/>
    <s v="Túi"/>
    <n v="3"/>
    <n v="74250"/>
    <n v="222750"/>
    <n v="17820"/>
    <n v="240570"/>
    <s v="SG027"/>
    <e v="#N/A"/>
    <s v="0001870246062"/>
    <s v="2892 - 9106534844 - WM+ HCM Chung Cư 12 View"/>
    <s v="Đã lên misa"/>
  </r>
  <r>
    <n v="12621"/>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30"/>
    <s v="10638307"/>
    <s v="NGỌC THƠM Giò tai lưỡi xào gói 250g"/>
    <s v="8938529045030"/>
    <s v="G1"/>
    <n v="41150"/>
    <n v="2"/>
    <n v="0"/>
    <s v="WM+ HCM Chung Cư 12 View"/>
    <s v="0908218061"/>
    <d v="2026-02-09T11:50:54"/>
    <m/>
    <s v="0"/>
    <x v="7415"/>
    <s v="PO_9106534844"/>
    <s v="HCM"/>
    <s v="1"/>
    <s v="K26TTM"/>
    <d v="2026-02-09T00:00:00"/>
    <s v="00018702"/>
    <s v="WIN-HCM-Q12-2892"/>
    <s v="TP.Hồ Chí Minh"/>
    <s v="Miền Nam"/>
    <s v="GTLX250G"/>
    <s v="Giò Tai Lưỡi Xào 250g"/>
    <s v="Túi"/>
    <n v="2"/>
    <n v="41150"/>
    <n v="82300"/>
    <n v="6584"/>
    <n v="88884"/>
    <s v="SG027"/>
    <e v="#N/A"/>
    <s v="0001870246062"/>
    <s v="2892 - 9106534844 - WM+ HCM Chung Cư 12 View"/>
    <s v="Đã lên misa"/>
  </r>
  <r>
    <n v="12622"/>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40"/>
    <s v="10638308"/>
    <s v="NGỌC THƠM Mộc nấm hương gói 250g"/>
    <s v="8938529045047"/>
    <s v="G1"/>
    <n v="46000"/>
    <n v="2"/>
    <n v="0"/>
    <s v="WM+ HCM Chung Cư 12 View"/>
    <s v="0908218061"/>
    <d v="2026-02-09T11:50:54"/>
    <m/>
    <s v="0"/>
    <x v="7415"/>
    <s v="PO_9106534844"/>
    <s v="HCM"/>
    <s v="1"/>
    <s v="K26TTM"/>
    <d v="2026-02-09T00:00:00"/>
    <s v="00018702"/>
    <s v="WIN-HCM-Q12-2892"/>
    <s v="TP.Hồ Chí Minh"/>
    <s v="Miền Nam"/>
    <s v="MNH250"/>
    <s v="Mọc Nấm Hương 250g"/>
    <s v="Túi"/>
    <n v="2"/>
    <n v="46000"/>
    <n v="92000"/>
    <n v="7360"/>
    <n v="99360"/>
    <s v="SG027"/>
    <e v="#N/A"/>
    <s v="0001870246062"/>
    <s v="2892 - 9106534844 - WM+ HCM Chung Cư 12 View"/>
    <s v="Đã lên misa"/>
  </r>
  <r>
    <n v="12623"/>
    <s v="9106534874"/>
    <d v="2026-02-09T00:00:00"/>
    <d v="2026-03-30T00:00:00"/>
    <d v="2026-02-09T11:52:00"/>
    <s v="2/9/2026 11:52:00 AM"/>
    <m/>
    <s v="Chờ site nguồn xác nhận"/>
    <s v="0002003606"/>
    <s v="CTY TNHH MTV TMDV NGỌC THƠM"/>
    <s v="12/14/18 Đường 49, khu phố 7, Phườn"/>
    <s v="1540"/>
    <s v="WM VCP NTN Ninh Thuận"/>
    <s v="Đường 16/4, P. Mỹ Hải, TP. Phan Rang - Tháp Chàm, T. Ninh Thuận Việt Nam"/>
    <n v="10"/>
    <s v="10182350"/>
    <s v="Ngọc Thơm_Chả nướng 300g"/>
    <s v="8938529045207"/>
    <s v="G1"/>
    <n v="70950"/>
    <n v="1"/>
    <n v="0"/>
    <s v="Nguyễn Ngọc Nam"/>
    <s v="0363202412"/>
    <d v="2026-02-09T11:52:00"/>
    <m/>
    <s v="0"/>
    <x v="7416"/>
    <s v="Không tìm thấy"/>
    <s v="NTN"/>
    <s v="Không tìm thấy"/>
    <s v="Không tìm thấy"/>
    <s v="Không tìm thấy"/>
    <s v="Không tìm thấy HĐ"/>
    <e v="#N/A"/>
    <s v="Ninh Thuận"/>
    <s v="Miền Nam"/>
    <s v="CN300"/>
    <s v="Chả nướng 300g"/>
    <s v="Túi"/>
    <n v="1"/>
    <n v="70950"/>
    <n v="70950"/>
    <n v="5676"/>
    <n v="76626"/>
    <e v="#N/A"/>
    <e v="#N/A"/>
    <s v="Không tìm thấy HĐKhông tìm thấy"/>
    <s v="1540 - 9106534874 - WM VCP NTN Ninh Thuận"/>
    <s v="Chưa lên Misa"/>
  </r>
  <r>
    <n v="12624"/>
    <s v="9106534892"/>
    <d v="2026-02-09T00:00:00"/>
    <d v="2026-02-09T00:00:00"/>
    <d v="2026-02-09T11:55:49"/>
    <s v="2/9/2026 11:55:49 AM"/>
    <m/>
    <s v="Chờ site nguồn xác nhận"/>
    <s v="0002003606"/>
    <s v="CTY TNHH MTV TMDV NGỌC THƠM"/>
    <s v="12/14/18 Đường 49, khu phố 7, Phườn"/>
    <s v="2AXA"/>
    <s v="WM+ HDG La Xá, Thượng Quận"/>
    <s v="Thôn La Xá, Xã Thượng Quận, Thị xã Kinh Môn T. Hải Dương Việt Nam"/>
    <n v="10"/>
    <s v="10182351"/>
    <s v="Ngọc Thơm_Chả cốm 300g"/>
    <s v="8938529045139"/>
    <s v="G1"/>
    <n v="74250"/>
    <n v="7"/>
    <n v="0"/>
    <s v="WM+ HDG La Xá, Thượng Quận"/>
    <m/>
    <d v="2026-02-09T11:55:49"/>
    <m/>
    <s v="0"/>
    <x v="7417"/>
    <s v="PO_9106534892"/>
    <s v="HDG"/>
    <s v="1"/>
    <s v="K26TTM"/>
    <d v="2026-02-09T00:00:00"/>
    <s v="00001070"/>
    <s v="WIN-HDG-00-006"/>
    <s v="Hải Dương"/>
    <s v="Miền Bắc"/>
    <s v="CC300"/>
    <s v="Chả cốm 300g"/>
    <s v="Túi"/>
    <n v="7"/>
    <n v="74250"/>
    <n v="519750"/>
    <n v="41580"/>
    <n v="561330"/>
    <s v="HN001"/>
    <e v="#N/A"/>
    <s v="0000107046062"/>
    <s v="2AXA - 9106534892 - WM+ HDG La Xá, Thượng Quận"/>
    <s v="Đã lên misa"/>
  </r>
  <r>
    <n v="12625"/>
    <s v="9106534835"/>
    <d v="2026-02-09T00:00:00"/>
    <d v="2026-02-14T00:00:00"/>
    <d v="2026-02-09T11:56:28"/>
    <s v="2/9/2026 11:56:28 AM"/>
    <m/>
    <s v="Chờ site nguồn xác nhận"/>
    <s v="0002003606"/>
    <s v="CTY TNHH MTV TMDV NGỌC THƠM"/>
    <s v="12/14/18 Đường 49, khu phố 7, Phườn"/>
    <s v="2AUN"/>
    <s v="WM+ THA 195 Tống Duy Tân"/>
    <s v="Số 195 Tống Duy Tân, Khu 1, Thị trấn Vĩnh Lộc, H. Vĩnh Lộc T. Thanh Hóa Việt Nam"/>
    <n v="10"/>
    <s v="10005984"/>
    <s v="Chân giò heo muối Ngọc Thơm 300g"/>
    <s v="8938529045856"/>
    <s v="G1"/>
    <n v="62416"/>
    <n v="1"/>
    <n v="0"/>
    <s v="WM+ THA 195 Tống Duy Tân"/>
    <m/>
    <d v="2026-02-09T11:56:28"/>
    <m/>
    <s v="0"/>
    <x v="7418"/>
    <s v="PO_9106534835"/>
    <s v="THA"/>
    <s v="1"/>
    <s v="K26TTM"/>
    <d v="2026-02-09T00:00:00"/>
    <s v="00003686"/>
    <s v="WIN-THA-01-020"/>
    <s v="Thanh Hóa"/>
    <s v="Miền Bắc"/>
    <s v="CGM300"/>
    <s v="Chân giò heo muối 300g"/>
    <s v="Túi"/>
    <n v="1"/>
    <n v="62416"/>
    <n v="62416"/>
    <n v="4993"/>
    <n v="67409"/>
    <s v="HN001"/>
    <e v="#N/A"/>
    <s v="0000368646062"/>
    <s v="2AUN - 9106534835 - WM+ THA 195 Tống Duy Tân"/>
    <s v="Đã lên misa"/>
  </r>
  <r>
    <n v="12626"/>
    <s v="9106534919"/>
    <d v="2026-02-09T00:00:00"/>
    <d v="2026-02-14T00:00:00"/>
    <d v="2026-02-09T12:02:16"/>
    <s v="2/9/2026 12:02:15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005986"/>
    <s v="Gà muối Ngọc Thơm 500g"/>
    <s v="8938529045924"/>
    <s v="G1"/>
    <n v="81628"/>
    <n v="1"/>
    <n v="0"/>
    <s v="WM+ HDG TT2AB.11 KĐT Tuệ Tĩnh"/>
    <s v="02471066866"/>
    <d v="2026-02-09T12:02:16"/>
    <s v="09/02/2026 16:03:41"/>
    <s v="0"/>
    <x v="7419"/>
    <s v="PO_9106534919"/>
    <s v="HDG"/>
    <s v="1"/>
    <s v="K26TTM"/>
    <d v="2026-02-09T00:00:00"/>
    <s v="00001071"/>
    <s v="WIN-HDG-00-006"/>
    <s v="Hải Dương"/>
    <s v="Miền Bắc"/>
    <s v="GM500"/>
    <s v="Gà muối 500g"/>
    <s v="Túi"/>
    <n v="1"/>
    <n v="81628"/>
    <n v="81628"/>
    <n v="6530"/>
    <n v="88158"/>
    <s v="HN001"/>
    <e v="#N/A"/>
    <s v="0000107146062"/>
    <s v="4038 - 9106534919 - WM+ HDG TT2AB.11 KĐT Tuệ Tĩnh"/>
    <s v="Đã lên misa"/>
  </r>
  <r>
    <n v="12627"/>
    <s v="9106534908"/>
    <d v="2026-02-09T00:00:00"/>
    <d v="2026-02-09T00:00:00"/>
    <d v="2026-02-09T12:03:06"/>
    <s v="2/9/2026 12:03:06 PM"/>
    <m/>
    <s v="Chờ site nguồn xác nhận"/>
    <s v="0002003606"/>
    <s v="CTY TNHH MTV TMDV NGỌC THƠM"/>
    <s v="12/14/18 Đường 49, khu phố 7, Phườn"/>
    <s v="6968"/>
    <s v="WM+ VPC Tảo Phú, Yên Lạc"/>
    <s v="Thôn Tảo Phú, Xã Tam Hồng, Huyện Yên Lạc T. Vĩnh Phúc Việt Nam"/>
    <n v="10"/>
    <s v="10182349"/>
    <s v="Ngọc Thơm_Giò sụn gà 250g"/>
    <s v="8938529045191"/>
    <s v="G1"/>
    <n v="35280"/>
    <n v="4"/>
    <n v="0"/>
    <s v="WM+ VPC Tảo Phú, Yên Lạc"/>
    <m/>
    <d v="2026-02-09T12:03:06"/>
    <m/>
    <s v="0"/>
    <x v="7420"/>
    <s v="PO_9106534908"/>
    <s v="VPC"/>
    <s v="1"/>
    <s v="K26TTM"/>
    <d v="2026-02-09T00:00:00"/>
    <s v="00001010"/>
    <s v="WIN-VPC-01-029"/>
    <s v="Vĩnh Phúc"/>
    <s v="Miền Bắc"/>
    <s v="GSG250"/>
    <s v="Giò sụn gà 250g"/>
    <s v="Túi"/>
    <n v="4"/>
    <n v="35280"/>
    <n v="141120"/>
    <n v="11290"/>
    <n v="152410"/>
    <s v="HN001"/>
    <e v="#N/A"/>
    <s v="0000101046062"/>
    <s v="6968 - 9106534908 - WM+ VPC Tảo Phú, Yên Lạc"/>
    <s v="Đã lên misa"/>
  </r>
  <r>
    <n v="12628"/>
    <s v="9106534931"/>
    <d v="2026-02-09T00:00:00"/>
    <d v="2026-02-09T00:00:00"/>
    <d v="2026-02-09T12:06:21"/>
    <s v="2/9/2026 12:06:21 PM"/>
    <m/>
    <s v="Chờ site nguồn xác nhận"/>
    <s v="0002003606"/>
    <s v="CTY TNHH MTV TMDV NGỌC THƠM"/>
    <s v="12/14/18 Đường 49, khu phố 7, Phườn"/>
    <s v="2BET"/>
    <s v="WM+ HPG Thanh Kỳ, Chí Minh"/>
    <s v="Thôn Thanh Kỳ, Xã Chí Minh, Thành phố Hải Phòng TP. Hải Phòng Việt Nam"/>
    <n v="10"/>
    <s v="10638308"/>
    <s v="NGỌC THƠM Mộc nấm hương gói 250g"/>
    <s v="8938529045047"/>
    <s v="G1"/>
    <n v="46000"/>
    <n v="1"/>
    <n v="0"/>
    <s v="WM+ HPG Thanh Kỳ, Chí Minh"/>
    <m/>
    <d v="2026-02-09T12:06:21"/>
    <m/>
    <s v="0"/>
    <x v="7421"/>
    <s v="PO_9106534931"/>
    <s v="HPG"/>
    <s v="1"/>
    <s v="K26TTM"/>
    <d v="2026-02-09T00:00:00"/>
    <s v="00003999"/>
    <s v="WIN-HPG-01-025"/>
    <s v="TP.Hải Phòng"/>
    <s v="Miền Bắc"/>
    <s v="MNH250"/>
    <s v="Mọc Nấm Hương 250g"/>
    <s v="Túi"/>
    <n v="1"/>
    <n v="46000"/>
    <n v="46000"/>
    <n v="3680"/>
    <n v="49680"/>
    <s v="HN001"/>
    <e v="#N/A"/>
    <s v="0000399946062"/>
    <s v="2BET - 9106534931 - WM+ HPG Thanh Kỳ, Chí Minh"/>
    <s v="Đã lên misa"/>
  </r>
  <r>
    <n v="12629"/>
    <s v="9106534933"/>
    <d v="2026-02-09T00:00:00"/>
    <d v="2026-02-14T00:00:00"/>
    <d v="2026-02-09T12:07:37"/>
    <s v="2/9/2026 12:07:37 PM"/>
    <m/>
    <s v="Chờ site nguồn xác nhận"/>
    <s v="0002003606"/>
    <s v="CTY TNHH MTV TMDV NGỌC THƠM"/>
    <s v="12/14/18 Đường 49, khu phố 7, Phườn"/>
    <s v="2BKG"/>
    <s v="WM+ BNH Dinh Hương, Hiệp Hòa"/>
    <s v="Số 224, Thôn Dinh Hương, Xã Hiệp Hòa, Tỉnh Bắc Ninh T. Bắc Ninh Việt Nam"/>
    <n v="10"/>
    <s v="10005986"/>
    <s v="Gà muối Ngọc Thơm 500g"/>
    <s v="8938529045924"/>
    <s v="G1"/>
    <n v="81628"/>
    <n v="1"/>
    <n v="0"/>
    <s v="WM+ BNH Dinh Hương, Hiệp Hòa"/>
    <m/>
    <d v="2026-02-09T12:07:37"/>
    <m/>
    <s v="0"/>
    <x v="7422"/>
    <s v="PO_9106534933"/>
    <s v="BNH"/>
    <s v="1"/>
    <s v="K26TTM"/>
    <d v="2026-02-09T00:00:00"/>
    <s v="00001932"/>
    <s v="WIN-BNH-01-031"/>
    <s v="Bắc Ninh"/>
    <s v="Miền Bắc"/>
    <s v="GM500"/>
    <s v="Gà muối 500g"/>
    <s v="Túi"/>
    <n v="1"/>
    <n v="81628"/>
    <n v="81628"/>
    <n v="6530"/>
    <n v="88158"/>
    <s v="HN001"/>
    <e v="#N/A"/>
    <s v="0000193246062"/>
    <s v="2BKG - 9106534933 - WM+ BNH Dinh Hương, Hiệp Hòa"/>
    <s v="Đã lên misa"/>
  </r>
  <r>
    <n v="12630"/>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4"/>
    <s v="Chân giò heo muối Ngọc Thơm 300g"/>
    <s v="8938529045856"/>
    <s v="G1"/>
    <n v="62416"/>
    <n v="2"/>
    <n v="0"/>
    <s v="WM+ HNI S3.S05 VinHomes Sympho"/>
    <s v="0976326694"/>
    <d v="2026-02-09T12:13:18"/>
    <m/>
    <s v="0"/>
    <x v="7423"/>
    <s v="PO_9106534926"/>
    <s v="HNI"/>
    <s v="1"/>
    <s v="K26TTM"/>
    <d v="2026-02-09T00:00:00"/>
    <s v="00060602"/>
    <s v="WIN-HNI-LBN-5629"/>
    <s v="TP.Hà Nội"/>
    <s v="Miền Bắc"/>
    <s v="CGM300"/>
    <s v="Chân giò heo muối 300g"/>
    <s v="Túi"/>
    <n v="2"/>
    <n v="62416"/>
    <n v="124832"/>
    <n v="9987"/>
    <n v="134819"/>
    <s v="HN006"/>
    <e v="#N/A"/>
    <s v="0006060246062"/>
    <s v="5629 - 9106534926 - WM+ HNI S3.S05 VinHomes Symphony"/>
    <s v="Đã lên misa"/>
  </r>
  <r>
    <n v="12631"/>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0"/>
    <s v="Ngọc Thơm_Chả nướng 300g"/>
    <s v="8938529045207"/>
    <s v="G1"/>
    <n v="70950"/>
    <n v="2"/>
    <n v="0"/>
    <s v="WM+ HNI S3.S05 VinHomes Sympho"/>
    <s v="0976326694"/>
    <d v="2026-02-09T12:13:18"/>
    <m/>
    <s v="0"/>
    <x v="7423"/>
    <s v="PO_9106534926"/>
    <s v="HNI"/>
    <s v="1"/>
    <s v="K26TTM"/>
    <d v="2026-02-09T00:00:00"/>
    <s v="00060602"/>
    <s v="WIN-HNI-LBN-5629"/>
    <s v="TP.Hà Nội"/>
    <s v="Miền Bắc"/>
    <s v="CN300"/>
    <s v="Chả nướng 300g"/>
    <s v="Túi"/>
    <n v="2"/>
    <n v="70950"/>
    <n v="141900"/>
    <n v="11352"/>
    <n v="153252"/>
    <s v="HN006"/>
    <e v="#N/A"/>
    <s v="0006060246062"/>
    <s v="5629 - 9106534926 - WM+ HNI S3.S05 VinHomes Symphony"/>
    <s v="Đã lên misa"/>
  </r>
  <r>
    <n v="12632"/>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638308"/>
    <s v="NGỌC THƠM Mộc nấm hương gói 250g"/>
    <s v="8938529045047"/>
    <s v="G1"/>
    <n v="46000"/>
    <n v="2"/>
    <n v="0"/>
    <s v="WM+ HNI S3.S05 VinHomes Sympho"/>
    <s v="0976326694"/>
    <d v="2026-02-09T12:13:18"/>
    <m/>
    <s v="0"/>
    <x v="7423"/>
    <s v="PO_9106534926"/>
    <s v="HNI"/>
    <s v="1"/>
    <s v="K26TTM"/>
    <d v="2026-02-09T00:00:00"/>
    <s v="00060602"/>
    <s v="WIN-HNI-LBN-5629"/>
    <s v="TP.Hà Nội"/>
    <s v="Miền Bắc"/>
    <s v="MNH250"/>
    <s v="Mọc Nấm Hương 250g"/>
    <s v="Túi"/>
    <n v="2"/>
    <n v="46000"/>
    <n v="92000"/>
    <n v="7360"/>
    <n v="99360"/>
    <s v="HN006"/>
    <e v="#N/A"/>
    <s v="0006060246062"/>
    <s v="5629 - 9106534926 - WM+ HNI S3.S05 VinHomes Symphony"/>
    <s v="Đã lên misa"/>
  </r>
  <r>
    <n v="12633"/>
    <s v="9106534958"/>
    <d v="2026-02-09T00:00:00"/>
    <d v="2026-02-14T00:00:00"/>
    <d v="2026-02-09T12:14:20"/>
    <s v="2/9/2026 12:14:19 PM"/>
    <m/>
    <s v="Chờ site nguồn xác nhận"/>
    <s v="0002003606"/>
    <s v="CTY TNHH MTV TMDV NGỌC THƠM"/>
    <s v="12/14/18 Đường 49, khu phố 7, Phườn"/>
    <s v="4765"/>
    <s v="WM+ HPG 69B Đông Thái"/>
    <s v="69B Đông Thái, TT. Vĩnh Bảo, Huyện Vĩnh Bảo, TP. Hải Phòng Việt Nam"/>
    <n v="10"/>
    <s v="10005987"/>
    <s v="NGỌC THƠM Tai heo muối gói 200g"/>
    <s v="8938529045627"/>
    <s v="G1"/>
    <n v="55595"/>
    <n v="4"/>
    <n v="0"/>
    <s v="WM+ HPG 69B Đông Thái"/>
    <s v="02471066866"/>
    <d v="2026-02-09T12:14:20"/>
    <s v="09/02/2026 12:18:03"/>
    <s v="0"/>
    <x v="7424"/>
    <s v="PO_9106534958"/>
    <s v="HPG"/>
    <s v="1"/>
    <s v="K26TTM"/>
    <d v="2026-02-09T00:00:00"/>
    <s v="00004000"/>
    <s v="WIN-HPG-01-025"/>
    <s v="TP.Hải Phòng"/>
    <s v="Miền Bắc"/>
    <s v="TH200"/>
    <s v="Tai heo muối 200g"/>
    <s v="Túi"/>
    <n v="4"/>
    <n v="55595"/>
    <n v="222380"/>
    <n v="17790"/>
    <n v="240170"/>
    <s v="HN001"/>
    <e v="#N/A"/>
    <s v="0000400046062"/>
    <s v="4765 - 9106534958 - WM+ HPG 69B Đông Thái"/>
    <s v="Đã lên misa"/>
  </r>
  <r>
    <n v="12634"/>
    <s v="9106534940"/>
    <d v="2026-02-09T00:00:00"/>
    <d v="2026-02-09T00:00:00"/>
    <d v="2026-02-09T12:15:47"/>
    <s v="2/9/2026 12:15:46 PM"/>
    <m/>
    <s v="Chờ site nguồn xác nhận"/>
    <s v="0002003606"/>
    <s v="CTY TNHH MTV TMDV NGỌC THƠM"/>
    <s v="12/14/18 Đường 49, khu phố 7, Phườn"/>
    <s v="2A68"/>
    <s v="WM+ KHA 14 Nguyễn Trãi"/>
    <s v="14 Nguyễn Trãi, Thị trấn Diên Khánh, Huyện Diên Khánh T. Khánh Hòa Việt Nam"/>
    <n v="10"/>
    <s v="10182348"/>
    <s v="Ngọc Thơm_Giò lụa 250g"/>
    <s v="8938529045177"/>
    <s v="G1"/>
    <n v="49500"/>
    <n v="2"/>
    <n v="0"/>
    <s v="WM+ KHA 14 Nguyễn Trãi"/>
    <m/>
    <d v="2026-02-09T12:15:47"/>
    <s v="09/02/2026 12:24:46"/>
    <s v="0"/>
    <x v="7425"/>
    <s v="PO_9106534940"/>
    <s v="KHA"/>
    <s v="1"/>
    <s v="K26TTM"/>
    <d v="2026-02-09T00:00:00"/>
    <s v="00000730"/>
    <s v="WIN-KHA-00-028"/>
    <s v="Khánh Hòa"/>
    <s v="Miền Nam"/>
    <s v="GL250"/>
    <s v="Giò lụa cây 250g"/>
    <s v="Túi"/>
    <n v="2"/>
    <n v="49500"/>
    <n v="99000"/>
    <n v="7920"/>
    <n v="106920"/>
    <s v="SG011"/>
    <e v="#N/A"/>
    <s v="0000073046062"/>
    <s v="2A68 - 9106534940 - WM+ KHA 14 Nguyễn Trãi"/>
    <s v="Đã lên misa"/>
  </r>
  <r>
    <n v="12635"/>
    <s v="9106534979"/>
    <d v="2026-02-09T00:00:00"/>
    <d v="2026-02-14T00:00:00"/>
    <d v="2026-02-09T12:15:59"/>
    <s v="2/9/2026 12:15:59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4"/>
    <s v="Chân giò heo muối Ngọc Thơm 300g"/>
    <s v="8938529045856"/>
    <s v="G1"/>
    <n v="62416"/>
    <n v="3"/>
    <n v="0"/>
    <s v="WM+ HNI S3.S05 VinHomes Sympho"/>
    <s v="0976326694"/>
    <d v="2026-02-09T12:15:59"/>
    <m/>
    <s v="0"/>
    <x v="7426"/>
    <s v="PO_9106534979"/>
    <s v="HNI"/>
    <s v="1"/>
    <s v="K26TTM"/>
    <d v="2026-02-09T00:00:00"/>
    <s v="00060624"/>
    <s v="WIN-HNI-LBN-5629"/>
    <s v="TP.Hà Nội"/>
    <s v="Miền Bắc"/>
    <s v="CGM300"/>
    <s v="Chân giò heo muối 300g"/>
    <s v="Túi"/>
    <n v="3"/>
    <n v="62416"/>
    <n v="187248"/>
    <n v="14980"/>
    <n v="202228"/>
    <s v="HN006"/>
    <e v="#N/A"/>
    <s v="0006062446062"/>
    <s v="5629 - 9106534979 - WM+ HNI S3.S05 VinHomes Symphony"/>
    <s v="Đã lên misa"/>
  </r>
  <r>
    <n v="12636"/>
    <s v="9106534979"/>
    <d v="2026-02-09T00:00:00"/>
    <d v="2026-02-14T00:00:00"/>
    <d v="2026-02-09T12:15:59"/>
    <s v="2/9/2026 12:15:59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0"/>
    <s v="Ngọc Thơm_Chả nướng 300g"/>
    <s v="8938529045207"/>
    <s v="G1"/>
    <n v="70950"/>
    <n v="3"/>
    <n v="0"/>
    <s v="WM+ HNI S3.S05 VinHomes Sympho"/>
    <s v="0976326694"/>
    <d v="2026-02-09T12:15:59"/>
    <m/>
    <s v="0"/>
    <x v="7426"/>
    <s v="PO_9106534979"/>
    <s v="HNI"/>
    <s v="1"/>
    <s v="K26TTM"/>
    <d v="2026-02-09T00:00:00"/>
    <s v="00060624"/>
    <s v="WIN-HNI-LBN-5629"/>
    <s v="TP.Hà Nội"/>
    <s v="Miền Bắc"/>
    <s v="CN300"/>
    <s v="Chả nướng 300g"/>
    <s v="Túi"/>
    <n v="3"/>
    <n v="70950"/>
    <n v="212850"/>
    <n v="17028"/>
    <n v="229878"/>
    <s v="HN006"/>
    <e v="#N/A"/>
    <s v="0006062446062"/>
    <s v="5629 - 9106534979 - WM+ HNI S3.S05 VinHomes Symphony"/>
    <s v="Đã lên misa"/>
  </r>
  <r>
    <n v="12637"/>
    <s v="9106534941"/>
    <d v="2026-02-09T00:00:00"/>
    <d v="2026-02-09T00:00:00"/>
    <d v="2026-02-09T12:16:37"/>
    <s v="2/9/2026 12:16:37 PM"/>
    <m/>
    <s v="Chờ site nguồn xác nhận"/>
    <s v="0002003606"/>
    <s v="CTY TNHH MTV TMDV NGỌC THƠM"/>
    <s v="12/14/18 Đường 49, khu phố 7, Phườn"/>
    <s v="2377"/>
    <s v="WM+ HNI 211 Thạch Bàn"/>
    <s v="Số 211 đường Thạch Bàn, Phường Thạc, h Bàn, Quận Long Biên, TP. Hà Nội Việt Nam"/>
    <n v="10"/>
    <s v="10638308"/>
    <s v="NGỌC THƠM Mộc nấm hương gói 250g"/>
    <s v="8938529045047"/>
    <s v="G1"/>
    <n v="46000"/>
    <n v="1"/>
    <n v="0"/>
    <s v="WM+ HNI 211 Thạch Bàn"/>
    <s v="02471086866"/>
    <d v="2026-02-09T12:16:37"/>
    <m/>
    <s v="0"/>
    <x v="7427"/>
    <s v="PO_9106534941"/>
    <s v="HNI"/>
    <s v="1"/>
    <s v="K26TTM"/>
    <d v="2026-02-09T00:00:00"/>
    <s v="00060607"/>
    <s v="WIN-HNI-LBN-2377"/>
    <s v="TP.Hà Nội"/>
    <s v="Miền Bắc"/>
    <s v="MNH250"/>
    <s v="Mọc Nấm Hương 250g"/>
    <s v="Túi"/>
    <n v="1"/>
    <n v="46000"/>
    <n v="46000"/>
    <n v="3680"/>
    <n v="49680"/>
    <s v="HN006"/>
    <e v="#N/A"/>
    <s v="0006060746062"/>
    <s v="2377 - 9106534941 - WM+ HNI 211 Thạch Bàn"/>
    <s v="Đã lên misa"/>
  </r>
  <r>
    <n v="12638"/>
    <s v="9106534971"/>
    <d v="2026-02-09T00:00:00"/>
    <d v="2026-02-14T00:00:00"/>
    <d v="2026-02-09T12:17:50"/>
    <s v="2/9/2026 12:17:49 PM"/>
    <m/>
    <s v="Chờ site nguồn xác nhận"/>
    <s v="0002003606"/>
    <s v="CTY TNHH MTV TMDV NGỌC THƠM"/>
    <s v="12/14/18 Đường 49, khu phố 7, Phườn"/>
    <s v="2357"/>
    <s v="WM+ HNI 103 Thanh Đàm"/>
    <s v="Số 103 Thanh Đàm, Phường Thanh Trì, Quận Hoàng Mai, TP. Hà Nội Việt Nam"/>
    <n v="10"/>
    <s v="10005984"/>
    <s v="Chân giò heo muối Ngọc Thơm 300g"/>
    <s v="8938529045856"/>
    <s v="G1"/>
    <n v="62416"/>
    <n v="1"/>
    <n v="0"/>
    <s v="WM+ HNI 103 Thanh Đàm"/>
    <s v="0983470602"/>
    <d v="2026-02-09T12:17:50"/>
    <m/>
    <s v="0"/>
    <x v="7428"/>
    <s v="PO_9106534971"/>
    <s v="HNI"/>
    <s v="1"/>
    <s v="K26TTM"/>
    <d v="2026-02-09T00:00:00"/>
    <s v="00060620"/>
    <s v="WIN-HNI-HMI-2357"/>
    <s v="TP.Hà Nội"/>
    <s v="Miền Bắc"/>
    <s v="CGM300"/>
    <s v="Chân giò heo muối 300g"/>
    <s v="Túi"/>
    <n v="1"/>
    <n v="62416"/>
    <n v="62416"/>
    <n v="4993"/>
    <n v="67409"/>
    <s v="HN006"/>
    <e v="#N/A"/>
    <s v="0006062046062"/>
    <s v="2357 - 9106534971 - WM+ HNI 103 Thanh Đàm"/>
    <s v="Đã lên misa"/>
  </r>
  <r>
    <n v="12639"/>
    <s v="9106534971"/>
    <d v="2026-02-09T00:00:00"/>
    <d v="2026-02-14T00:00:00"/>
    <d v="2026-02-09T12:17:50"/>
    <s v="2/9/2026 12:17:49 PM"/>
    <m/>
    <s v="Chờ site nguồn xác nhận"/>
    <s v="0002003606"/>
    <s v="CTY TNHH MTV TMDV NGỌC THƠM"/>
    <s v="12/14/18 Đường 49, khu phố 7, Phườn"/>
    <s v="2357"/>
    <s v="WM+ HNI 103 Thanh Đàm"/>
    <s v="Số 103 Thanh Đàm, Phường Thanh Trì, Quận Hoàng Mai, TP. Hà Nội Việt Nam"/>
    <n v="20"/>
    <s v="10638307"/>
    <s v="NGỌC THƠM Giò tai lưỡi xào gói 250g"/>
    <s v="8938529045030"/>
    <s v="G1"/>
    <n v="41150"/>
    <n v="2"/>
    <n v="0"/>
    <s v="WM+ HNI 103 Thanh Đàm"/>
    <s v="0983470602"/>
    <d v="2026-02-09T12:17:50"/>
    <m/>
    <s v="0"/>
    <x v="7428"/>
    <s v="PO_9106534971"/>
    <s v="HNI"/>
    <s v="1"/>
    <s v="K26TTM"/>
    <d v="2026-02-09T00:00:00"/>
    <s v="00060620"/>
    <s v="WIN-HNI-HMI-2357"/>
    <s v="TP.Hà Nội"/>
    <s v="Miền Bắc"/>
    <s v="GTLX250G"/>
    <s v="Giò Tai Lưỡi Xào 250g"/>
    <s v="Túi"/>
    <n v="2"/>
    <n v="41150"/>
    <n v="82300"/>
    <n v="6584"/>
    <n v="88884"/>
    <s v="HN006"/>
    <e v="#N/A"/>
    <s v="0006062046062"/>
    <s v="2357 - 9106534971 - WM+ HNI 103 Thanh Đàm"/>
    <s v="Đã lên misa"/>
  </r>
  <r>
    <n v="12640"/>
    <s v="9106534963"/>
    <d v="2026-02-09T00:00:00"/>
    <d v="2026-02-14T00:00:00"/>
    <d v="2026-02-09T12:20:10"/>
    <s v="2/9/2026 12:20:10 P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1"/>
    <n v="0"/>
    <s v="WM+ HPG 69B Đông Thái"/>
    <s v="02471066866"/>
    <d v="2026-02-09T12:20:10"/>
    <s v="09/02/2026 12:23:31"/>
    <s v="0"/>
    <x v="7429"/>
    <s v="PO_9106534963"/>
    <s v="HPG"/>
    <s v="1"/>
    <s v="K26TTM"/>
    <d v="2026-02-09T00:00:00"/>
    <s v="00004001"/>
    <s v="WIN-HPG-01-025"/>
    <s v="TP.Hải Phòng"/>
    <s v="Miền Bắc"/>
    <s v="GM500"/>
    <s v="Gà muối 500g"/>
    <s v="Túi"/>
    <n v="1"/>
    <n v="81628"/>
    <n v="81628"/>
    <n v="6530"/>
    <n v="88158"/>
    <s v="HN001"/>
    <e v="#N/A"/>
    <s v="0000400146062"/>
    <s v="4765 - 9106534963 - WM+ HPG 69B Đông Thái"/>
    <s v="Đã lên misa"/>
  </r>
  <r>
    <n v="12641"/>
    <s v="9106534996"/>
    <d v="2026-02-09T00:00:00"/>
    <d v="2026-02-14T00:00:00"/>
    <d v="2026-02-09T12:27:27"/>
    <s v="2/9/2026 12:27:26 PM"/>
    <m/>
    <s v="Chờ site nguồn xác nhận"/>
    <s v="0002003606"/>
    <s v="CTY TNHH MTV TMDV NGỌC THƠM"/>
    <s v="12/14/18 Đường 49, khu phố 7, Phườn"/>
    <s v="2BW7"/>
    <s v="WM+ HNI 130 Đền Sóc, Sóc Sơn"/>
    <s v="Số 130 Đường Đền Sóc, Xã Sóc Sơn, TP. Hà Nội Việt Nam"/>
    <n v="10"/>
    <s v="10005984"/>
    <s v="Chân giò heo muối Ngọc Thơm 300g"/>
    <s v="8938529045856"/>
    <s v="G1"/>
    <n v="62416"/>
    <n v="1"/>
    <n v="0"/>
    <s v="WM+ HNI 130 Đền Sóc, Sóc Sơn"/>
    <m/>
    <d v="2026-02-09T12:27:27"/>
    <m/>
    <s v="0"/>
    <x v="7430"/>
    <s v="PO_9106534996"/>
    <s v="HNI"/>
    <s v="1"/>
    <s v="K26TTM"/>
    <d v="2026-02-09T00:00:00"/>
    <s v="00060633"/>
    <s v="WIN-HNI-SSN-2BW7"/>
    <s v="TP.Hà Nội"/>
    <s v="Miền Bắc"/>
    <s v="CGM300"/>
    <s v="Chân giò heo muối 300g"/>
    <s v="Túi"/>
    <n v="1"/>
    <n v="62416"/>
    <n v="62416"/>
    <n v="4993"/>
    <n v="67409"/>
    <s v="HN006"/>
    <e v="#N/A"/>
    <s v="0006063346062"/>
    <s v="2BW7 - 9106534996 - WM+ HNI 130 Đền Sóc, Sóc Sơn"/>
    <s v="Đã lên misa"/>
  </r>
  <r>
    <n v="12642"/>
    <s v="9106535060"/>
    <d v="2026-02-09T00:00:00"/>
    <d v="2026-02-14T00:00:00"/>
    <d v="2026-02-09T12:33:37"/>
    <s v="2/9/2026 12:33:37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3"/>
    <n v="0"/>
    <s v="WM+ HNI 67 đường 2 khu 2 Phú M"/>
    <s v="02471066866"/>
    <d v="2026-02-09T12:33:37"/>
    <m/>
    <s v="0"/>
    <x v="7431"/>
    <s v="PO_9106535060"/>
    <s v="HNI"/>
    <s v="1"/>
    <s v="K26TTM"/>
    <d v="2026-02-09T00:00:00"/>
    <s v="00060667"/>
    <s v="WIN-HNI-SSN-4277"/>
    <s v="TP.Hà Nội"/>
    <s v="Miền Bắc"/>
    <s v="GM500"/>
    <s v="Gà muối 500g"/>
    <s v="Túi"/>
    <n v="3"/>
    <n v="81628"/>
    <n v="244884"/>
    <n v="19591"/>
    <n v="264475"/>
    <s v="HN006"/>
    <e v="#N/A"/>
    <s v="0006066746062"/>
    <s v="4277 - 9106535060 - WM+ HNI 67 đường 2 khu 2 Phú Minh"/>
    <s v="Đã lên misa"/>
  </r>
  <r>
    <n v="12643"/>
    <s v="9106535060"/>
    <d v="2026-02-09T00:00:00"/>
    <d v="2026-02-14T00:00:00"/>
    <d v="2026-02-09T12:33:37"/>
    <s v="2/9/2026 12:33:37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4"/>
    <s v="Chân giò heo muối Ngọc Thơm 300g"/>
    <s v="8938529045856"/>
    <s v="G1"/>
    <n v="62416"/>
    <n v="2"/>
    <n v="0"/>
    <s v="WM+ HNI 67 đường 2 khu 2 Phú M"/>
    <s v="02471066866"/>
    <d v="2026-02-09T12:33:37"/>
    <m/>
    <s v="0"/>
    <x v="7431"/>
    <s v="PO_9106535060"/>
    <s v="HNI"/>
    <s v="1"/>
    <s v="K26TTM"/>
    <d v="2026-02-09T00:00:00"/>
    <s v="00060667"/>
    <s v="WIN-HNI-SSN-4277"/>
    <s v="TP.Hà Nội"/>
    <s v="Miền Bắc"/>
    <s v="CGM300"/>
    <s v="Chân giò heo muối 300g"/>
    <s v="Túi"/>
    <n v="2"/>
    <n v="62416"/>
    <n v="124832"/>
    <n v="9987"/>
    <n v="134819"/>
    <s v="HN006"/>
    <e v="#N/A"/>
    <s v="0006066746062"/>
    <s v="4277 - 9106535060 - WM+ HNI 67 đường 2 khu 2 Phú Minh"/>
    <s v="Đã lên misa"/>
  </r>
  <r>
    <n v="12644"/>
    <s v="9106535061"/>
    <d v="2026-02-09T00:00:00"/>
    <d v="2026-02-09T00:00:00"/>
    <d v="2026-02-09T12:33:50"/>
    <s v="2/9/2026 12:33:50 PM"/>
    <m/>
    <s v="Chờ site nguồn xác nhận"/>
    <s v="0002003606"/>
    <s v="CTY TNHH MTV TMDV NGỌC THƠM"/>
    <s v="12/14/18 Đường 49, khu phố 7, Phườn"/>
    <s v="2BW7"/>
    <s v="WM+ HNI 130 Đền Sóc, Sóc Sơn"/>
    <s v="Số 130 Đường Đền Sóc, Xã Sóc Sơn, TP. Hà Nội Việt Nam"/>
    <n v="10"/>
    <s v="10182349"/>
    <s v="Ngọc Thơm_Giò sụn gà 250g"/>
    <s v="8938529045191"/>
    <s v="G1"/>
    <n v="35280"/>
    <n v="2"/>
    <n v="0"/>
    <s v="WM+ HNI 130 Đền Sóc, Sóc Sơn"/>
    <m/>
    <d v="2026-02-09T12:33:51"/>
    <m/>
    <s v="0"/>
    <x v="7432"/>
    <s v="PO_9106535061"/>
    <s v="HNI"/>
    <s v="1"/>
    <s v="K26TTM"/>
    <d v="2026-02-09T00:00:00"/>
    <s v="00060668"/>
    <s v="WIN-HNI-SSN-2BW7"/>
    <s v="TP.Hà Nội"/>
    <s v="Miền Bắc"/>
    <s v="GSG250"/>
    <s v="Giò sụn gà 250g"/>
    <s v="Túi"/>
    <n v="2"/>
    <n v="35280"/>
    <n v="70560"/>
    <n v="5645"/>
    <n v="76205"/>
    <s v="HN006"/>
    <e v="#N/A"/>
    <s v="0006066846062"/>
    <s v="2BW7 - 9106535061 - WM+ HNI 130 Đền Sóc, Sóc Sơn"/>
    <s v="Đã lên misa"/>
  </r>
  <r>
    <n v="12645"/>
    <s v="9106535004"/>
    <d v="2026-02-09T00:00:00"/>
    <d v="2026-02-09T00:00:00"/>
    <d v="2026-02-09T12:34:55"/>
    <s v="2/9/2026 12:34:54 P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41150"/>
    <n v="1"/>
    <n v="0"/>
    <s v="WM+ HNI TDP 6 Quang Minh"/>
    <s v="02471066866"/>
    <d v="2026-02-09T12:34:55"/>
    <s v="10/02/2026 08:52:21"/>
    <s v="0"/>
    <x v="7433"/>
    <s v="PO_9106535004"/>
    <s v="HNI"/>
    <s v="1"/>
    <s v="K26TTM"/>
    <d v="2026-02-09T00:00:00"/>
    <s v="00060638"/>
    <s v="WIN-HNI-MLH-4210"/>
    <s v="TP.Hà Nội"/>
    <s v="Miền Bắc"/>
    <s v="GTLX250G"/>
    <s v="Giò Tai Lưỡi Xào 250g"/>
    <s v="Túi"/>
    <n v="1"/>
    <n v="41150"/>
    <n v="41150"/>
    <n v="3292"/>
    <n v="44442"/>
    <s v="HN006"/>
    <e v="#N/A"/>
    <s v="0006063846062"/>
    <s v="4210 - 9106535004 - WM+ HNI TDP 6 Quang Minh"/>
    <s v="Đã lên misa"/>
  </r>
  <r>
    <n v="12646"/>
    <s v="9106535062"/>
    <d v="2026-02-09T00:00:00"/>
    <d v="2026-02-14T00:00:00"/>
    <d v="2026-02-09T12:35:43"/>
    <s v="2/9/2026 12:35:42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2"/>
    <n v="0"/>
    <s v="WM+ HNI 67 đường 2 khu 2 Phú M"/>
    <s v="02471066866"/>
    <d v="2026-02-09T12:35:43"/>
    <m/>
    <s v="0"/>
    <x v="7434"/>
    <s v="PO_9106535062"/>
    <s v="HNI"/>
    <s v="1"/>
    <s v="K26TTM"/>
    <d v="2026-02-09T00:00:00"/>
    <s v="00060669"/>
    <s v="WIN-HNI-SSN-4277"/>
    <s v="TP.Hà Nội"/>
    <s v="Miền Bắc"/>
    <s v="GM500"/>
    <s v="Gà muối 500g"/>
    <s v="Túi"/>
    <n v="2"/>
    <n v="81628"/>
    <n v="163256"/>
    <n v="13060"/>
    <n v="176316"/>
    <s v="HN006"/>
    <e v="#N/A"/>
    <s v="0006066946062"/>
    <s v="4277 - 9106535062 - WM+ HNI 67 đường 2 khu 2 Phú Minh"/>
    <s v="Đã lên misa"/>
  </r>
  <r>
    <n v="12647"/>
    <s v="9106535062"/>
    <d v="2026-02-09T00:00:00"/>
    <d v="2026-02-14T00:00:00"/>
    <d v="2026-02-09T12:35:43"/>
    <s v="2/9/2026 12:35:42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4"/>
    <s v="Chân giò heo muối Ngọc Thơm 300g"/>
    <s v="8938529045856"/>
    <s v="G1"/>
    <n v="62416"/>
    <n v="3"/>
    <n v="0"/>
    <s v="WM+ HNI 67 đường 2 khu 2 Phú M"/>
    <s v="02471066866"/>
    <d v="2026-02-09T12:35:43"/>
    <m/>
    <s v="0"/>
    <x v="7434"/>
    <s v="PO_9106535062"/>
    <s v="HNI"/>
    <s v="1"/>
    <s v="K26TTM"/>
    <d v="2026-02-09T00:00:00"/>
    <s v="00060669"/>
    <s v="WIN-HNI-SSN-4277"/>
    <s v="TP.Hà Nội"/>
    <s v="Miền Bắc"/>
    <s v="CGM300"/>
    <s v="Chân giò heo muối 300g"/>
    <s v="Túi"/>
    <n v="3"/>
    <n v="62416"/>
    <n v="187248"/>
    <n v="14980"/>
    <n v="202228"/>
    <s v="HN006"/>
    <e v="#N/A"/>
    <s v="0006066946062"/>
    <s v="4277 - 9106535062 - WM+ HNI 67 đường 2 khu 2 Phú Minh"/>
    <s v="Đã lên misa"/>
  </r>
  <r>
    <n v="12648"/>
    <s v="9106535064"/>
    <d v="2026-02-09T00:00:00"/>
    <d v="2026-02-09T00:00:00"/>
    <d v="2026-02-09T12:42:53"/>
    <s v="2/9/2026 12:42:5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1"/>
    <s v="Ngọc Thơm_Chả cốm 300g"/>
    <s v="8938529045139"/>
    <s v="G1"/>
    <n v="74250"/>
    <n v="2"/>
    <n v="0"/>
    <s v="WM+ THA Lô 265-266 MBQH 121, Đ"/>
    <m/>
    <d v="2026-02-09T12:42:53"/>
    <s v="09/02/2026 14:35:33"/>
    <s v="0"/>
    <x v="7435"/>
    <s v="PO_9106535064"/>
    <s v="THA"/>
    <s v="1"/>
    <s v="K26TTM"/>
    <d v="2026-02-09T00:00:00"/>
    <s v="00003691"/>
    <s v="WIN-THA-01-020"/>
    <s v="Thanh Hóa"/>
    <s v="Miền Bắc"/>
    <s v="CC300"/>
    <s v="Chả cốm 300g"/>
    <s v="Túi"/>
    <n v="2"/>
    <n v="74250"/>
    <n v="148500"/>
    <n v="11880"/>
    <n v="160380"/>
    <s v="HN001"/>
    <e v="#N/A"/>
    <s v="0000369146062"/>
    <s v="3687 - 9106535064 - WM+ THA Lô 265-266 MBQH 121, Đông V"/>
    <s v="Đã lên misa"/>
  </r>
  <r>
    <n v="12649"/>
    <s v="9106535110"/>
    <d v="2026-02-09T00:00:00"/>
    <d v="2026-02-09T00:00:00"/>
    <d v="2026-02-09T12:51:36"/>
    <s v="2/9/2026 12:51:35 PM"/>
    <m/>
    <s v="Chờ site nguồn xác nhận"/>
    <s v="0002003606"/>
    <s v="CTY TNHH MTV TMDV NGỌC THƠM"/>
    <s v="12/14/18 Đường 49, khu phố 7, Phườn"/>
    <s v="5296"/>
    <s v="WM+ SLA 15 Lê Lợi"/>
    <s v="Số 15 Đường Lê Lợi, Phường Quyết, Thắng, Thành phố Sơn La, T. Sơn La Việt Nam"/>
    <n v="10"/>
    <s v="10638307"/>
    <s v="NGỌC THƠM Giò tai lưỡi xào gói 250g"/>
    <s v="8938529045030"/>
    <s v="G1"/>
    <n v="41150"/>
    <n v="1"/>
    <n v="0"/>
    <s v="WM+ SLA 15 Lê Lợi"/>
    <s v="02471066866"/>
    <d v="2026-02-09T12:51:36"/>
    <s v="09/02/2026 12:58:07"/>
    <s v="0"/>
    <x v="7436"/>
    <s v="PO_9106535110"/>
    <s v="SLA"/>
    <s v="1"/>
    <s v="K26TTM"/>
    <d v="2026-02-09T00:00:00"/>
    <s v="00000247"/>
    <s v="WIN-SLA-01-049"/>
    <s v="Sơn La"/>
    <s v="Miền Bắc"/>
    <s v="GTLX250G"/>
    <s v="Giò Tai Lưỡi Xào 250g"/>
    <s v="Túi"/>
    <n v="1"/>
    <n v="41150"/>
    <n v="41150"/>
    <n v="3292"/>
    <n v="44442"/>
    <s v="HN001"/>
    <e v="#N/A"/>
    <s v="0000024746062"/>
    <s v="5296 - 9106535110 - WM+ SLA 15 Lê Lợi"/>
    <s v="Đã lên misa"/>
  </r>
  <r>
    <n v="12650"/>
    <s v="9106535112"/>
    <d v="2026-02-09T00:00:00"/>
    <d v="2026-03-08T00:00:00"/>
    <d v="2026-02-09T12:58:09"/>
    <s v="2/9/2026 12:58:08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7"/>
    <s v="NGỌC THƠM Tai heo muối gói 200g"/>
    <s v="8938529045627"/>
    <s v="G1"/>
    <n v="55595"/>
    <n v="1"/>
    <n v="0"/>
    <s v="WM+ CTO 563-563C Trần Quang Di"/>
    <m/>
    <d v="2026-02-09T12:58:09"/>
    <s v="09/02/2026 13:13:19"/>
    <s v="0"/>
    <x v="7437"/>
    <s v="PO_9106535112"/>
    <s v="CTO"/>
    <s v="1"/>
    <s v="K26TTM"/>
    <d v="2026-02-09T00:00:00"/>
    <s v="00002877"/>
    <s v="WIN-CTO-01-016"/>
    <s v="TP.Cần Thơ"/>
    <s v="Miền Nam"/>
    <s v="TH200"/>
    <s v="Tai heo muối 200g"/>
    <s v="Túi"/>
    <n v="1"/>
    <n v="55595"/>
    <n v="55595"/>
    <n v="4448"/>
    <n v="60043"/>
    <s v="SG011"/>
    <e v="#N/A"/>
    <s v="0000287746062"/>
    <s v="2ARR - 9106535112 - WM+ CTO 563C Trần Quang Diệu"/>
    <s v="Đã lên misa"/>
  </r>
  <r>
    <n v="12651"/>
    <s v="9106535181"/>
    <d v="2026-02-09T00:00:00"/>
    <d v="2026-02-14T00:00:00"/>
    <d v="2026-02-09T13:10:17"/>
    <s v="2/9/2026 1:10:17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81628"/>
    <n v="3"/>
    <n v="0"/>
    <s v="WM+ QNH Tổ 3 Khu 3 Trần Hưng Đ"/>
    <m/>
    <d v="2026-02-09T13:10:17"/>
    <s v="10/02/2026 16:46:41"/>
    <s v="0"/>
    <x v="7438"/>
    <s v="PO_9106535181"/>
    <s v="QNH"/>
    <s v="1"/>
    <s v="K26TTM"/>
    <d v="2026-02-09T00:00:00"/>
    <s v="00004855"/>
    <s v="WIN-QNH-00-007"/>
    <s v="Quảng Ninh"/>
    <s v="Miền Bắc"/>
    <s v="GM500"/>
    <s v="Gà muối 500g"/>
    <s v="Túi"/>
    <n v="3"/>
    <n v="81628"/>
    <n v="244884"/>
    <n v="19591"/>
    <n v="264475"/>
    <s v="HN001"/>
    <e v="#N/A"/>
    <s v="0000485546062"/>
    <s v="5757 - 9106535181 - WM+ QNH Tổ 3 Khu 3 Trần Hưng Đạo"/>
    <s v="Đã lên misa"/>
  </r>
  <r>
    <n v="12652"/>
    <s v="9106535176"/>
    <d v="2026-02-09T00:00:00"/>
    <d v="2026-02-14T00:00:00"/>
    <d v="2026-02-09T13:42:57"/>
    <s v="2/9/2026 1:42:57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10"/>
    <s v="10005987"/>
    <s v="NGỌC THƠM Tai heo muối gói 200g"/>
    <s v="8938529045627"/>
    <s v="G1"/>
    <n v="55595"/>
    <n v="1"/>
    <n v="0"/>
    <s v="WM+ QBH 01 Lý Thường Kiệt"/>
    <m/>
    <d v="2026-02-09T13:42:57"/>
    <m/>
    <s v="0"/>
    <x v="7439"/>
    <s v="PO_9106535176"/>
    <s v="QBH"/>
    <s v="1"/>
    <s v="K26TTM"/>
    <d v="2026-02-09T00:00:00"/>
    <s v="00000425"/>
    <s v="WIN-QBH-01-045"/>
    <s v="Quảng Bình"/>
    <s v="Miền Bắc"/>
    <s v="TH200"/>
    <s v="Tai heo muối 200g"/>
    <s v="Túi"/>
    <n v="1"/>
    <n v="55595"/>
    <n v="55595"/>
    <n v="4448"/>
    <n v="60043"/>
    <s v="HN001"/>
    <e v="#N/A"/>
    <s v="0000042546062"/>
    <s v="6632 - 9106535176 - WM+ QBH 01 Lý Thường Kiệt"/>
    <s v="Đã lên misa"/>
  </r>
  <r>
    <n v="12653"/>
    <s v="9106535253"/>
    <d v="2026-02-09T00:00:00"/>
    <d v="2026-02-09T00:00:00"/>
    <d v="2026-02-09T13:46:21"/>
    <s v="2/9/2026 1:46:21 PM"/>
    <m/>
    <s v="Chờ site nguồn xác nhận"/>
    <s v="0002003606"/>
    <s v="CTY TNHH MTV TMDV NGỌC THƠM"/>
    <s v="12/14/18 Đường 49, khu phố 7, Phườn"/>
    <s v="5903"/>
    <s v="WM+ HDG 394 TT Phủ, Bình Giang"/>
    <s v="Đường 394, thị trấn Phủ, xã Thái Học, huyện Bình Giang, T. Hải Dương Việt Nam"/>
    <n v="10"/>
    <s v="10638307"/>
    <s v="NGỌC THƠM Giò tai lưỡi xào gói 250g"/>
    <s v="8938529045030"/>
    <s v="G1"/>
    <n v="41150"/>
    <n v="6"/>
    <n v="0"/>
    <s v="WM+ HDG 394 TT Phủ, Bình Giang"/>
    <m/>
    <d v="2026-02-09T13:46:21"/>
    <m/>
    <s v="0"/>
    <x v="7440"/>
    <s v="PO_9106535253"/>
    <s v="HDG"/>
    <s v="1"/>
    <s v="K26TTM"/>
    <d v="2026-02-09T00:00:00"/>
    <s v="00001073"/>
    <s v="WIN-HDG-00-006"/>
    <s v="Hải Dương"/>
    <s v="Miền Bắc"/>
    <s v="GTLX250G"/>
    <s v="Giò Tai Lưỡi Xào 250g"/>
    <s v="Túi"/>
    <n v="6"/>
    <n v="41150"/>
    <n v="246900"/>
    <n v="19752"/>
    <n v="266652"/>
    <s v="HN001"/>
    <e v="#N/A"/>
    <s v="0000107346062"/>
    <s v="5903 - 9106535253 - WM+ HDG 394 TT Phủ, Bình Giang"/>
    <s v="Đã lên misa"/>
  </r>
  <r>
    <n v="12654"/>
    <s v="9106535253"/>
    <d v="2026-02-09T00:00:00"/>
    <d v="2026-02-09T00:00:00"/>
    <d v="2026-02-09T13:46:21"/>
    <s v="2/9/2026 1:46:21 PM"/>
    <m/>
    <s v="Chờ site nguồn xác nhận"/>
    <s v="0002003606"/>
    <s v="CTY TNHH MTV TMDV NGỌC THƠM"/>
    <s v="12/14/18 Đường 49, khu phố 7, Phườn"/>
    <s v="5903"/>
    <s v="WM+ HDG 394 TT Phủ, Bình Giang"/>
    <s v="Đường 394, thị trấn Phủ, xã Thái Học, huyện Bình Giang, T. Hải Dương Việt Nam"/>
    <n v="20"/>
    <s v="10005986"/>
    <s v="Gà muối Ngọc Thơm 500g"/>
    <s v="8938529045924"/>
    <s v="G1"/>
    <n v="81628"/>
    <n v="3"/>
    <n v="0"/>
    <s v="WM+ HDG 394 TT Phủ, Bình Giang"/>
    <m/>
    <d v="2026-02-09T13:46:21"/>
    <m/>
    <s v="0"/>
    <x v="7440"/>
    <s v="PO_9106535253"/>
    <s v="HDG"/>
    <s v="1"/>
    <s v="K26TTM"/>
    <d v="2026-02-09T00:00:00"/>
    <s v="00001073"/>
    <s v="WIN-HDG-00-006"/>
    <s v="Hải Dương"/>
    <s v="Miền Bắc"/>
    <s v="GM500"/>
    <s v="Gà muối 500g"/>
    <s v="Túi"/>
    <n v="3"/>
    <n v="81628"/>
    <n v="244884"/>
    <n v="19591"/>
    <n v="264475"/>
    <s v="HN001"/>
    <e v="#N/A"/>
    <s v="0000107346062"/>
    <s v="5903 - 9106535253 - WM+ HDG 394 TT Phủ, Bình Giang"/>
    <s v="Đã lên misa"/>
  </r>
  <r>
    <n v="12655"/>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10"/>
    <s v="10638307"/>
    <s v="NGỌC THƠM Giò tai lưỡi xào gói 250g"/>
    <s v="8938529045030"/>
    <s v="G1"/>
    <n v="41150"/>
    <n v="2"/>
    <n v="0"/>
    <s v="WM+ HCM 14-16 Bành Văn Trân"/>
    <m/>
    <d v="2026-02-09T14:09:57"/>
    <m/>
    <s v="0"/>
    <x v="7441"/>
    <s v="PO_9106535312"/>
    <s v="HCM"/>
    <s v="1"/>
    <s v="K26TTM"/>
    <d v="2026-02-09T00:00:00"/>
    <s v="00018776"/>
    <s v="WIN-HCM-TBH-2A05"/>
    <s v="TP.Hồ Chí Minh"/>
    <s v="Miền Nam"/>
    <s v="GTLX250G"/>
    <s v="Giò Tai Lưỡi Xào 250g"/>
    <s v="Túi"/>
    <n v="2"/>
    <n v="41150"/>
    <n v="82300"/>
    <n v="6584"/>
    <n v="88884"/>
    <s v="SG027"/>
    <e v="#N/A"/>
    <s v="0001877646062"/>
    <s v="2A05 - 9106535312 - WM+ HCM 14-16 Bành Văn Trân"/>
    <s v="Đã lên misa"/>
  </r>
  <r>
    <n v="12656"/>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20"/>
    <s v="10638308"/>
    <s v="NGỌC THƠM Mộc nấm hương gói 250g"/>
    <s v="8938529045047"/>
    <s v="G1"/>
    <n v="46000"/>
    <n v="1"/>
    <n v="0"/>
    <s v="WM+ HCM 14-16 Bành Văn Trân"/>
    <m/>
    <d v="2026-02-09T14:09:57"/>
    <m/>
    <s v="0"/>
    <x v="7441"/>
    <s v="PO_9106535312"/>
    <s v="HCM"/>
    <s v="1"/>
    <s v="K26TTM"/>
    <d v="2026-02-09T00:00:00"/>
    <s v="00018776"/>
    <s v="WIN-HCM-TBH-2A05"/>
    <s v="TP.Hồ Chí Minh"/>
    <s v="Miền Nam"/>
    <s v="MNH250"/>
    <s v="Mọc Nấm Hương 250g"/>
    <s v="Túi"/>
    <n v="1"/>
    <n v="46000"/>
    <n v="46000"/>
    <n v="3680"/>
    <n v="49680"/>
    <s v="SG027"/>
    <e v="#N/A"/>
    <s v="0001877646062"/>
    <s v="2A05 - 9106535312 - WM+ HCM 14-16 Bành Văn Trân"/>
    <s v="Đã lên misa"/>
  </r>
  <r>
    <n v="12657"/>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30"/>
    <s v="10182348"/>
    <s v="Ngọc Thơm_Giò lụa 250g"/>
    <s v="8938529045177"/>
    <s v="G1"/>
    <n v="49500"/>
    <n v="2"/>
    <n v="0"/>
    <s v="WM+ HCM 14-16 Bành Văn Trân"/>
    <m/>
    <d v="2026-02-09T14:09:57"/>
    <m/>
    <s v="0"/>
    <x v="7441"/>
    <s v="PO_9106535312"/>
    <s v="HCM"/>
    <s v="1"/>
    <s v="K26TTM"/>
    <d v="2026-02-09T00:00:00"/>
    <s v="00018776"/>
    <s v="WIN-HCM-TBH-2A05"/>
    <s v="TP.Hồ Chí Minh"/>
    <s v="Miền Nam"/>
    <s v="GL250"/>
    <s v="Giò lụa cây 250g"/>
    <s v="Túi"/>
    <n v="2"/>
    <n v="49500"/>
    <n v="99000"/>
    <n v="7920"/>
    <n v="106920"/>
    <s v="SG027"/>
    <e v="#N/A"/>
    <s v="0001877646062"/>
    <s v="2A05 - 9106535312 - WM+ HCM 14-16 Bành Văn Trân"/>
    <s v="Đã lên misa"/>
  </r>
  <r>
    <n v="12658"/>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10"/>
    <s v="10182351"/>
    <s v="Ngọc Thơm_Chả cốm 300g"/>
    <s v="8938529045139"/>
    <s v="G1"/>
    <n v="74250"/>
    <n v="2"/>
    <n v="0"/>
    <s v="WM+ HCM Cao ốc Lexington"/>
    <s v="0917818982"/>
    <d v="2026-02-09T14:10:30"/>
    <m/>
    <s v="0"/>
    <x v="7442"/>
    <s v="PO_9106535339"/>
    <s v="HCM"/>
    <s v="1"/>
    <s v="K26TTM"/>
    <d v="2026-02-09T00:00:00"/>
    <s v="00018782"/>
    <s v="WIN-HCM-Q2-2965"/>
    <s v="TP.Hồ Chí Minh"/>
    <s v="Miền Nam"/>
    <s v="CC300"/>
    <s v="Chả cốm 300g"/>
    <s v="Túi"/>
    <n v="2"/>
    <n v="74250"/>
    <n v="148500"/>
    <n v="11880"/>
    <n v="160380"/>
    <s v="SG009"/>
    <e v="#N/A"/>
    <s v="0001878246062"/>
    <s v="2965 - 9106535339 - WM+ HCM Cao ốc Lexington"/>
    <s v="Đã lên misa"/>
  </r>
  <r>
    <n v="12659"/>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20"/>
    <s v="10005984"/>
    <s v="Chân giò heo muối Ngọc Thơm 300g"/>
    <s v="8938529045856"/>
    <s v="G1"/>
    <n v="62416"/>
    <n v="1"/>
    <n v="0"/>
    <s v="WM+ HCM Cao ốc Lexington"/>
    <s v="0917818982"/>
    <d v="2026-02-09T14:10:30"/>
    <m/>
    <s v="0"/>
    <x v="7442"/>
    <s v="PO_9106535339"/>
    <s v="HCM"/>
    <s v="1"/>
    <s v="K26TTM"/>
    <d v="2026-02-09T00:00:00"/>
    <s v="00018782"/>
    <s v="WIN-HCM-Q2-2965"/>
    <s v="TP.Hồ Chí Minh"/>
    <s v="Miền Nam"/>
    <s v="CGM300"/>
    <s v="Chân giò heo muối 300g"/>
    <s v="Túi"/>
    <n v="1"/>
    <n v="62416"/>
    <n v="62416"/>
    <n v="4993"/>
    <n v="67409"/>
    <s v="SG009"/>
    <e v="#N/A"/>
    <s v="0001878246062"/>
    <s v="2965 - 9106535339 - WM+ HCM Cao ốc Lexington"/>
    <s v="Đã lên misa"/>
  </r>
  <r>
    <n v="12660"/>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30"/>
    <s v="10638307"/>
    <s v="NGỌC THƠM Giò tai lưỡi xào gói 250g"/>
    <s v="8938529045030"/>
    <s v="G1"/>
    <n v="41150"/>
    <n v="3"/>
    <n v="0"/>
    <s v="WM+ HCM Cao ốc Lexington"/>
    <s v="0917818982"/>
    <d v="2026-02-09T14:10:30"/>
    <m/>
    <s v="0"/>
    <x v="7442"/>
    <s v="PO_9106535339"/>
    <s v="HCM"/>
    <s v="1"/>
    <s v="K26TTM"/>
    <d v="2026-02-09T00:00:00"/>
    <s v="00018782"/>
    <s v="WIN-HCM-Q2-2965"/>
    <s v="TP.Hồ Chí Minh"/>
    <s v="Miền Nam"/>
    <s v="GTLX250G"/>
    <s v="Giò Tai Lưỡi Xào 250g"/>
    <s v="Túi"/>
    <n v="3"/>
    <n v="41150"/>
    <n v="123450"/>
    <n v="9876"/>
    <n v="133326"/>
    <s v="SG009"/>
    <e v="#N/A"/>
    <s v="0001878246062"/>
    <s v="2965 - 9106535339 - WM+ HCM Cao ốc Lexington"/>
    <s v="Đã lên misa"/>
  </r>
  <r>
    <n v="12661"/>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40"/>
    <s v="10005987"/>
    <s v="NGỌC THƠM Tai heo muối gói 200g"/>
    <s v="8938529045627"/>
    <s v="G1"/>
    <n v="55595"/>
    <n v="1"/>
    <n v="0"/>
    <s v="WM+ HCM Cao ốc Lexington"/>
    <s v="0917818982"/>
    <d v="2026-02-09T14:10:30"/>
    <m/>
    <s v="0"/>
    <x v="7442"/>
    <s v="PO_9106535339"/>
    <s v="HCM"/>
    <s v="1"/>
    <s v="K26TTM"/>
    <d v="2026-02-09T00:00:00"/>
    <s v="00018782"/>
    <s v="WIN-HCM-Q2-2965"/>
    <s v="TP.Hồ Chí Minh"/>
    <s v="Miền Nam"/>
    <s v="TH200"/>
    <s v="Tai heo muối 200g"/>
    <s v="Túi"/>
    <n v="1"/>
    <n v="55595"/>
    <n v="55595"/>
    <n v="4448"/>
    <n v="60043"/>
    <s v="SG009"/>
    <e v="#N/A"/>
    <s v="0001878246062"/>
    <s v="2965 - 9106535339 - WM+ HCM Cao ốc Lexington"/>
    <s v="Đã lên misa"/>
  </r>
  <r>
    <n v="12662"/>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10"/>
    <s v="10005984"/>
    <s v="Chân giò heo muối Ngọc Thơm 300g"/>
    <s v="8938529045856"/>
    <s v="G1"/>
    <n v="62416"/>
    <n v="1"/>
    <n v="0"/>
    <s v="Nguyễn Văn Minh"/>
    <s v="0972896788"/>
    <d v="2026-02-09T14:12:59"/>
    <m/>
    <s v="0"/>
    <x v="7443"/>
    <s v="PO_9106535410"/>
    <s v="HNI"/>
    <s v="1"/>
    <s v="K26TTM"/>
    <d v="2026-02-09T00:00:00"/>
    <s v="00060813"/>
    <s v="WIN-HNI-DDA-1553"/>
    <s v="TP.Hà Nội"/>
    <s v="Miền Bắc"/>
    <s v="CGM300"/>
    <s v="Chân giò heo muối 300g"/>
    <s v="Túi"/>
    <n v="1"/>
    <n v="62416"/>
    <n v="62416"/>
    <n v="4993"/>
    <n v="67409"/>
    <s v="HN006"/>
    <e v="#N/A"/>
    <s v="0006081346062"/>
    <s v="1553 - 9106535410 - WM VCC HNI Nguyễn Chí Thanh"/>
    <s v="Đã lên misa"/>
  </r>
  <r>
    <n v="12663"/>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20"/>
    <s v="10182349"/>
    <s v="Ngọc Thơm_Giò sụn gà 250g"/>
    <s v="8938529045191"/>
    <s v="G1"/>
    <n v="50400"/>
    <n v="3"/>
    <n v="0"/>
    <s v="Nguyễn Văn Minh"/>
    <s v="0972896788"/>
    <d v="2026-02-09T14:12:59"/>
    <m/>
    <s v="0"/>
    <x v="7443"/>
    <s v="PO_9106535410"/>
    <s v="HNI"/>
    <s v="1"/>
    <s v="K26TTM"/>
    <d v="2026-02-09T00:00:00"/>
    <s v="00060813"/>
    <s v="WIN-HNI-DDA-1553"/>
    <s v="TP.Hà Nội"/>
    <s v="Miền Bắc"/>
    <s v="GSG250"/>
    <s v="Giò sụn gà 250g"/>
    <s v="Túi"/>
    <n v="3"/>
    <n v="50400"/>
    <n v="151200"/>
    <n v="12096"/>
    <n v="163296"/>
    <s v="HN006"/>
    <e v="#N/A"/>
    <s v="0006081346062"/>
    <s v="1553 - 9106535410 - WM VCC HNI Nguyễn Chí Thanh"/>
    <s v="Đã lên misa"/>
  </r>
  <r>
    <n v="12664"/>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4"/>
    <n v="0"/>
    <s v="Nguyễn Văn Minh"/>
    <s v="0972896788"/>
    <d v="2026-02-09T14:12:59"/>
    <m/>
    <s v="0"/>
    <x v="7443"/>
    <s v="PO_9106535410"/>
    <s v="HNI"/>
    <s v="1"/>
    <s v="K26TTM"/>
    <d v="2026-02-09T00:00:00"/>
    <s v="00060813"/>
    <s v="WIN-HNI-DDA-1553"/>
    <s v="TP.Hà Nội"/>
    <s v="Miền Bắc"/>
    <s v="CC300"/>
    <s v="Chả cốm 300g"/>
    <s v="Túi"/>
    <n v="4"/>
    <n v="74250"/>
    <n v="297000"/>
    <n v="23760"/>
    <n v="320760"/>
    <s v="HN006"/>
    <e v="#N/A"/>
    <s v="0006081346062"/>
    <s v="1553 - 9106535410 - WM VCC HNI Nguyễn Chí Thanh"/>
    <s v="Đã lên misa"/>
  </r>
  <r>
    <n v="12665"/>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40"/>
    <s v="10638307"/>
    <s v="NGỌC THƠM Giò tai lưỡi xào gói 250g"/>
    <s v="8938529045030"/>
    <s v="G1"/>
    <n v="41149"/>
    <n v="1"/>
    <n v="0"/>
    <s v="Nguyễn Văn Minh"/>
    <s v="0972896788"/>
    <d v="2026-02-09T14:12:59"/>
    <m/>
    <s v="0"/>
    <x v="7443"/>
    <s v="PO_9106535410"/>
    <s v="HNI"/>
    <s v="1"/>
    <s v="K26TTM"/>
    <d v="2026-02-09T00:00:00"/>
    <s v="00060813"/>
    <s v="WIN-HNI-DDA-1553"/>
    <s v="TP.Hà Nội"/>
    <s v="Miền Bắc"/>
    <s v="GTLX250G"/>
    <s v="Giò Tai Lưỡi Xào 250g"/>
    <s v="Túi"/>
    <n v="1"/>
    <n v="41149"/>
    <n v="41149"/>
    <n v="3292"/>
    <n v="44441"/>
    <s v="HN006"/>
    <e v="#N/A"/>
    <s v="0006081346062"/>
    <s v="1553 - 9106535410 - WM VCC HNI Nguyễn Chí Thanh"/>
    <s v="Đã lên misa"/>
  </r>
  <r>
    <n v="12666"/>
    <s v="9106535411"/>
    <d v="2026-02-09T00:00:00"/>
    <d v="2026-02-09T00:00:00"/>
    <d v="2026-02-09T14:13:00"/>
    <s v="2/9/2026 2:12:59 PM"/>
    <m/>
    <s v="Chờ site nguồn xác nhận"/>
    <s v="0002003606"/>
    <s v="CTY TNHH MTV TMDV NGỌC THƠM"/>
    <s v="12/14/18 Đường 49, khu phố 7, Phườn"/>
    <s v="6405"/>
    <s v="WM+ HNI 40 Cao Trung, Hoài Đức"/>
    <s v="Số 40 Thôn Cao Trung, X. Đức Giang, H.Hoài Đức, TP. Hà Nội Việt Nam"/>
    <n v="10"/>
    <s v="10638308"/>
    <s v="NGỌC THƠM Mộc nấm hương gói 250g"/>
    <s v="8938529045047"/>
    <s v="G1"/>
    <n v="46000"/>
    <n v="3"/>
    <n v="0"/>
    <s v="WM+ HNI 40 Cao Trung, Hoài Đức"/>
    <m/>
    <d v="2026-02-09T14:13:00"/>
    <m/>
    <s v="0"/>
    <x v="7444"/>
    <s v="PO_9106535411"/>
    <s v="HNI"/>
    <s v="1"/>
    <s v="K26TTM"/>
    <d v="2026-02-09T00:00:00"/>
    <s v="00060814"/>
    <s v="WIN-HNI-HDC-6405"/>
    <s v="TP.Hà Nội"/>
    <s v="Miền Bắc"/>
    <s v="MNH250"/>
    <s v="Mọc Nấm Hương 250g"/>
    <s v="Túi"/>
    <n v="3"/>
    <n v="46000"/>
    <n v="138000"/>
    <n v="11040"/>
    <n v="149040"/>
    <s v="HN004"/>
    <e v="#N/A"/>
    <s v="0006081446062"/>
    <s v="6405 - 9106535411 - WM+ HNI 40 Cao Trung, Hoài Đức"/>
    <s v="Đã lên misa"/>
  </r>
  <r>
    <n v="12667"/>
    <s v="9106535412"/>
    <d v="2026-02-09T00:00:00"/>
    <d v="2026-02-14T00:00:00"/>
    <d v="2026-02-09T14:13:03"/>
    <s v="2/9/2026 2:13:02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005987"/>
    <s v="NGỌC THƠM Tai heo muối gói 200g"/>
    <s v="8938529045627"/>
    <s v="G1"/>
    <n v="55595"/>
    <n v="1"/>
    <n v="0"/>
    <s v="WM+ DNG 263 Ông Ích Đường"/>
    <s v="02471066866"/>
    <d v="2026-02-09T14:13:03"/>
    <m/>
    <s v="0"/>
    <x v="7445"/>
    <s v="PO_9106535412"/>
    <s v="DNG"/>
    <s v="1"/>
    <s v="K26TTM"/>
    <d v="2026-02-09T00:00:00"/>
    <s v="00009444"/>
    <s v="WIN-DNG-01-009"/>
    <s v="Đà Nẵng"/>
    <s v="Miền Nam"/>
    <s v="TH200"/>
    <s v="Tai heo muối 200g"/>
    <s v="Túi"/>
    <n v="1"/>
    <n v="55595"/>
    <n v="55595"/>
    <n v="4448"/>
    <n v="60043"/>
    <s v="SG011"/>
    <e v="#N/A"/>
    <s v="0000944446062"/>
    <s v="3194 - 9106535412 - WIN DNG 263 Ông Ích Đường"/>
    <s v="Đã lên misa"/>
  </r>
  <r>
    <n v="12668"/>
    <s v="9106535415"/>
    <d v="2026-02-09T00:00:00"/>
    <d v="2026-02-09T00:00:00"/>
    <d v="2026-02-09T14:13:05"/>
    <s v="2/9/2026 2:13:04 PM"/>
    <m/>
    <s v="Chờ site nguồn xác nhận"/>
    <s v="0002003606"/>
    <s v="CTY TNHH MTV TMDV NGỌC THƠM"/>
    <s v="12/14/18 Đường 49, khu phố 7, Phườn"/>
    <s v="1553"/>
    <s v="WM VCC HNI Nguyễn Chí Thanh"/>
    <s v="54A Nguyễn Chí Thanh, Quận Đống Đa, TP. Hà Nội Việt Nam"/>
    <n v="10"/>
    <s v="10638307"/>
    <s v="NGỌC THƠM Giò tai lưỡi xào gói 250g"/>
    <s v="8938529045030"/>
    <s v="G1"/>
    <n v="41149"/>
    <n v="1"/>
    <n v="0"/>
    <s v="Nguyễn Văn Minh"/>
    <s v="0972896788"/>
    <d v="2026-02-09T14:13:05"/>
    <m/>
    <s v="0"/>
    <x v="7446"/>
    <s v="PO_9106535415"/>
    <s v="HNI"/>
    <s v="1"/>
    <s v="K26TTM"/>
    <d v="2026-02-09T00:00:00"/>
    <s v="00060815"/>
    <s v="WIN-HNI-DDA-1553"/>
    <s v="TP.Hà Nội"/>
    <s v="Miền Bắc"/>
    <s v="GTLX250G"/>
    <s v="Giò Tai Lưỡi Xào 250g"/>
    <s v="Túi"/>
    <n v="1"/>
    <n v="41149"/>
    <n v="41149"/>
    <n v="3292"/>
    <n v="44441"/>
    <s v="HN006"/>
    <e v="#N/A"/>
    <s v="0006081546062"/>
    <s v="1553 - 9106535415 - WM VCC HNI Nguyễn Chí Thanh"/>
    <s v="Đã lên misa"/>
  </r>
  <r>
    <n v="12669"/>
    <s v="9106535415"/>
    <d v="2026-02-09T00:00:00"/>
    <d v="2026-02-09T00:00:00"/>
    <d v="2026-02-09T14:13:05"/>
    <s v="2/9/2026 2:13:04 PM"/>
    <m/>
    <s v="Chờ site nguồn xác nhận"/>
    <s v="0002003606"/>
    <s v="CTY TNHH MTV TMDV NGỌC THƠM"/>
    <s v="12/14/18 Đường 49, khu phố 7, Phườn"/>
    <s v="1553"/>
    <s v="WM VCC HNI Nguyễn Chí Thanh"/>
    <s v="54A Nguyễn Chí Thanh, Quận Đống Đa, TP. Hà Nội Việt Nam"/>
    <n v="20"/>
    <s v="10182349"/>
    <s v="Ngọc Thơm_Giò sụn gà 250g"/>
    <s v="8938529045191"/>
    <s v="G1"/>
    <n v="50400"/>
    <n v="2"/>
    <n v="0"/>
    <s v="Nguyễn Văn Minh"/>
    <s v="0972896788"/>
    <d v="2026-02-09T14:13:05"/>
    <m/>
    <s v="0"/>
    <x v="7446"/>
    <s v="PO_9106535415"/>
    <s v="HNI"/>
    <s v="1"/>
    <s v="K26TTM"/>
    <d v="2026-02-09T00:00:00"/>
    <s v="00060815"/>
    <s v="WIN-HNI-DDA-1553"/>
    <s v="TP.Hà Nội"/>
    <s v="Miền Bắc"/>
    <s v="GSG250"/>
    <s v="Giò sụn gà 250g"/>
    <s v="Túi"/>
    <n v="2"/>
    <n v="50400"/>
    <n v="100800"/>
    <n v="8064"/>
    <n v="108864"/>
    <s v="HN006"/>
    <e v="#N/A"/>
    <s v="0006081546062"/>
    <s v="1553 - 9106535415 - WM VCC HNI Nguyễn Chí Thanh"/>
    <s v="Đã lên misa"/>
  </r>
  <r>
    <n v="12670"/>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10"/>
    <s v="10182350"/>
    <s v="Ngọc Thơm_Chả nướng 300g"/>
    <s v="8938529045207"/>
    <s v="G1"/>
    <n v="70950"/>
    <n v="2"/>
    <n v="0"/>
    <s v="WIN HNI 125 Hoàng Ngân"/>
    <m/>
    <d v="2026-02-09T14:13:58"/>
    <m/>
    <s v="0"/>
    <x v="7447"/>
    <s v="PO_9106535437"/>
    <s v="HNI"/>
    <s v="1"/>
    <s v="K26TTM"/>
    <d v="2026-02-09T00:00:00"/>
    <s v="00060823"/>
    <s v="WIN-HNI-CGY-2BCI"/>
    <s v="TP.Hà Nội"/>
    <s v="Miền Bắc"/>
    <s v="CN300"/>
    <s v="Chả nướng 300g"/>
    <s v="Túi"/>
    <n v="2"/>
    <n v="70950"/>
    <n v="141900"/>
    <n v="11352"/>
    <n v="153252"/>
    <s v="HN004"/>
    <e v="#N/A"/>
    <s v="0006082346062"/>
    <s v="2BCI - 9106535437 - WIN HNI 125 Hoàng Ngân"/>
    <s v="Đã lên misa"/>
  </r>
  <r>
    <n v="12671"/>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20"/>
    <s v="10182351"/>
    <s v="Ngọc Thơm_Chả cốm 300g"/>
    <s v="8938529045139"/>
    <s v="G1"/>
    <n v="74250"/>
    <n v="2"/>
    <n v="0"/>
    <s v="WIN HNI 125 Hoàng Ngân"/>
    <m/>
    <d v="2026-02-09T14:13:58"/>
    <m/>
    <s v="0"/>
    <x v="7447"/>
    <s v="PO_9106535437"/>
    <s v="HNI"/>
    <s v="1"/>
    <s v="K26TTM"/>
    <d v="2026-02-09T00:00:00"/>
    <s v="00060823"/>
    <s v="WIN-HNI-CGY-2BCI"/>
    <s v="TP.Hà Nội"/>
    <s v="Miền Bắc"/>
    <s v="CC300"/>
    <s v="Chả cốm 300g"/>
    <s v="Túi"/>
    <n v="2"/>
    <n v="74250"/>
    <n v="148500"/>
    <n v="11880"/>
    <n v="160380"/>
    <s v="HN004"/>
    <e v="#N/A"/>
    <s v="0006082346062"/>
    <s v="2BCI - 9106535437 - WIN HNI 125 Hoàng Ngân"/>
    <s v="Đã lên misa"/>
  </r>
  <r>
    <n v="12672"/>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30"/>
    <s v="10005984"/>
    <s v="Chân giò heo muối Ngọc Thơm 300g"/>
    <s v="8938529045856"/>
    <s v="G1"/>
    <n v="62416"/>
    <n v="2"/>
    <n v="0"/>
    <s v="WIN HNI 125 Hoàng Ngân"/>
    <m/>
    <d v="2026-02-09T14:13:58"/>
    <m/>
    <s v="0"/>
    <x v="7447"/>
    <s v="PO_9106535437"/>
    <s v="HNI"/>
    <s v="1"/>
    <s v="K26TTM"/>
    <d v="2026-02-09T00:00:00"/>
    <s v="00060823"/>
    <s v="WIN-HNI-CGY-2BCI"/>
    <s v="TP.Hà Nội"/>
    <s v="Miền Bắc"/>
    <s v="CGM300"/>
    <s v="Chân giò heo muối 300g"/>
    <s v="Túi"/>
    <n v="2"/>
    <n v="62416"/>
    <n v="124832"/>
    <n v="9987"/>
    <n v="134819"/>
    <s v="HN004"/>
    <e v="#N/A"/>
    <s v="0006082346062"/>
    <s v="2BCI - 9106535437 - WIN HNI 125 Hoàng Ngân"/>
    <s v="Đã lên misa"/>
  </r>
  <r>
    <n v="12673"/>
    <s v="9106535438"/>
    <d v="2026-02-09T00:00:00"/>
    <d v="2026-02-09T00:00:00"/>
    <d v="2026-02-09T14:14:04"/>
    <s v="2/9/2026 2:14:03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4167"/>
    <s v="NGỌC THƠM gà xì dầu 500g"/>
    <s v="8938529045917"/>
    <s v="G1"/>
    <n v="111606"/>
    <n v="3"/>
    <n v="0"/>
    <s v="Nguyễn Quang Thắng"/>
    <m/>
    <d v="2026-02-09T14:14:04"/>
    <m/>
    <s v="0"/>
    <x v="7448"/>
    <s v="PO_9106535438"/>
    <s v="HNI"/>
    <s v="1"/>
    <s v="K26TTM"/>
    <d v="2026-02-09T00:00:00"/>
    <s v="00060824"/>
    <s v="WIN-HNI-BTL-1590"/>
    <s v="TP.Hà Nội"/>
    <s v="Miền Bắc"/>
    <s v="GXD500"/>
    <s v="Gà xì dầu 500g"/>
    <s v="Túi"/>
    <n v="3"/>
    <n v="111606"/>
    <n v="334818"/>
    <n v="26785"/>
    <n v="361603"/>
    <s v="HN004"/>
    <e v="#N/A"/>
    <s v="0006082446062"/>
    <s v="1590 - 9106535438 - WM VCP HNI Bắc Từ Liêm"/>
    <s v="Đã lên misa"/>
  </r>
  <r>
    <n v="12674"/>
    <s v="9106535438"/>
    <d v="2026-02-09T00:00:00"/>
    <d v="2026-02-09T00:00:00"/>
    <d v="2026-02-09T14:14:04"/>
    <s v="2/9/2026 2:14:03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638308"/>
    <s v="NGỌC THƠM Mộc nấm hương gói 250g"/>
    <s v="8938529045047"/>
    <s v="G1"/>
    <n v="46000"/>
    <n v="2"/>
    <n v="0"/>
    <s v="Nguyễn Quang Thắng"/>
    <m/>
    <d v="2026-02-09T14:14:04"/>
    <m/>
    <s v="0"/>
    <x v="7448"/>
    <s v="PO_9106535438"/>
    <s v="HNI"/>
    <s v="1"/>
    <s v="K26TTM"/>
    <d v="2026-02-09T00:00:00"/>
    <s v="00060824"/>
    <s v="WIN-HNI-BTL-1590"/>
    <s v="TP.Hà Nội"/>
    <s v="Miền Bắc"/>
    <s v="MNH250"/>
    <s v="Mọc Nấm Hương 250g"/>
    <s v="Túi"/>
    <n v="2"/>
    <n v="46000"/>
    <n v="92000"/>
    <n v="7360"/>
    <n v="99360"/>
    <s v="HN004"/>
    <e v="#N/A"/>
    <s v="0006082446062"/>
    <s v="1590 - 9106535438 - WM VCP HNI Bắc Từ Liêm"/>
    <s v="Đã lên misa"/>
  </r>
  <r>
    <n v="12675"/>
    <s v="9106535477"/>
    <d v="2026-02-09T00:00:00"/>
    <d v="2026-02-09T00:00:00"/>
    <d v="2026-02-09T14:16:39"/>
    <s v="2/9/2026 2:16:38 PM"/>
    <m/>
    <s v="Chờ site nguồn xác nhận"/>
    <s v="0002003606"/>
    <s v="CTY TNHH MTV TMDV NGỌC THƠM"/>
    <s v="12/14/18 Đường 49, khu phố 7, Phườn"/>
    <s v="3604"/>
    <s v="WM+ TGG 152 Lý Thường Kiệt"/>
    <s v="152 Lý Thường Kiệt, Phường 6, Thành Phố Mỹ Tho, T. Tiền Giang Việt Nam"/>
    <n v="10"/>
    <s v="10182350"/>
    <s v="Ngọc Thơm_Chả nướng 300g"/>
    <s v="8938529045207"/>
    <s v="G1"/>
    <n v="70950"/>
    <n v="2"/>
    <n v="0"/>
    <s v="WM+ TGG 152 Lý Thường Kiệt"/>
    <s v="02471066866"/>
    <d v="2026-02-09T14:16:39"/>
    <s v="09/02/2026 14:18:40"/>
    <s v="0"/>
    <x v="7449"/>
    <s v="PO_9106535477"/>
    <s v="TGG"/>
    <s v="1"/>
    <s v="K26TTM"/>
    <d v="2026-02-09T00:00:00"/>
    <s v="00000498"/>
    <s v="WIN-TGG-00-063"/>
    <s v="Tiền Giang"/>
    <s v="Miền Nam"/>
    <s v="CN300"/>
    <s v="Chả nướng 300g"/>
    <s v="Túi"/>
    <n v="2"/>
    <n v="70950"/>
    <n v="141900"/>
    <n v="11352"/>
    <n v="153252"/>
    <s v="SG011"/>
    <e v="#N/A"/>
    <s v="0000049846062"/>
    <s v="3604 - 9106535477 - WM+ TGG 152 Lý Thường Kiệt"/>
    <s v="Đã lên misa"/>
  </r>
  <r>
    <n v="12676"/>
    <s v="9106535477"/>
    <d v="2026-02-09T00:00:00"/>
    <d v="2026-02-09T00:00:00"/>
    <d v="2026-02-09T14:16:39"/>
    <s v="2/9/2026 2:16:38 PM"/>
    <m/>
    <s v="Chờ site nguồn xác nhận"/>
    <s v="0002003606"/>
    <s v="CTY TNHH MTV TMDV NGỌC THƠM"/>
    <s v="12/14/18 Đường 49, khu phố 7, Phườn"/>
    <s v="3604"/>
    <s v="WM+ TGG 152 Lý Thường Kiệt"/>
    <s v="152 Lý Thường Kiệt, Phường 6, Thành Phố Mỹ Tho, T. Tiền Giang Việt Nam"/>
    <n v="20"/>
    <s v="10182351"/>
    <s v="Ngọc Thơm_Chả cốm 300g"/>
    <s v="8938529045139"/>
    <s v="G1"/>
    <n v="74250"/>
    <n v="1"/>
    <n v="0"/>
    <s v="WM+ TGG 152 Lý Thường Kiệt"/>
    <s v="02471066866"/>
    <d v="2026-02-09T14:16:39"/>
    <s v="09/02/2026 14:18:40"/>
    <s v="0"/>
    <x v="7449"/>
    <s v="PO_9106535477"/>
    <s v="TGG"/>
    <s v="1"/>
    <s v="K26TTM"/>
    <d v="2026-02-09T00:00:00"/>
    <s v="00000498"/>
    <s v="WIN-TGG-00-063"/>
    <s v="Tiền Giang"/>
    <s v="Miền Nam"/>
    <s v="CC300"/>
    <s v="Chả cốm 300g"/>
    <s v="Túi"/>
    <n v="1"/>
    <n v="74250"/>
    <n v="74250"/>
    <n v="5940"/>
    <n v="80190"/>
    <s v="SG011"/>
    <e v="#N/A"/>
    <s v="0000049846062"/>
    <s v="3604 - 9106535477 - WM+ TGG 152 Lý Thường Kiệt"/>
    <s v="Đã lên misa"/>
  </r>
  <r>
    <n v="12677"/>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10"/>
    <s v="10182350"/>
    <s v="Ngọc Thơm_Chả nướng 300g"/>
    <s v="8938529045207"/>
    <s v="G1"/>
    <n v="70950"/>
    <n v="1"/>
    <n v="0"/>
    <s v="WM+ TTH 58 Chu Văn An"/>
    <s v="02471066866"/>
    <d v="2026-02-09T14:16:55"/>
    <m/>
    <s v="0"/>
    <x v="7450"/>
    <s v="PO_9106535465"/>
    <s v="TTH"/>
    <s v="1"/>
    <s v="K26TTM"/>
    <d v="2026-02-09T00:00:00"/>
    <s v="00001093"/>
    <s v="WIN-HUE-00-021"/>
    <s v="TP.Huế"/>
    <s v="Miền Nam"/>
    <s v="CN300"/>
    <s v="Chả nướng 300g"/>
    <s v="Túi"/>
    <n v="1"/>
    <n v="70950"/>
    <n v="70950"/>
    <n v="5676"/>
    <n v="76626"/>
    <s v="SG011"/>
    <e v="#N/A"/>
    <s v="0000109346062"/>
    <s v="5152 - 9106535465 - WM+ TTH 58 Chu Văn An"/>
    <s v="Đã lên misa"/>
  </r>
  <r>
    <n v="12678"/>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20"/>
    <s v="10182351"/>
    <s v="Ngọc Thơm_Chả cốm 300g"/>
    <s v="8938529045139"/>
    <s v="G1"/>
    <n v="74250"/>
    <n v="1"/>
    <n v="0"/>
    <s v="WM+ TTH 58 Chu Văn An"/>
    <s v="02471066866"/>
    <d v="2026-02-09T14:16:55"/>
    <m/>
    <s v="0"/>
    <x v="7450"/>
    <s v="PO_9106535465"/>
    <s v="TTH"/>
    <s v="1"/>
    <s v="K26TTM"/>
    <d v="2026-02-09T00:00:00"/>
    <s v="00001093"/>
    <s v="WIN-HUE-00-021"/>
    <s v="TP.Huế"/>
    <s v="Miền Nam"/>
    <s v="CC300"/>
    <s v="Chả cốm 300g"/>
    <s v="Túi"/>
    <n v="1"/>
    <n v="74250"/>
    <n v="74250"/>
    <n v="5940"/>
    <n v="80190"/>
    <s v="SG011"/>
    <e v="#N/A"/>
    <s v="0000109346062"/>
    <s v="5152 - 9106535465 - WM+ TTH 58 Chu Văn An"/>
    <s v="Đã lên misa"/>
  </r>
  <r>
    <n v="12679"/>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30"/>
    <s v="10638308"/>
    <s v="NGỌC THƠM Mộc nấm hương gói 250g"/>
    <s v="8938529045047"/>
    <s v="G1"/>
    <n v="46000"/>
    <n v="1"/>
    <n v="0"/>
    <s v="WM+ TTH 58 Chu Văn An"/>
    <s v="02471066866"/>
    <d v="2026-02-09T14:16:55"/>
    <m/>
    <s v="0"/>
    <x v="7450"/>
    <s v="PO_9106535465"/>
    <s v="TTH"/>
    <s v="1"/>
    <s v="K26TTM"/>
    <d v="2026-02-09T00:00:00"/>
    <s v="00001093"/>
    <s v="WIN-HUE-00-021"/>
    <s v="TP.Huế"/>
    <s v="Miền Nam"/>
    <s v="MNH250"/>
    <s v="Mọc Nấm Hương 250g"/>
    <s v="Túi"/>
    <n v="1"/>
    <n v="46000"/>
    <n v="46000"/>
    <n v="3680"/>
    <n v="49680"/>
    <s v="SG011"/>
    <e v="#N/A"/>
    <s v="0000109346062"/>
    <s v="5152 - 9106535465 - WM+ TTH 58 Chu Văn An"/>
    <s v="Đã lên misa"/>
  </r>
  <r>
    <n v="12680"/>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40"/>
    <s v="10182348"/>
    <s v="Ngọc Thơm_Giò lụa 250g"/>
    <s v="8938529045177"/>
    <s v="G1"/>
    <n v="49500"/>
    <n v="2"/>
    <n v="0"/>
    <s v="WM+ TTH 58 Chu Văn An"/>
    <s v="02471066866"/>
    <d v="2026-02-09T14:16:55"/>
    <m/>
    <s v="0"/>
    <x v="7450"/>
    <s v="PO_9106535465"/>
    <s v="TTH"/>
    <s v="1"/>
    <s v="K26TTM"/>
    <d v="2026-02-09T00:00:00"/>
    <s v="00001093"/>
    <s v="WIN-HUE-00-021"/>
    <s v="TP.Huế"/>
    <s v="Miền Nam"/>
    <s v="GL250"/>
    <s v="Giò lụa cây 250g"/>
    <s v="Túi"/>
    <n v="2"/>
    <n v="49500"/>
    <n v="99000"/>
    <n v="7920"/>
    <n v="106920"/>
    <s v="SG011"/>
    <e v="#N/A"/>
    <s v="0000109346062"/>
    <s v="5152 - 9106535465 - WM+ TTH 58 Chu Văn An"/>
    <s v="Đã lên misa"/>
  </r>
  <r>
    <n v="12681"/>
    <s v="9106535518"/>
    <d v="2026-02-09T00:00:00"/>
    <d v="2026-02-14T00:00:00"/>
    <d v="2026-02-09T14:20:35"/>
    <s v="2/9/2026 2:20:34 PM"/>
    <m/>
    <s v="Chờ site nguồn xác nhận"/>
    <s v="0002003606"/>
    <s v="CTY TNHH MTV TMDV NGỌC THƠM"/>
    <s v="12/14/18 Đường 49, khu phố 7, Phườn"/>
    <s v="5208"/>
    <s v="WM+ HNI Thôn Bình An, Sóc Sơn"/>
    <s v="Thôn Bình An, Xã Trung Giã, Huyện Sóc Sơn, TP. Hà Nội Việt Nam"/>
    <n v="10"/>
    <s v="10005986"/>
    <s v="Gà muối Ngọc Thơm 500g"/>
    <s v="8938529045924"/>
    <s v="G1"/>
    <n v="81628"/>
    <n v="1"/>
    <n v="0"/>
    <s v="WM+ HNI Thôn Bình An, Sóc Sơn"/>
    <s v="0979641181"/>
    <d v="2026-02-09T14:20:35"/>
    <m/>
    <s v="0"/>
    <x v="7451"/>
    <s v="PO_9106535518"/>
    <s v="HNI"/>
    <s v="1"/>
    <s v="K26TTM"/>
    <d v="2026-02-09T00:00:00"/>
    <s v="00060852"/>
    <s v="WIN-HNI-SSN-5208"/>
    <s v="TP.Hà Nội"/>
    <s v="Miền Bắc"/>
    <s v="GM500"/>
    <s v="Gà muối 500g"/>
    <s v="Túi"/>
    <n v="1"/>
    <n v="81628"/>
    <n v="81628"/>
    <n v="6530"/>
    <n v="88158"/>
    <s v="HN006"/>
    <e v="#N/A"/>
    <s v="0006085246062"/>
    <s v="5208 - 9106535518 - WM+ HNI Thôn Bình An, Sóc Sơn"/>
    <s v="Đã lên misa"/>
  </r>
  <r>
    <n v="12682"/>
    <s v="9106535530"/>
    <d v="2026-02-09T00:00:00"/>
    <d v="2026-02-14T00:00:00"/>
    <d v="2026-02-09T14:24:13"/>
    <s v="2/9/2026 2:24:13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005986"/>
    <s v="Gà muối Ngọc Thơm 500g"/>
    <s v="8938529045924"/>
    <s v="G1"/>
    <n v="81628"/>
    <n v="3"/>
    <n v="0"/>
    <s v="WM+ QNH Tổ 7, Khu Minh Tiến A"/>
    <s v="02471066866"/>
    <d v="2026-02-09T14:24:13"/>
    <m/>
    <s v="0"/>
    <x v="7452"/>
    <s v="PO_9106535530"/>
    <s v="QNH"/>
    <s v="1"/>
    <s v="K26TTM"/>
    <d v="2026-02-09T00:00:00"/>
    <s v="00004873"/>
    <s v="WIN-QNH-00-007"/>
    <s v="Quảng Ninh"/>
    <s v="Miền Bắc"/>
    <s v="GM500"/>
    <s v="Gà muối 500g"/>
    <s v="Túi"/>
    <n v="3"/>
    <n v="81628"/>
    <n v="244884"/>
    <n v="19591"/>
    <n v="264475"/>
    <s v="HN001"/>
    <e v="#N/A"/>
    <s v="0000487346062"/>
    <s v="5156 - 9106535530 - WM+ QNH Tổ 7, Khu Minh Tiến A"/>
    <s v="Đã lên misa"/>
  </r>
  <r>
    <n v="12683"/>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10"/>
    <s v="10005986"/>
    <s v="Gà muối Ngọc Thơm 500g"/>
    <s v="8938529045924"/>
    <s v="G1"/>
    <n v="81628"/>
    <n v="2"/>
    <n v="0"/>
    <s v="WM+ BNH Phố Chẹm"/>
    <m/>
    <d v="2026-02-09T14:25:56"/>
    <m/>
    <s v="0"/>
    <x v="7453"/>
    <s v="PO_9106535567"/>
    <s v="BNH"/>
    <s v="1"/>
    <s v="K26TTM"/>
    <d v="2026-02-09T00:00:00"/>
    <s v="00001938"/>
    <s v="WIN-BNH-01-031"/>
    <s v="Bắc Ninh"/>
    <s v="Miền Bắc"/>
    <s v="GM500"/>
    <s v="Gà muối 500g"/>
    <s v="Túi"/>
    <n v="2"/>
    <n v="81628"/>
    <n v="163256"/>
    <n v="13060"/>
    <n v="176316"/>
    <s v="HN001"/>
    <e v="#N/A"/>
    <s v="0000193846062"/>
    <s v="2BT3 - 9106535567 - WM+ BNH Phố Chẹm"/>
    <s v="Đã lên misa"/>
  </r>
  <r>
    <n v="12684"/>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20"/>
    <s v="10005987"/>
    <s v="NGỌC THƠM Tai heo muối gói 200g"/>
    <s v="8938529045627"/>
    <s v="G1"/>
    <n v="55595"/>
    <n v="1"/>
    <n v="0"/>
    <s v="WM+ BNH Phố Chẹm"/>
    <m/>
    <d v="2026-02-09T14:25:56"/>
    <m/>
    <s v="0"/>
    <x v="7453"/>
    <s v="PO_9106535567"/>
    <s v="BNH"/>
    <s v="1"/>
    <s v="K26TTM"/>
    <d v="2026-02-09T00:00:00"/>
    <s v="00001938"/>
    <s v="WIN-BNH-01-031"/>
    <s v="Bắc Ninh"/>
    <s v="Miền Bắc"/>
    <s v="TH200"/>
    <s v="Tai heo muối 200g"/>
    <s v="Túi"/>
    <n v="1"/>
    <n v="55595"/>
    <n v="55595"/>
    <n v="4448"/>
    <n v="60043"/>
    <s v="HN001"/>
    <e v="#N/A"/>
    <s v="0000193846062"/>
    <s v="2BT3 - 9106535567 - WM+ BNH Phố Chẹm"/>
    <s v="Đã lên misa"/>
  </r>
  <r>
    <n v="12685"/>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30"/>
    <s v="10638307"/>
    <s v="NGỌC THƠM Giò tai lưỡi xào gói 250g"/>
    <s v="8938529045030"/>
    <s v="G1"/>
    <n v="41150"/>
    <n v="1"/>
    <n v="0"/>
    <s v="WM+ BNH Phố Chẹm"/>
    <m/>
    <d v="2026-02-09T14:25:56"/>
    <m/>
    <s v="0"/>
    <x v="7453"/>
    <s v="PO_9106535567"/>
    <s v="BNH"/>
    <s v="1"/>
    <s v="K26TTM"/>
    <d v="2026-02-09T00:00:00"/>
    <s v="00001938"/>
    <s v="WIN-BNH-01-031"/>
    <s v="Bắc Ninh"/>
    <s v="Miền Bắc"/>
    <s v="GTLX250G"/>
    <s v="Giò Tai Lưỡi Xào 250g"/>
    <s v="Túi"/>
    <n v="1"/>
    <n v="41150"/>
    <n v="41150"/>
    <n v="3292"/>
    <n v="44442"/>
    <s v="HN001"/>
    <e v="#N/A"/>
    <s v="0000193846062"/>
    <s v="2BT3 - 9106535567 - WM+ BNH Phố Chẹm"/>
    <s v="Đã lên misa"/>
  </r>
  <r>
    <n v="12686"/>
    <s v="9106535535"/>
    <d v="2026-02-09T00:00:00"/>
    <d v="2026-02-09T00:00:00"/>
    <d v="2026-02-09T14:26:53"/>
    <s v="2/9/2026 2:26:53 PM"/>
    <m/>
    <s v="Chờ site nguồn xác nhận"/>
    <s v="0002003606"/>
    <s v="CTY TNHH MTV TMDV NGỌC THƠM"/>
    <s v="12/14/18 Đường 49, khu phố 7, Phườn"/>
    <s v="2BS5"/>
    <s v="WM+ PTO Phượng Hùng 1, Chí Đám"/>
    <s v="Khu Phượng Hùng 1, Xã Chí Đám, T. Phú Thọ Việt Nam"/>
    <n v="10"/>
    <s v="10182351"/>
    <s v="Ngọc Thơm_Chả cốm 300g"/>
    <s v="8938529045139"/>
    <s v="G1"/>
    <n v="74250"/>
    <n v="3"/>
    <n v="0"/>
    <s v="WM+ PTO Phượng Hùng 1, Chí Đám"/>
    <m/>
    <d v="2026-02-09T14:26:53"/>
    <m/>
    <s v="0"/>
    <x v="7454"/>
    <s v="PO_9106535535"/>
    <s v="PTO"/>
    <s v="1"/>
    <s v="K26TTM"/>
    <d v="2026-02-09T00:00:00"/>
    <s v="00001884"/>
    <s v="WIN-PTO-00-003"/>
    <s v="Phú Thọ"/>
    <s v="Miền Bắc"/>
    <s v="CC300"/>
    <s v="Chả cốm 300g"/>
    <s v="Túi"/>
    <n v="3"/>
    <n v="74250"/>
    <n v="222750"/>
    <n v="17820"/>
    <n v="240570"/>
    <s v="HN001"/>
    <e v="#N/A"/>
    <s v="0000188446062"/>
    <s v="2BS5 - 9106535535 - WM+ PTO Phượng Hùng 1, Chí Đám"/>
    <s v="Đã lên misa"/>
  </r>
  <r>
    <n v="12687"/>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10"/>
    <s v="10182351"/>
    <s v="Ngọc Thơm_Chả cốm 300g"/>
    <s v="8938529045139"/>
    <s v="G1"/>
    <n v="74250"/>
    <n v="1"/>
    <n v="0"/>
    <s v="WM+ HPG Tuy Lạc, Thủy Nguyên"/>
    <m/>
    <d v="2026-02-09T14:27:12"/>
    <m/>
    <s v="0"/>
    <x v="7455"/>
    <s v="PO_9106535563"/>
    <s v="HPG"/>
    <s v="1"/>
    <s v="K26TTM"/>
    <d v="2026-02-09T00:00:00"/>
    <s v="00004011"/>
    <s v="WIN-HPG-01-025"/>
    <s v="TP.Hải Phòng"/>
    <s v="Miền Bắc"/>
    <s v="CC300"/>
    <s v="Chả cốm 300g"/>
    <s v="Túi"/>
    <n v="1"/>
    <n v="74250"/>
    <n v="74250"/>
    <n v="5940"/>
    <n v="80190"/>
    <s v="HN001"/>
    <e v="#N/A"/>
    <s v="0000401146062"/>
    <s v="6727 - 9106535563 - WM+ HPG Tuy Lạc, Thủy Nguyên"/>
    <s v="Đã lên misa"/>
  </r>
  <r>
    <n v="12688"/>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20"/>
    <s v="10638307"/>
    <s v="NGỌC THƠM Giò tai lưỡi xào gói 250g"/>
    <s v="8938529045030"/>
    <s v="G1"/>
    <n v="41150"/>
    <n v="3"/>
    <n v="0"/>
    <s v="WM+ HPG Tuy Lạc, Thủy Nguyên"/>
    <m/>
    <d v="2026-02-09T14:27:12"/>
    <m/>
    <s v="0"/>
    <x v="7455"/>
    <s v="PO_9106535563"/>
    <s v="HPG"/>
    <s v="1"/>
    <s v="K26TTM"/>
    <d v="2026-02-09T00:00:00"/>
    <s v="00004011"/>
    <s v="WIN-HPG-01-025"/>
    <s v="TP.Hải Phòng"/>
    <s v="Miền Bắc"/>
    <s v="GTLX250G"/>
    <s v="Giò Tai Lưỡi Xào 250g"/>
    <s v="Túi"/>
    <n v="3"/>
    <n v="41150"/>
    <n v="123450"/>
    <n v="9876"/>
    <n v="133326"/>
    <s v="HN001"/>
    <e v="#N/A"/>
    <s v="0000401146062"/>
    <s v="6727 - 9106535563 - WM+ HPG Tuy Lạc, Thủy Nguyên"/>
    <s v="Đã lên misa"/>
  </r>
  <r>
    <n v="12689"/>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30"/>
    <s v="10005986"/>
    <s v="Gà muối Ngọc Thơm 500g"/>
    <s v="8938529045924"/>
    <s v="G1"/>
    <n v="81628"/>
    <n v="1"/>
    <n v="0"/>
    <s v="WM+ HPG Tuy Lạc, Thủy Nguyên"/>
    <m/>
    <d v="2026-02-09T14:27:12"/>
    <m/>
    <s v="0"/>
    <x v="7455"/>
    <s v="PO_9106535563"/>
    <s v="HPG"/>
    <s v="1"/>
    <s v="K26TTM"/>
    <d v="2026-02-09T00:00:00"/>
    <s v="00004011"/>
    <s v="WIN-HPG-01-025"/>
    <s v="TP.Hải Phòng"/>
    <s v="Miền Bắc"/>
    <s v="GM500"/>
    <s v="Gà muối 500g"/>
    <s v="Túi"/>
    <n v="1"/>
    <n v="81628"/>
    <n v="81628"/>
    <n v="6530"/>
    <n v="88158"/>
    <s v="HN001"/>
    <e v="#N/A"/>
    <s v="0000401146062"/>
    <s v="6727 - 9106535563 - WM+ HPG Tuy Lạc, Thủy Nguyên"/>
    <s v="Đã lên misa"/>
  </r>
  <r>
    <n v="12690"/>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10"/>
    <s v="10182351"/>
    <s v="Ngọc Thơm_Chả cốm 300g"/>
    <s v="8938529045139"/>
    <s v="G1"/>
    <n v="74250"/>
    <n v="4"/>
    <n v="0"/>
    <s v="WM+ TBH Chợ Vàng, Đông Phương"/>
    <m/>
    <d v="2026-02-09T14:27:33"/>
    <m/>
    <s v="0"/>
    <x v="7456"/>
    <s v="PO_9106535565"/>
    <s v="TBH"/>
    <s v="1"/>
    <s v="K26TTM"/>
    <d v="2026-02-09T00:00:00"/>
    <s v="00001104"/>
    <s v="WIN-TBH-01-044"/>
    <s v="Thái Bình"/>
    <s v="Miền Bắc"/>
    <s v="CC300"/>
    <s v="Chả cốm 300g"/>
    <s v="Túi"/>
    <n v="4"/>
    <n v="74250"/>
    <n v="297000"/>
    <n v="23760"/>
    <n v="320760"/>
    <s v="HN001"/>
    <e v="#N/A"/>
    <s v="0000110446062"/>
    <s v="2AIT - 9106535565 - WM+ TBH Chợ Vàng, Đông Phương"/>
    <s v="Đã lên misa"/>
  </r>
  <r>
    <n v="12691"/>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20"/>
    <s v="10638307"/>
    <s v="NGỌC THƠM Giò tai lưỡi xào gói 250g"/>
    <s v="8938529045030"/>
    <s v="G1"/>
    <n v="41150"/>
    <n v="5"/>
    <n v="0"/>
    <s v="WM+ TBH Chợ Vàng, Đông Phương"/>
    <m/>
    <d v="2026-02-09T14:27:33"/>
    <m/>
    <s v="0"/>
    <x v="7456"/>
    <s v="PO_9106535565"/>
    <s v="TBH"/>
    <s v="1"/>
    <s v="K26TTM"/>
    <d v="2026-02-09T00:00:00"/>
    <s v="00001104"/>
    <s v="WIN-TBH-01-044"/>
    <s v="Thái Bình"/>
    <s v="Miền Bắc"/>
    <s v="GTLX250G"/>
    <s v="Giò Tai Lưỡi Xào 250g"/>
    <s v="Túi"/>
    <n v="5"/>
    <n v="41150"/>
    <n v="205750"/>
    <n v="16460"/>
    <n v="222210"/>
    <s v="HN001"/>
    <e v="#N/A"/>
    <s v="0000110446062"/>
    <s v="2AIT - 9106535565 - WM+ TBH Chợ Vàng, Đông Phương"/>
    <s v="Đã lên misa"/>
  </r>
  <r>
    <n v="12692"/>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30"/>
    <s v="10638308"/>
    <s v="NGỌC THƠM Mộc nấm hương gói 250g"/>
    <s v="8938529045047"/>
    <s v="G1"/>
    <n v="46000"/>
    <n v="3"/>
    <n v="0"/>
    <s v="WM+ TBH Chợ Vàng, Đông Phương"/>
    <m/>
    <d v="2026-02-09T14:27:33"/>
    <m/>
    <s v="0"/>
    <x v="7456"/>
    <s v="PO_9106535565"/>
    <s v="TBH"/>
    <s v="1"/>
    <s v="K26TTM"/>
    <d v="2026-02-09T00:00:00"/>
    <s v="00001104"/>
    <s v="WIN-TBH-01-044"/>
    <s v="Thái Bình"/>
    <s v="Miền Bắc"/>
    <s v="MNH250"/>
    <s v="Mọc Nấm Hương 250g"/>
    <s v="Túi"/>
    <n v="3"/>
    <n v="46000"/>
    <n v="138000"/>
    <n v="11040"/>
    <n v="149040"/>
    <s v="HN001"/>
    <e v="#N/A"/>
    <s v="0000110446062"/>
    <s v="2AIT - 9106535565 - WM+ TBH Chợ Vàng, Đông Phương"/>
    <s v="Đã lên misa"/>
  </r>
  <r>
    <n v="12693"/>
    <s v="9106535543"/>
    <d v="2026-02-09T00:00:00"/>
    <d v="2026-02-09T00:00:00"/>
    <d v="2026-02-10T23:42:31"/>
    <s v="2/10/2026 11:42:30 PM"/>
    <m/>
    <s v="Quá hạn"/>
    <s v="0002003606"/>
    <s v="CTY TNHH MTV TMDV NGỌC THƠM"/>
    <s v="12/14/18 Đường 49, khu phố 7, Phườn"/>
    <s v="5782"/>
    <s v="WM+ TQG TDP Tân Cương, Hàm Yên"/>
    <s v="Tổ nhân dân Tân Cương, thị trấn Tân Yên, h. Hàm Yên T. Tuyên Quang Việt Nam"/>
    <n v="10"/>
    <s v="10182351"/>
    <s v="Ngọc Thơm_Chả cốm 300g"/>
    <s v="8938529045139"/>
    <s v="G1"/>
    <n v="74250"/>
    <n v="1"/>
    <n v="0"/>
    <s v="WM+ TQG TDP Tân Cương, Hàm Yên"/>
    <m/>
    <d v="2026-02-10T23:42:31"/>
    <m/>
    <s v="0"/>
    <x v="7457"/>
    <s v="Không tìm thấy"/>
    <s v="TQG"/>
    <s v="Không tìm thấy"/>
    <s v="Không tìm thấy"/>
    <s v="Không tìm thấy"/>
    <s v="Không tìm thấy HĐ"/>
    <e v="#N/A"/>
    <s v="Tuyên Quang"/>
    <s v="Miền Bắc"/>
    <s v="CC300"/>
    <s v="Chả cốm 300g"/>
    <s v="Túi"/>
    <n v="1"/>
    <n v="74250"/>
    <n v="74250"/>
    <n v="5940"/>
    <n v="80190"/>
    <e v="#N/A"/>
    <e v="#N/A"/>
    <s v="Không tìm thấy HĐKhông tìm thấy"/>
    <s v="5782 - 9106535543 - WM+ TQG TDP Tân Cương, Hàm Yên"/>
    <s v="Chưa lên Misa"/>
  </r>
  <r>
    <n v="12694"/>
    <s v="9106535553"/>
    <d v="2026-02-09T00:00:00"/>
    <d v="2026-02-14T00:00:00"/>
    <d v="2026-02-09T14:30:46"/>
    <s v="2/9/2026 2:30:45 PM"/>
    <m/>
    <s v="Chờ site nguồn xác nhận"/>
    <s v="0002003606"/>
    <s v="CTY TNHH MTV TMDV NGỌC THƠM"/>
    <s v="12/14/18 Đường 49, khu phố 7, Phườn"/>
    <s v="2BAY"/>
    <s v="WM+ PTO Làng Mạ, Tam Dương Bắc"/>
    <s v="Thôn Làng Mạ, Xã Tam Dương Bắc, Tỉnh Phú Thọ T. Phú Thọ Việt Nam"/>
    <n v="10"/>
    <s v="10005986"/>
    <s v="Gà muối Ngọc Thơm 500g"/>
    <s v="8938529045924"/>
    <s v="G1"/>
    <n v="81628"/>
    <n v="4"/>
    <n v="0"/>
    <s v="WM+ PTO Làng Mạ, Tam Dương Bắc"/>
    <m/>
    <d v="2026-02-09T14:30:46"/>
    <s v="09/02/2026 14:38:37"/>
    <s v="0"/>
    <x v="7458"/>
    <s v="PO_9106535553"/>
    <s v="PTO"/>
    <s v="1"/>
    <s v="K26TTM"/>
    <d v="2026-02-09T00:00:00"/>
    <s v="00001885"/>
    <s v="WIN-PTO-00-003"/>
    <s v="Phú Thọ"/>
    <s v="Miền Bắc"/>
    <s v="GM500"/>
    <s v="Gà muối 500g"/>
    <s v="Túi"/>
    <n v="4"/>
    <n v="81628"/>
    <n v="326512"/>
    <n v="26121"/>
    <n v="352633"/>
    <s v="HN001"/>
    <e v="#N/A"/>
    <s v="0000188546062"/>
    <s v="2BAY - 9106535553 - WM+ PTO Làng Mạ, Tam Dương Bắc"/>
    <s v="Đã lên misa"/>
  </r>
  <r>
    <n v="12695"/>
    <s v="9106535556"/>
    <d v="2026-02-09T00:00:00"/>
    <d v="2026-02-09T00:00:00"/>
    <d v="2026-02-09T14:34:38"/>
    <s v="2/9/2026 2:34:37 PM"/>
    <m/>
    <s v="Chờ site nguồn xác nhận"/>
    <s v="0002003606"/>
    <s v="CTY TNHH MTV TMDV NGỌC THƠM"/>
    <s v="12/14/18 Đường 49, khu phố 7, Phườn"/>
    <s v="4970"/>
    <s v="WM+ HTH 357 Trần Phú"/>
    <s v="357 Trần Phú, Phường Thạch Linh, Thành phố Hà Tĩnh, T. Hà Tĩnh Việt Nam"/>
    <n v="10"/>
    <s v="10182350"/>
    <s v="Ngọc Thơm_Chả nướng 300g"/>
    <s v="8938529045207"/>
    <s v="G1"/>
    <n v="70950"/>
    <n v="5"/>
    <n v="0"/>
    <s v="WM+ HTH 357 Trần Phú"/>
    <m/>
    <d v="2026-02-09T14:34:38"/>
    <m/>
    <s v="0"/>
    <x v="7459"/>
    <s v="PO_9106535556"/>
    <s v="HTH"/>
    <s v="1"/>
    <s v="K26TTM"/>
    <d v="2026-02-09T00:00:00"/>
    <s v="00001348"/>
    <s v="WIN-HTH-00-004"/>
    <s v="Hà Tĩnh"/>
    <s v="Miền Bắc"/>
    <s v="CN300"/>
    <s v="Chả nướng 300g"/>
    <s v="Túi"/>
    <n v="5"/>
    <n v="70950"/>
    <n v="354750"/>
    <n v="28380"/>
    <n v="383130"/>
    <s v="HN001"/>
    <e v="#N/A"/>
    <s v="0000134846062"/>
    <s v="4970 - 9106535556 - WM+ HTH 357 Trần Phú"/>
    <s v="Đã lên misa"/>
  </r>
  <r>
    <n v="12696"/>
    <s v="9106535556"/>
    <d v="2026-02-09T00:00:00"/>
    <d v="2026-02-09T00:00:00"/>
    <d v="2026-02-09T14:34:38"/>
    <s v="2/9/2026 2:34:37 PM"/>
    <m/>
    <s v="Chờ site nguồn xác nhận"/>
    <s v="0002003606"/>
    <s v="CTY TNHH MTV TMDV NGỌC THƠM"/>
    <s v="12/14/18 Đường 49, khu phố 7, Phườn"/>
    <s v="4970"/>
    <s v="WM+ HTH 357 Trần Phú"/>
    <s v="357 Trần Phú, Phường Thạch Linh, Thành phố Hà Tĩnh, T. Hà Tĩnh Việt Nam"/>
    <n v="20"/>
    <s v="10638308"/>
    <s v="NGỌC THƠM Mộc nấm hương gói 250g"/>
    <s v="8938529045047"/>
    <s v="G1"/>
    <n v="46000"/>
    <n v="1"/>
    <n v="0"/>
    <s v="WM+ HTH 357 Trần Phú"/>
    <m/>
    <d v="2026-02-09T14:34:38"/>
    <m/>
    <s v="0"/>
    <x v="7459"/>
    <s v="PO_9106535556"/>
    <s v="HTH"/>
    <s v="1"/>
    <s v="K26TTM"/>
    <d v="2026-02-09T00:00:00"/>
    <s v="00001348"/>
    <s v="WIN-HTH-00-004"/>
    <s v="Hà Tĩnh"/>
    <s v="Miền Bắc"/>
    <s v="MNH250"/>
    <s v="Mọc Nấm Hương 250g"/>
    <s v="Túi"/>
    <n v="1"/>
    <n v="46000"/>
    <n v="46000"/>
    <n v="3680"/>
    <n v="49680"/>
    <s v="HN001"/>
    <e v="#N/A"/>
    <s v="0000134846062"/>
    <s v="4970 - 9106535556 - WM+ HTH 357 Trần Phú"/>
    <s v="Đã lên misa"/>
  </r>
  <r>
    <n v="12697"/>
    <s v="9106535639"/>
    <d v="2026-02-09T00:00:00"/>
    <d v="2026-02-09T00:00:00"/>
    <d v="2026-02-09T14:38:00"/>
    <s v="2/9/2026 2:37:59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182351"/>
    <s v="Ngọc Thơm_Chả cốm 300g"/>
    <s v="8938529045139"/>
    <s v="G1"/>
    <n v="74250"/>
    <n v="1"/>
    <n v="0"/>
    <s v="WM+ TQG TDP Tân Cương, Hàm Yên"/>
    <m/>
    <d v="2026-02-09T14:38:00"/>
    <m/>
    <s v="0"/>
    <x v="7460"/>
    <s v="PO_9106535639"/>
    <s v="TQG"/>
    <s v="1"/>
    <s v="K26TTM"/>
    <d v="2026-02-09T00:00:00"/>
    <s v="00000381"/>
    <s v="WIN-TQG-01-038"/>
    <s v="Tuyên Quang"/>
    <s v="Miền Bắc"/>
    <s v="CC300"/>
    <s v="Chả cốm 300g"/>
    <s v="Túi"/>
    <n v="1"/>
    <n v="74250"/>
    <n v="74250"/>
    <n v="5940"/>
    <n v="80190"/>
    <s v="HN001"/>
    <e v="#N/A"/>
    <s v="0000038146062"/>
    <s v="5782 - 9106535639 - WM+ TQG TDP Tân Cương, Hàm Yên"/>
    <s v="Đã lên misa"/>
  </r>
  <r>
    <n v="12698"/>
    <s v="9106535683"/>
    <d v="2026-02-09T00:00:00"/>
    <d v="2026-02-09T00:00:00"/>
    <d v="2026-02-09T14:45:34"/>
    <s v="2/9/2026 2:45:33 PM"/>
    <m/>
    <s v="Chờ site nguồn xác nhận"/>
    <s v="0002003606"/>
    <s v="CTY TNHH MTV TMDV NGỌC THƠM"/>
    <s v="12/14/18 Đường 49, khu phố 7, Phườn"/>
    <s v="2BEI"/>
    <s v="WM+ NBH Ngưỡng Nhân, Giao Hưng"/>
    <s v="Xóm Ngưỡng Nhân, Xã Giao Hưng, Tỉnh Ninh Bình T. Ninh Bình Việt Nam"/>
    <n v="10"/>
    <s v="10182351"/>
    <s v="Ngọc Thơm_Chả cốm 300g"/>
    <s v="8938529045139"/>
    <s v="G1"/>
    <n v="74250"/>
    <n v="1"/>
    <n v="0"/>
    <s v="WM+ NBH Ngưỡng Nhân, Giao Hưng"/>
    <m/>
    <d v="2026-02-09T14:45:34"/>
    <m/>
    <s v="0"/>
    <x v="7461"/>
    <s v="PO_9106535683"/>
    <s v="NBH"/>
    <s v="1"/>
    <s v="K26TTM"/>
    <d v="2026-02-09T00:00:00"/>
    <s v="00000720"/>
    <s v="WIN-NBH-00-001"/>
    <s v="Ninh Bình"/>
    <s v="Miền Bắc"/>
    <s v="CC300"/>
    <s v="Chả cốm 300g"/>
    <s v="Túi"/>
    <n v="1"/>
    <n v="74250"/>
    <n v="74250"/>
    <n v="5940"/>
    <n v="80190"/>
    <s v="HN001"/>
    <e v="#N/A"/>
    <s v="0000072046062"/>
    <s v="2BEI - 9106535683 - WM+ NBH Ngưỡng Nhân, Giao Hưng"/>
    <s v="Đã lên misa"/>
  </r>
  <r>
    <n v="12699"/>
    <s v="9106535683"/>
    <d v="2026-02-09T00:00:00"/>
    <d v="2026-02-09T00:00:00"/>
    <d v="2026-02-09T14:45:34"/>
    <s v="2/9/2026 2:45:33 PM"/>
    <m/>
    <s v="Chờ site nguồn xác nhận"/>
    <s v="0002003606"/>
    <s v="CTY TNHH MTV TMDV NGỌC THƠM"/>
    <s v="12/14/18 Đường 49, khu phố 7, Phườn"/>
    <s v="2BEI"/>
    <s v="WM+ NBH Ngưỡng Nhân, Giao Hưng"/>
    <s v="Xóm Ngưỡng Nhân, Xã Giao Hưng, Tỉnh Ninh Bình T. Ninh Bình Việt Nam"/>
    <n v="20"/>
    <s v="10638308"/>
    <s v="NGỌC THƠM Mộc nấm hương gói 250g"/>
    <s v="8938529045047"/>
    <s v="G1"/>
    <n v="46000"/>
    <n v="3"/>
    <n v="0"/>
    <s v="WM+ NBH Ngưỡng Nhân, Giao Hưng"/>
    <m/>
    <d v="2026-02-09T14:45:34"/>
    <m/>
    <s v="0"/>
    <x v="7461"/>
    <s v="PO_9106535683"/>
    <s v="NBH"/>
    <s v="1"/>
    <s v="K26TTM"/>
    <d v="2026-02-09T00:00:00"/>
    <s v="00000720"/>
    <s v="WIN-NBH-00-001"/>
    <s v="Ninh Bình"/>
    <s v="Miền Bắc"/>
    <s v="MNH250"/>
    <s v="Mọc Nấm Hương 250g"/>
    <s v="Túi"/>
    <n v="3"/>
    <n v="46000"/>
    <n v="138000"/>
    <n v="11040"/>
    <n v="149040"/>
    <s v="HN001"/>
    <e v="#N/A"/>
    <s v="0000072046062"/>
    <s v="2BEI - 9106535683 - WM+ NBH Ngưỡng Nhân, Giao Hưng"/>
    <s v="Đã lên misa"/>
  </r>
  <r>
    <n v="12700"/>
    <s v="9106535698"/>
    <d v="2026-02-09T00:00:00"/>
    <d v="2026-02-09T00:00:00"/>
    <d v="2026-02-09T14:45:35"/>
    <s v="2/9/2026 2:45:34 PM"/>
    <m/>
    <s v="Chờ site nguồn xác nhận"/>
    <s v="0002003606"/>
    <s v="CTY TNHH MTV TMDV NGỌC THƠM"/>
    <s v="12/14/18 Đường 49, khu phố 7, Phườn"/>
    <s v="2AN3"/>
    <s v="WM+ THA Thổ Nam, Nông Cống"/>
    <s v="Thôn Thổ Nam, Xã Tế Thắng, Huyện Nông Cống T. Thanh Hóa Việt Nam"/>
    <n v="10"/>
    <s v="10638308"/>
    <s v="NGỌC THƠM Mộc nấm hương gói 250g"/>
    <s v="8938529045047"/>
    <s v="G1"/>
    <n v="46000"/>
    <n v="1"/>
    <n v="0"/>
    <s v="WM+ THA Thổ Nam, Nông Cống"/>
    <m/>
    <d v="2026-02-09T14:45:35"/>
    <m/>
    <s v="0"/>
    <x v="7462"/>
    <s v="PO_9106535698"/>
    <s v="THA"/>
    <s v="1"/>
    <s v="K26TTM"/>
    <d v="2026-02-09T00:00:00"/>
    <s v="00003703"/>
    <s v="WIN-THA-01-020"/>
    <s v="Thanh Hóa"/>
    <s v="Miền Bắc"/>
    <s v="MNH250"/>
    <s v="Mọc Nấm Hương 250g"/>
    <s v="Túi"/>
    <n v="1"/>
    <n v="46000"/>
    <n v="46000"/>
    <n v="3680"/>
    <n v="49680"/>
    <s v="HN001"/>
    <e v="#N/A"/>
    <s v="0000370346062"/>
    <s v="2AN3 - 9106535698 - WM+ THA Thổ Nam, Nông Cống"/>
    <s v="Đã lên misa"/>
  </r>
  <r>
    <n v="12701"/>
    <s v="9106535704"/>
    <d v="2026-02-09T00:00:00"/>
    <d v="2026-02-14T00:00:00"/>
    <d v="2026-02-09T14:49:58"/>
    <s v="2/9/2026 2:49:58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81628"/>
    <n v="1"/>
    <n v="0"/>
    <s v="WM+ NAN Đô Thành, Yên Thành"/>
    <m/>
    <d v="2026-02-09T14:49:58"/>
    <s v="09/02/2026 15:16:50"/>
    <s v="0"/>
    <x v="7463"/>
    <s v="PO_9106535704"/>
    <s v="NAN"/>
    <s v="1"/>
    <s v="K26TTM"/>
    <d v="2026-02-09T00:00:00"/>
    <s v="00004197"/>
    <s v="WIN-NAN-01-058"/>
    <s v="Nghệ An"/>
    <s v="Miền Bắc"/>
    <s v="GM500"/>
    <s v="Gà muối 500g"/>
    <s v="Túi"/>
    <n v="1"/>
    <n v="81628"/>
    <n v="81628"/>
    <n v="6530"/>
    <n v="88158"/>
    <s v="HN001"/>
    <e v="#N/A"/>
    <s v="0000419746062"/>
    <s v="2AI2 - 9106535704 - WM+ NAN Đô Thành, Yên Thành"/>
    <s v="Đã lên misa"/>
  </r>
  <r>
    <n v="12702"/>
    <s v="9106535757"/>
    <d v="2026-02-09T00:00:00"/>
    <d v="2026-02-09T00:00:00"/>
    <d v="2026-02-09T14:50:20"/>
    <s v="2/9/2026 2:50:20 PM"/>
    <m/>
    <s v="Chờ site nguồn xác nhận"/>
    <s v="0002003606"/>
    <s v="CTY TNHH MTV TMDV NGỌC THƠM"/>
    <s v="12/14/18 Đường 49, khu phố 7, Phườn"/>
    <s v="2BEI"/>
    <s v="WM+ NBH Ngưỡng Nhân, Giao Hưng"/>
    <s v="Xóm Ngưỡng Nhân, Xã Giao Hưng, Tỉnh Ninh Bình T. Ninh Bình Việt Nam"/>
    <n v="10"/>
    <s v="10638307"/>
    <s v="NGỌC THƠM Giò tai lưỡi xào gói 250g"/>
    <s v="8938529045030"/>
    <s v="G1"/>
    <n v="41150"/>
    <n v="2"/>
    <n v="0"/>
    <s v="WM+ NBH Ngưỡng Nhân, Giao Hưng"/>
    <m/>
    <d v="2026-02-09T14:50:20"/>
    <m/>
    <s v="0"/>
    <x v="7464"/>
    <s v="PO_9106535757"/>
    <s v="NBH"/>
    <s v="1"/>
    <s v="K26TTM"/>
    <d v="2026-02-09T00:00:00"/>
    <s v="00000721"/>
    <s v="WIN-NBH-00-001"/>
    <s v="Ninh Bình"/>
    <s v="Miền Bắc"/>
    <s v="GTLX250G"/>
    <s v="Giò Tai Lưỡi Xào 250g"/>
    <s v="Túi"/>
    <n v="2"/>
    <n v="41150"/>
    <n v="82300"/>
    <n v="6584"/>
    <n v="88884"/>
    <s v="HN001"/>
    <e v="#N/A"/>
    <s v="0000072146062"/>
    <s v="2BEI - 9106535757 - WM+ NBH Ngưỡng Nhân, Giao Hưng"/>
    <s v="Đã lên misa"/>
  </r>
  <r>
    <n v="12703"/>
    <s v="9106535767"/>
    <d v="2026-02-09T00:00:00"/>
    <d v="2026-02-14T00:00:00"/>
    <d v="2026-02-09T14:52:49"/>
    <s v="2/9/2026 2:52:48 PM"/>
    <m/>
    <s v="Chờ site nguồn xác nhận"/>
    <s v="0002003606"/>
    <s v="CTY TNHH MTV TMDV NGỌC THƠM"/>
    <s v="12/14/18 Đường 49, khu phố 7, Phườn"/>
    <s v="6402"/>
    <s v="WM+ HNI Yến Vỹ, Mỹ Đức"/>
    <s v="Thôn Yến Vỹ, X. Hương Sơn, H. Mỹ Đức, TP. Hà Nội Việt Nam"/>
    <n v="10"/>
    <s v="10005986"/>
    <s v="Gà muối Ngọc Thơm 500g"/>
    <s v="8938529045924"/>
    <s v="G1"/>
    <n v="81628"/>
    <n v="4"/>
    <n v="0"/>
    <s v="WM+ HNI Yến Vỹ, Mỹ Đức"/>
    <s v="0983712800"/>
    <d v="2026-02-09T14:52:49"/>
    <m/>
    <s v="0"/>
    <x v="7465"/>
    <s v="PO_9106535767"/>
    <s v="HNI"/>
    <s v="1"/>
    <s v="K26TTM"/>
    <d v="2026-02-09T00:00:00"/>
    <s v="00060961"/>
    <s v="WIN-HNI-MDC-6402"/>
    <s v="TP.Hà Nội"/>
    <s v="Miền Bắc"/>
    <s v="GM500"/>
    <s v="Gà muối 500g"/>
    <s v="Túi"/>
    <n v="4"/>
    <n v="81628"/>
    <n v="326512"/>
    <n v="26121"/>
    <n v="352633"/>
    <s v="HN008"/>
    <e v="#N/A"/>
    <s v="0006096146062"/>
    <s v="6402 - 9106535767 - WM+ HNI Yến Vỹ, Mỹ Đức"/>
    <s v="Đã lên misa"/>
  </r>
  <r>
    <n v="12704"/>
    <s v="9106535767"/>
    <d v="2026-02-09T00:00:00"/>
    <d v="2026-02-14T00:00:00"/>
    <d v="2026-02-09T14:52:49"/>
    <s v="2/9/2026 2:52:48 PM"/>
    <m/>
    <s v="Chờ site nguồn xác nhận"/>
    <s v="0002003606"/>
    <s v="CTY TNHH MTV TMDV NGỌC THƠM"/>
    <s v="12/14/18 Đường 49, khu phố 7, Phườn"/>
    <s v="6402"/>
    <s v="WM+ HNI Yến Vỹ, Mỹ Đức"/>
    <s v="Thôn Yến Vỹ, X. Hương Sơn, H. Mỹ Đức, TP. Hà Nội Việt Nam"/>
    <n v="20"/>
    <s v="10005984"/>
    <s v="Chân giò heo muối Ngọc Thơm 300g"/>
    <s v="8938529045856"/>
    <s v="G1"/>
    <n v="62416"/>
    <n v="2"/>
    <n v="0"/>
    <s v="WM+ HNI Yến Vỹ, Mỹ Đức"/>
    <s v="0983712800"/>
    <d v="2026-02-09T14:52:49"/>
    <m/>
    <s v="0"/>
    <x v="7465"/>
    <s v="PO_9106535767"/>
    <s v="HNI"/>
    <s v="1"/>
    <s v="K26TTM"/>
    <d v="2026-02-09T00:00:00"/>
    <s v="00060961"/>
    <s v="WIN-HNI-MDC-6402"/>
    <s v="TP.Hà Nội"/>
    <s v="Miền Bắc"/>
    <s v="CGM300"/>
    <s v="Chân giò heo muối 300g"/>
    <s v="Túi"/>
    <n v="2"/>
    <n v="62416"/>
    <n v="124832"/>
    <n v="9987"/>
    <n v="134819"/>
    <s v="HN008"/>
    <e v="#N/A"/>
    <s v="0006096146062"/>
    <s v="6402 - 9106535767 - WM+ HNI Yến Vỹ, Mỹ Đức"/>
    <s v="Đã lên misa"/>
  </r>
  <r>
    <n v="12705"/>
    <s v="9106535830"/>
    <d v="2026-02-09T00:00:00"/>
    <d v="2026-02-17T00:00:00"/>
    <d v="2026-02-09T15:02:51"/>
    <s v="2/9/2026 3:02:50 PM"/>
    <m/>
    <s v="Chờ site nguồn xác nhận"/>
    <s v="0002003606"/>
    <s v="CTY TNHH MTV TMDV NGỌC THƠM"/>
    <s v="12/14/18 Đường 49, khu phố 7, Phườn"/>
    <s v="3481"/>
    <s v="WM+ DNG 121 Cù Chính Lan"/>
    <s v="121 Cù Chính Lan, Phường Hòa Khê, Quận Thanh Khê, TP. Đà Nẵng Việt Nam"/>
    <n v="10"/>
    <s v="10005986"/>
    <s v="Gà muối Ngọc Thơm 500g"/>
    <s v="8938529045924"/>
    <s v="G1"/>
    <n v="81628"/>
    <n v="2"/>
    <n v="0"/>
    <s v="WM+ DNG 121 Cù Chính Lan"/>
    <s v="0906013480"/>
    <d v="2026-02-09T15:02:51"/>
    <s v="21/02/2026 16:37:06"/>
    <s v="0"/>
    <x v="7466"/>
    <s v="PO_9106535830"/>
    <s v="DNG"/>
    <s v="1"/>
    <s v="K26TTM"/>
    <d v="2026-02-09T00:00:00"/>
    <s v="00009468"/>
    <s v="WIN-DNG-01-009"/>
    <s v="Đà Nẵng"/>
    <s v="Miền Nam"/>
    <s v="GM500"/>
    <s v="Gà muối 500g"/>
    <s v="Túi"/>
    <n v="2"/>
    <n v="81628"/>
    <n v="163256"/>
    <n v="13060"/>
    <n v="176316"/>
    <s v="SG011"/>
    <e v="#N/A"/>
    <s v="0000946846062"/>
    <s v="3481 - 9106535830 - WM+ DNG 121 Cù Chính Lan"/>
    <s v="Đã lên misa"/>
  </r>
  <r>
    <n v="12706"/>
    <s v="9106535830"/>
    <d v="2026-02-09T00:00:00"/>
    <d v="2026-02-17T00:00:00"/>
    <d v="2026-02-09T15:02:51"/>
    <s v="2/9/2026 3:02:50 PM"/>
    <m/>
    <s v="Chờ site nguồn xác nhận"/>
    <s v="0002003606"/>
    <s v="CTY TNHH MTV TMDV NGỌC THƠM"/>
    <s v="12/14/18 Đường 49, khu phố 7, Phườn"/>
    <s v="3481"/>
    <s v="WM+ DNG 121 Cù Chính Lan"/>
    <s v="121 Cù Chính Lan, Phường Hòa Khê, Quận Thanh Khê, TP. Đà Nẵng Việt Nam"/>
    <n v="20"/>
    <s v="10184167"/>
    <s v="NGỌC THƠM gà xì dầu 500g"/>
    <s v="8938529045917"/>
    <s v="G1"/>
    <n v="111606"/>
    <n v="1"/>
    <n v="0"/>
    <s v="WM+ DNG 121 Cù Chính Lan"/>
    <s v="0906013480"/>
    <d v="2026-02-09T15:02:51"/>
    <s v="21/02/2026 16:37:06"/>
    <s v="0"/>
    <x v="7466"/>
    <s v="PO_9106535830"/>
    <s v="DNG"/>
    <s v="1"/>
    <s v="K26TTM"/>
    <d v="2026-02-09T00:00:00"/>
    <s v="00009468"/>
    <s v="WIN-DNG-01-009"/>
    <s v="Đà Nẵng"/>
    <s v="Miền Nam"/>
    <s v="GXD500"/>
    <s v="Gà xì dầu 500g"/>
    <s v="Túi"/>
    <n v="1"/>
    <n v="111606"/>
    <n v="111606"/>
    <n v="8928"/>
    <n v="120534"/>
    <s v="SG011"/>
    <e v="#N/A"/>
    <s v="0000946846062"/>
    <s v="3481 - 9106535830 - WM+ DNG 121 Cù Chính Lan"/>
    <s v="Đã lên misa"/>
  </r>
  <r>
    <n v="12707"/>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10"/>
    <s v="10005987"/>
    <s v="NGỌC THƠM Tai heo muối gói 200g"/>
    <s v="8938529045627"/>
    <s v="G1"/>
    <n v="55595"/>
    <n v="1"/>
    <n v="0"/>
    <s v="WM+ HNI CT7K Parkview Dương Nộ"/>
    <s v="0971474558"/>
    <d v="2026-02-09T15:04:54"/>
    <m/>
    <s v="0"/>
    <x v="7467"/>
    <s v="PO_9106535849"/>
    <s v="HNI"/>
    <s v="1"/>
    <s v="K26TTM"/>
    <d v="2026-02-09T00:00:00"/>
    <s v="00060999"/>
    <s v="WIN-HNI-HDG-3229"/>
    <s v="TP.Hà Nội"/>
    <s v="Miền Bắc"/>
    <s v="TH200"/>
    <s v="Tai heo muối 200g"/>
    <s v="Túi"/>
    <n v="1"/>
    <n v="55595"/>
    <n v="55595"/>
    <n v="4448"/>
    <n v="60043"/>
    <s v="HN004"/>
    <e v="#N/A"/>
    <s v="0006099946062"/>
    <s v="3229 - 9106535849 - WM+ HNI CT7K Parkview Dương Nội"/>
    <s v="Đã lên misa"/>
  </r>
  <r>
    <n v="12708"/>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20"/>
    <s v="10182350"/>
    <s v="Ngọc Thơm_Chả nướng 300g"/>
    <s v="8938529045207"/>
    <s v="G1"/>
    <n v="70950"/>
    <n v="5"/>
    <n v="0"/>
    <s v="WM+ HNI CT7K Parkview Dương Nộ"/>
    <s v="0971474558"/>
    <d v="2026-02-09T15:04:54"/>
    <m/>
    <s v="0"/>
    <x v="7467"/>
    <s v="PO_9106535849"/>
    <s v="HNI"/>
    <s v="1"/>
    <s v="K26TTM"/>
    <d v="2026-02-09T00:00:00"/>
    <s v="00060999"/>
    <s v="WIN-HNI-HDG-3229"/>
    <s v="TP.Hà Nội"/>
    <s v="Miền Bắc"/>
    <s v="CN300"/>
    <s v="Chả nướng 300g"/>
    <s v="Túi"/>
    <n v="5"/>
    <n v="70950"/>
    <n v="354750"/>
    <n v="28380"/>
    <n v="383130"/>
    <s v="HN004"/>
    <e v="#N/A"/>
    <s v="0006099946062"/>
    <s v="3229 - 9106535849 - WM+ HNI CT7K Parkview Dương Nội"/>
    <s v="Đã lên misa"/>
  </r>
  <r>
    <n v="12709"/>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30"/>
    <s v="10182351"/>
    <s v="Ngọc Thơm_Chả cốm 300g"/>
    <s v="8938529045139"/>
    <s v="G1"/>
    <n v="74250"/>
    <n v="4"/>
    <n v="0"/>
    <s v="WM+ HNI CT7K Parkview Dương Nộ"/>
    <s v="0971474558"/>
    <d v="2026-02-09T15:04:54"/>
    <m/>
    <s v="0"/>
    <x v="7467"/>
    <s v="PO_9106535849"/>
    <s v="HNI"/>
    <s v="1"/>
    <s v="K26TTM"/>
    <d v="2026-02-09T00:00:00"/>
    <s v="00060999"/>
    <s v="WIN-HNI-HDG-3229"/>
    <s v="TP.Hà Nội"/>
    <s v="Miền Bắc"/>
    <s v="CC300"/>
    <s v="Chả cốm 300g"/>
    <s v="Túi"/>
    <n v="4"/>
    <n v="74250"/>
    <n v="297000"/>
    <n v="23760"/>
    <n v="320760"/>
    <s v="HN004"/>
    <e v="#N/A"/>
    <s v="0006099946062"/>
    <s v="3229 - 9106535849 - WM+ HNI CT7K Parkview Dương Nội"/>
    <s v="Đã lên misa"/>
  </r>
  <r>
    <n v="12710"/>
    <s v="9106535852"/>
    <d v="2026-02-09T00:00:00"/>
    <d v="2026-02-22T00:00:00"/>
    <d v="2026-02-09T15:06:48"/>
    <s v="2/9/2026 3:06:47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005986"/>
    <s v="Gà muối Ngọc Thơm 500g"/>
    <s v="8938529045924"/>
    <s v="G1"/>
    <n v="81628"/>
    <n v="2"/>
    <n v="0"/>
    <s v="WM+ HNI Lô A3, Số 2 Giảng Võ"/>
    <m/>
    <d v="2026-02-09T15:06:48"/>
    <m/>
    <s v="0"/>
    <x v="7468"/>
    <s v="PO_9106535852"/>
    <s v="HNI"/>
    <s v="1"/>
    <s v="K26TTM"/>
    <d v="2026-02-09T00:00:00"/>
    <s v="00061002"/>
    <s v="WIN-HNI-BDH-2BBA"/>
    <s v="TP.Hà Nội"/>
    <s v="Miền Bắc"/>
    <s v="GM500"/>
    <s v="Gà muối 500g"/>
    <s v="Túi"/>
    <n v="2"/>
    <n v="81628"/>
    <n v="163256"/>
    <n v="13060"/>
    <n v="176316"/>
    <s v="HN008"/>
    <e v="#N/A"/>
    <s v="0006100246062"/>
    <s v="2BBA - 9106535852 - WM+ HNI Lô A3, Số 2 Giảng Võ"/>
    <s v="Đã lên misa"/>
  </r>
  <r>
    <n v="12711"/>
    <s v="9106535869"/>
    <d v="2026-02-09T00:00:00"/>
    <d v="2026-02-27T00:00:00"/>
    <d v="2026-02-09T15:10:45"/>
    <s v="2/9/2026 3:10:45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4167"/>
    <s v="NGỌC THƠM gà xì dầu 500g"/>
    <s v="8938529045917"/>
    <s v="G1"/>
    <n v="111606"/>
    <n v="3"/>
    <n v="0"/>
    <s v="Phạm Thị Thúy"/>
    <s v="02471066866"/>
    <d v="2026-02-09T15:10:45"/>
    <m/>
    <s v="0"/>
    <x v="7469"/>
    <s v="PO_9106535869"/>
    <s v="HNI"/>
    <s v="1"/>
    <s v="K26TTM"/>
    <d v="2026-02-11T00:00:00"/>
    <s v="00063156"/>
    <s v="WIN-HNI-CGY-1531"/>
    <s v="TP.Hà Nội"/>
    <s v="Miền Bắc"/>
    <s v="GXD500"/>
    <s v="Gà xì dầu 500g"/>
    <s v="Túi"/>
    <n v="3"/>
    <n v="111606"/>
    <n v="334818"/>
    <n v="26785"/>
    <n v="361603"/>
    <s v="HN004"/>
    <e v="#N/A"/>
    <s v="0006315646064"/>
    <s v="1531 - 9106535869 - WM HNI Thăng Long"/>
    <s v="Đã lên misa"/>
  </r>
  <r>
    <n v="12712"/>
    <s v="9106535845"/>
    <d v="2026-02-09T00:00:00"/>
    <d v="2026-02-09T00:00:00"/>
    <d v="2026-02-09T15:11:43"/>
    <s v="2/9/2026 3:11:42 PM"/>
    <m/>
    <s v="Chờ site nguồn xác nhận"/>
    <s v="0002003606"/>
    <s v="CTY TNHH MTV TMDV NGỌC THƠM"/>
    <s v="12/14/18 Đường 49, khu phố 7, Phườn"/>
    <s v="2AW5"/>
    <s v="WM+ BDH 79 Phan Trọng Tuệ"/>
    <s v="79 Phan Trọng Tuệ, P. Hoài Hương, TX. Hoài Nhơn, T. Bình Định Việt Nam"/>
    <n v="10"/>
    <s v="10182348"/>
    <s v="Ngọc Thơm_Giò lụa 250g"/>
    <s v="8938529045177"/>
    <s v="G1"/>
    <n v="49500"/>
    <n v="1"/>
    <n v="0"/>
    <s v="WM+ BDH 79 Phan Trọng Tuệ"/>
    <m/>
    <d v="2026-02-09T15:11:43"/>
    <s v="09/02/2026 17:23:41"/>
    <s v="0"/>
    <x v="7470"/>
    <s v="PO_9106535845"/>
    <s v="BDH"/>
    <s v="1"/>
    <s v="K26TTM"/>
    <d v="2026-02-09T00:00:00"/>
    <s v="00000923"/>
    <s v="WIN-BDH-00-071"/>
    <s v="Bình Định"/>
    <s v="Miền Nam"/>
    <s v="GL250"/>
    <s v="Giò lụa cây 250g"/>
    <s v="Túi"/>
    <n v="1"/>
    <n v="49500"/>
    <n v="49500"/>
    <n v="3960"/>
    <n v="53460"/>
    <s v="SG011"/>
    <e v="#N/A"/>
    <s v="0000092346062"/>
    <s v="2AW5 - 9106535845 - WM+ BDH 79 Phan Trọng Tuệ"/>
    <s v="Đã lên misa"/>
  </r>
  <r>
    <n v="12713"/>
    <s v="9106535889"/>
    <d v="2026-02-09T00:00:00"/>
    <d v="2026-02-09T00:00:00"/>
    <d v="2026-02-09T15:13:55"/>
    <s v="2/9/2026 3:13:5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1"/>
    <s v="Ngọc Thơm_Chả cốm 300g"/>
    <s v="8938529045139"/>
    <s v="G1"/>
    <n v="74250"/>
    <n v="1"/>
    <n v="0"/>
    <s v="WM+ QBH 172 Lê Lợi, Đồng Hới"/>
    <m/>
    <d v="2026-02-09T15:13:55"/>
    <m/>
    <s v="0"/>
    <x v="7471"/>
    <s v="PO_9106535889"/>
    <s v="QBH"/>
    <s v="1"/>
    <s v="K26TTM"/>
    <d v="2026-02-09T00:00:00"/>
    <s v="00000427"/>
    <s v="WIN-QBH-01-045"/>
    <s v="Quảng Bình"/>
    <s v="Miền Bắc"/>
    <s v="CC300"/>
    <s v="Chả cốm 300g"/>
    <s v="Túi"/>
    <n v="1"/>
    <n v="74250"/>
    <n v="74250"/>
    <n v="5940"/>
    <n v="80190"/>
    <s v="HN001"/>
    <e v="#N/A"/>
    <s v="0000042746062"/>
    <s v="2A04 - 9106535889 - WM+ QBH Trần Hưng Đạo, Bảo Ninh"/>
    <s v="Đã lên misa"/>
  </r>
  <r>
    <n v="12714"/>
    <s v="9106535890"/>
    <d v="2026-02-09T00:00:00"/>
    <d v="2026-02-09T00:00:00"/>
    <d v="2026-02-09T15:14:23"/>
    <s v="2/9/2026 3:14:23 PM"/>
    <m/>
    <s v="Chờ site nguồn xác nhận"/>
    <s v="0002003606"/>
    <s v="CTY TNHH MTV TMDV NGỌC THƠM"/>
    <s v="12/14/18 Đường 49, khu phố 7, Phườn"/>
    <s v="6221"/>
    <s v="WM+ HNI 271 Vũ Tông Phan"/>
    <s v="Số 271 Vũ Tông Phan, Phường Khương Trung, Quận Thanh Xuân, TP. Hà Nội Việt Nam"/>
    <n v="10"/>
    <s v="10182350"/>
    <s v="Ngọc Thơm_Chả nướng 300g"/>
    <s v="8938529045207"/>
    <s v="G1"/>
    <n v="70950"/>
    <n v="2"/>
    <n v="0"/>
    <s v="WM+ HNI 271 Vũ Tông Phan"/>
    <m/>
    <d v="2026-02-09T15:14:23"/>
    <m/>
    <s v="0"/>
    <x v="7472"/>
    <s v="PO_9106535890"/>
    <s v="HNI"/>
    <s v="1"/>
    <s v="K26TTM"/>
    <d v="2026-02-09T00:00:00"/>
    <s v="00061013"/>
    <s v="WIN-HNI-TXN-6221"/>
    <s v="TP.Hà Nội"/>
    <s v="Miền Bắc"/>
    <s v="CN300"/>
    <s v="Chả nướng 300g"/>
    <s v="Túi"/>
    <n v="2"/>
    <n v="70950"/>
    <n v="141900"/>
    <n v="11352"/>
    <n v="153252"/>
    <s v="HN008"/>
    <e v="#N/A"/>
    <s v="0006101346062"/>
    <s v="6221 - 9106535890 - WM+ HNI 271 Vũ Tông Phan"/>
    <s v="Đã lên misa"/>
  </r>
  <r>
    <n v="12715"/>
    <s v="9106535890"/>
    <d v="2026-02-09T00:00:00"/>
    <d v="2026-02-09T00:00:00"/>
    <d v="2026-02-09T15:14:23"/>
    <s v="2/9/2026 3:14:23 PM"/>
    <m/>
    <s v="Chờ site nguồn xác nhận"/>
    <s v="0002003606"/>
    <s v="CTY TNHH MTV TMDV NGỌC THƠM"/>
    <s v="12/14/18 Đường 49, khu phố 7, Phườn"/>
    <s v="6221"/>
    <s v="WM+ HNI 271 Vũ Tông Phan"/>
    <s v="Số 271 Vũ Tông Phan, Phường Khương Trung, Quận Thanh Xuân, TP. Hà Nội Việt Nam"/>
    <n v="20"/>
    <s v="10638307"/>
    <s v="NGỌC THƠM Giò tai lưỡi xào gói 250g"/>
    <s v="8938529045030"/>
    <s v="G1"/>
    <n v="41150"/>
    <n v="1"/>
    <n v="0"/>
    <s v="WM+ HNI 271 Vũ Tông Phan"/>
    <m/>
    <d v="2026-02-09T15:14:23"/>
    <m/>
    <s v="0"/>
    <x v="7472"/>
    <s v="PO_9106535890"/>
    <s v="HNI"/>
    <s v="1"/>
    <s v="K26TTM"/>
    <d v="2026-02-09T00:00:00"/>
    <s v="00061013"/>
    <s v="WIN-HNI-TXN-6221"/>
    <s v="TP.Hà Nội"/>
    <s v="Miền Bắc"/>
    <s v="GTLX250G"/>
    <s v="Giò Tai Lưỡi Xào 250g"/>
    <s v="Túi"/>
    <n v="1"/>
    <n v="41150"/>
    <n v="41150"/>
    <n v="3292"/>
    <n v="44442"/>
    <s v="HN008"/>
    <e v="#N/A"/>
    <s v="0006101346062"/>
    <s v="6221 - 9106535890 - WM+ HNI 271 Vũ Tông Phan"/>
    <s v="Đã lên misa"/>
  </r>
  <r>
    <n v="12716"/>
    <s v="9106535932"/>
    <d v="2026-02-09T00:00:00"/>
    <d v="2026-02-14T00:00:00"/>
    <d v="2026-02-09T15:21:25"/>
    <s v="2/9/2026 3:21:24 PM"/>
    <m/>
    <s v="Chờ site nguồn xác nhận"/>
    <s v="0002003606"/>
    <s v="CTY TNHH MTV TMDV NGỌC THƠM"/>
    <s v="12/14/18 Đường 49, khu phố 7, Phườn"/>
    <s v="5818"/>
    <s v="WM+ HNI Tân Trại, Phú Cường, Sóc Sơ"/>
    <s v="Thôn Tân Trại, xã Phú Cường, huyện Sóc Sơn, TP. Hà Nội Việt Nam"/>
    <n v="10"/>
    <s v="10005986"/>
    <s v="Gà muối Ngọc Thơm 500g"/>
    <s v="8938529045924"/>
    <s v="G1"/>
    <n v="81628"/>
    <n v="2"/>
    <n v="0"/>
    <s v="WM+ HNI Tân Trại, Phú Cường, S"/>
    <m/>
    <d v="2026-02-09T15:21:25"/>
    <m/>
    <s v="0"/>
    <x v="7473"/>
    <s v="PO_9106535932"/>
    <s v="HNI"/>
    <s v="1"/>
    <s v="K26TTM"/>
    <d v="2026-02-09T00:00:00"/>
    <s v="00061028"/>
    <s v="WIN-HNI-SSN-5818"/>
    <s v="TP.Hà Nội"/>
    <s v="Miền Bắc"/>
    <s v="GM500"/>
    <s v="Gà muối 500g"/>
    <s v="Túi"/>
    <n v="2"/>
    <n v="81628"/>
    <n v="163256"/>
    <n v="13060"/>
    <n v="176316"/>
    <s v="HN006"/>
    <e v="#N/A"/>
    <s v="0006102846062"/>
    <s v="5818 - 9106535932 - WM+ HNI Tân Trại, Phú Cường, Sóc Sơ"/>
    <s v="Đã lên misa"/>
  </r>
  <r>
    <n v="12717"/>
    <s v="9106535932"/>
    <d v="2026-02-09T00:00:00"/>
    <d v="2026-02-14T00:00:00"/>
    <d v="2026-02-09T15:21:25"/>
    <s v="2/9/2026 3:21:24 PM"/>
    <m/>
    <s v="Chờ site nguồn xác nhận"/>
    <s v="0002003606"/>
    <s v="CTY TNHH MTV TMDV NGỌC THƠM"/>
    <s v="12/14/18 Đường 49, khu phố 7, Phườn"/>
    <s v="5818"/>
    <s v="WM+ HNI Tân Trại, Phú Cường, Sóc Sơ"/>
    <s v="Thôn Tân Trại, xã Phú Cường, huyện Sóc Sơn, TP. Hà Nội Việt Nam"/>
    <n v="20"/>
    <s v="10005984"/>
    <s v="Chân giò heo muối Ngọc Thơm 300g"/>
    <s v="8938529045856"/>
    <s v="G1"/>
    <n v="62416"/>
    <n v="2"/>
    <n v="0"/>
    <s v="WM+ HNI Tân Trại, Phú Cường, S"/>
    <m/>
    <d v="2026-02-09T15:21:25"/>
    <m/>
    <s v="0"/>
    <x v="7473"/>
    <s v="PO_9106535932"/>
    <s v="HNI"/>
    <s v="1"/>
    <s v="K26TTM"/>
    <d v="2026-02-09T00:00:00"/>
    <s v="00061028"/>
    <s v="WIN-HNI-SSN-5818"/>
    <s v="TP.Hà Nội"/>
    <s v="Miền Bắc"/>
    <s v="CGM300"/>
    <s v="Chân giò heo muối 300g"/>
    <s v="Túi"/>
    <n v="2"/>
    <n v="62416"/>
    <n v="124832"/>
    <n v="9987"/>
    <n v="134819"/>
    <s v="HN006"/>
    <e v="#N/A"/>
    <s v="0006102846062"/>
    <s v="5818 - 9106535932 - WM+ HNI Tân Trại, Phú Cường, Sóc Sơ"/>
    <s v="Đã lên misa"/>
  </r>
  <r>
    <n v="12718"/>
    <s v="9106535924"/>
    <d v="2026-02-09T00:00:00"/>
    <d v="2026-02-09T00:00:00"/>
    <d v="2026-02-09T15:26:39"/>
    <s v="2/9/2026 3:26:39 PM"/>
    <m/>
    <s v="Chờ site nguồn xác nhận"/>
    <s v="0002003606"/>
    <s v="CTY TNHH MTV TMDV NGỌC THƠM"/>
    <s v="12/14/18 Đường 49, khu phố 7, Phườn"/>
    <s v="4796"/>
    <s v="WM+ BNH Thôn Quan Độ X.Văn Môn"/>
    <s v="Thôn Quan Độ, xã Văn Môn, Huyện, Huyện Yên Phong, T. Bắc Ninh Việt Nam"/>
    <n v="10"/>
    <s v="10182351"/>
    <s v="Ngọc Thơm_Chả cốm 300g"/>
    <s v="8938529045139"/>
    <s v="G1"/>
    <n v="74250"/>
    <n v="1"/>
    <n v="0"/>
    <s v="WM+ BNH Thôn Quan Độ X.Văn Môn"/>
    <s v="0934739986"/>
    <d v="2026-02-09T15:26:39"/>
    <m/>
    <s v="0"/>
    <x v="7474"/>
    <s v="PO_9106535924"/>
    <s v="BNH"/>
    <s v="1"/>
    <s v="K26TTM"/>
    <d v="2026-02-09T00:00:00"/>
    <s v="00001944"/>
    <s v="WIN-BNH-01-031"/>
    <s v="Bắc Ninh"/>
    <s v="Miền Bắc"/>
    <s v="CC300"/>
    <s v="Chả cốm 300g"/>
    <s v="Túi"/>
    <n v="1"/>
    <n v="74250"/>
    <n v="74250"/>
    <n v="5940"/>
    <n v="80190"/>
    <s v="HN001"/>
    <e v="#N/A"/>
    <s v="0000194446062"/>
    <s v="4796 - 9106535924 - WM+ BNH Thôn Quan Độ X.Văn Môn"/>
    <s v="Đã lên misa"/>
  </r>
  <r>
    <n v="12719"/>
    <s v="9106536019"/>
    <d v="2026-02-09T00:00:00"/>
    <d v="2026-02-14T00:00:00"/>
    <d v="2026-02-09T15:37:59"/>
    <s v="2/9/2026 3:37:58 P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55595"/>
    <n v="3"/>
    <n v="0"/>
    <s v="WM+ HPG 432-434 Đường 354"/>
    <m/>
    <d v="2026-02-09T15:37:59"/>
    <m/>
    <s v="0"/>
    <x v="7475"/>
    <s v="PO_9106536019"/>
    <s v="HPG"/>
    <s v="1"/>
    <s v="K26TTM"/>
    <d v="2026-02-09T00:00:00"/>
    <s v="00004024"/>
    <s v="WIN-HPG-01-025"/>
    <s v="TP.Hải Phòng"/>
    <s v="Miền Bắc"/>
    <s v="TH200"/>
    <s v="Tai heo muối 200g"/>
    <s v="Túi"/>
    <n v="3"/>
    <n v="55595"/>
    <n v="166785"/>
    <n v="13343"/>
    <n v="180128"/>
    <s v="HN001"/>
    <e v="#N/A"/>
    <s v="0000402446062"/>
    <s v="2BI0 - 9106536019 - WM+ HPG 432-434 Đường 354"/>
    <s v="Đã lên misa"/>
  </r>
  <r>
    <n v="12720"/>
    <s v="9106536071"/>
    <d v="2026-02-09T00:00:00"/>
    <d v="2026-02-09T00:00:00"/>
    <d v="2026-02-09T15:52:11"/>
    <s v="2/9/2026 3:52:10 PM"/>
    <m/>
    <s v="Chờ site nguồn xác nhận"/>
    <s v="0002003606"/>
    <s v="CTY TNHH MTV TMDV NGỌC THƠM"/>
    <s v="12/14/18 Đường 49, khu phố 7, Phườn"/>
    <s v="3088"/>
    <s v="WM+ HNI 38 Đào Cam Mộc"/>
    <s v="38 Đào Cam Mộc, xã Việt Hùng, Huyện Đông Anh, TP. Hà Nội Việt Nam"/>
    <n v="10"/>
    <s v="10638307"/>
    <s v="NGỌC THƠM Giò tai lưỡi xào gói 250g"/>
    <s v="8938529045030"/>
    <s v="G1"/>
    <n v="41150"/>
    <n v="1"/>
    <n v="0"/>
    <s v="WM+ HNI 38 Đào Cam Mộc"/>
    <s v="02471066866"/>
    <d v="2026-02-09T15:52:11"/>
    <s v="09/02/2026 16:05:20"/>
    <s v="0"/>
    <x v="7476"/>
    <s v="PO_9106536071"/>
    <s v="HNI"/>
    <s v="1"/>
    <s v="K26TTM"/>
    <d v="2026-02-09T00:00:00"/>
    <s v="00061078"/>
    <s v="WIN-HNI-DAH-3088"/>
    <s v="TP.Hà Nội"/>
    <s v="Miền Bắc"/>
    <s v="GTLX250G"/>
    <s v="Giò Tai Lưỡi Xào 250g"/>
    <s v="Túi"/>
    <n v="1"/>
    <n v="41150"/>
    <n v="41150"/>
    <n v="3292"/>
    <n v="44442"/>
    <s v="HN006"/>
    <e v="#N/A"/>
    <s v="0006107846062"/>
    <s v="3088 - 9106536071 - WM+ HNI 38 Đào Cam Mộc"/>
    <s v="Đã lên misa"/>
  </r>
  <r>
    <n v="12721"/>
    <s v="9106536071"/>
    <d v="2026-02-09T00:00:00"/>
    <d v="2026-02-09T00:00:00"/>
    <d v="2026-02-09T15:52:11"/>
    <s v="2/9/2026 3:52:10 PM"/>
    <m/>
    <s v="Chờ site nguồn xác nhận"/>
    <s v="0002003606"/>
    <s v="CTY TNHH MTV TMDV NGỌC THƠM"/>
    <s v="12/14/18 Đường 49, khu phố 7, Phườn"/>
    <s v="3088"/>
    <s v="WM+ HNI 38 Đào Cam Mộc"/>
    <s v="38 Đào Cam Mộc, xã Việt Hùng, Huyện Đông Anh, TP. Hà Nội Việt Nam"/>
    <n v="20"/>
    <s v="10638308"/>
    <s v="NGỌC THƠM Mộc nấm hương gói 250g"/>
    <s v="8938529045047"/>
    <s v="G1"/>
    <n v="46000"/>
    <n v="1"/>
    <n v="0"/>
    <s v="WM+ HNI 38 Đào Cam Mộc"/>
    <s v="02471066866"/>
    <d v="2026-02-09T15:52:11"/>
    <s v="09/02/2026 16:05:20"/>
    <s v="0"/>
    <x v="7476"/>
    <s v="PO_9106536071"/>
    <s v="HNI"/>
    <s v="1"/>
    <s v="K26TTM"/>
    <d v="2026-02-09T00:00:00"/>
    <s v="00061078"/>
    <s v="WIN-HNI-DAH-3088"/>
    <s v="TP.Hà Nội"/>
    <s v="Miền Bắc"/>
    <s v="MNH250"/>
    <s v="Mọc Nấm Hương 250g"/>
    <s v="Túi"/>
    <n v="1"/>
    <n v="46000"/>
    <n v="46000"/>
    <n v="3680"/>
    <n v="49680"/>
    <s v="HN006"/>
    <e v="#N/A"/>
    <s v="0006107846062"/>
    <s v="3088 - 9106536071 - WM+ HNI 38 Đào Cam Mộc"/>
    <s v="Đã lên misa"/>
  </r>
  <r>
    <n v="12722"/>
    <s v="9106536117"/>
    <d v="2026-02-09T00:00:00"/>
    <d v="2026-02-09T00:00:00"/>
    <d v="2026-02-09T16:11:50"/>
    <s v="2/9/2026 4:11:50 PM"/>
    <m/>
    <s v="Chờ site nguồn xác nhận"/>
    <s v="0002003606"/>
    <s v="CTY TNHH MTV TMDV NGỌC THƠM"/>
    <s v="12/14/18 Đường 49, khu phố 7, Phườn"/>
    <s v="2AMV"/>
    <s v="WM+ NAN Quỳnh Tân, Quỳnh Lưu."/>
    <s v="Xóm 5, Xã Quỳnh Tân, Huyện Quỳnh Lưu T. Nghệ An Việt Nam"/>
    <n v="10"/>
    <s v="10182351"/>
    <s v="Ngọc Thơm_Chả cốm 300g"/>
    <s v="8938529045139"/>
    <s v="G1"/>
    <n v="74250"/>
    <n v="1"/>
    <n v="0"/>
    <s v="WM+ NAN Quỳnh Tân, Quỳnh Lưu"/>
    <m/>
    <d v="2026-02-09T16:11:50"/>
    <m/>
    <s v="0"/>
    <x v="7477"/>
    <s v="PO_9106536117"/>
    <s v="NAN"/>
    <s v="1"/>
    <s v="K26TTM"/>
    <d v="2026-02-09T00:00:00"/>
    <s v="00004202"/>
    <s v="WIN-NAN-01-058"/>
    <s v="Nghệ An"/>
    <s v="Miền Bắc"/>
    <s v="CC300"/>
    <s v="Chả cốm 300g"/>
    <s v="Túi"/>
    <n v="1"/>
    <n v="74250"/>
    <n v="74250"/>
    <n v="5940"/>
    <n v="80190"/>
    <s v="HN001"/>
    <e v="#N/A"/>
    <s v="0000420246062"/>
    <s v="2AMV - 9106536117 - WM+ NAN Quỳnh Tân, Quỳnh Lưu."/>
    <s v="Đã lên misa"/>
  </r>
  <r>
    <n v="12723"/>
    <s v="9106536120"/>
    <d v="2026-02-09T00:00:00"/>
    <d v="2026-02-14T00:00:00"/>
    <d v="2026-02-09T16:23:52"/>
    <s v="2/9/2026 4:23:52 PM"/>
    <m/>
    <s v="Chờ site nguồn xác nhận"/>
    <s v="0002003606"/>
    <s v="CTY TNHH MTV TMDV NGỌC THƠM"/>
    <s v="12/14/18 Đường 49, khu phố 7, Phườn"/>
    <s v="2AMV"/>
    <s v="WM+ NAN Quỳnh Tân, Quỳnh Lưu."/>
    <s v="Xóm 5, Xã Quỳnh Tân, Huyện Quỳnh Lưu T. Nghệ An Việt Nam"/>
    <n v="10"/>
    <s v="10005987"/>
    <s v="NGỌC THƠM Tai heo muối gói 200g"/>
    <s v="8938529045627"/>
    <s v="G1"/>
    <n v="55595"/>
    <n v="1"/>
    <n v="0"/>
    <s v="WM+ NAN Quỳnh Tân, Quỳnh Lưu"/>
    <m/>
    <d v="2026-02-09T16:23:52"/>
    <m/>
    <s v="0"/>
    <x v="7478"/>
    <s v="PO_9106536120"/>
    <s v="NAN"/>
    <s v="1"/>
    <s v="K26TTM"/>
    <d v="2026-02-09T00:00:00"/>
    <s v="00004203"/>
    <s v="WIN-NAN-01-058"/>
    <s v="Nghệ An"/>
    <s v="Miền Bắc"/>
    <s v="TH200"/>
    <s v="Tai heo muối 200g"/>
    <s v="Túi"/>
    <n v="1"/>
    <n v="55595"/>
    <n v="55595"/>
    <n v="4448"/>
    <n v="60043"/>
    <s v="HN001"/>
    <e v="#N/A"/>
    <s v="0000420346062"/>
    <s v="2AMV - 9106536120 - WM+ NAN Quỳnh Tân, Quỳnh Lưu."/>
    <s v="Đã lên misa"/>
  </r>
  <r>
    <n v="12724"/>
    <s v="9106536147"/>
    <d v="2026-02-09T00:00:00"/>
    <d v="2026-02-28T00:00:00"/>
    <d v="2026-02-09T16:24:37"/>
    <s v="2/9/2026 4:24:36 PM"/>
    <m/>
    <s v="Chờ site nguồn xác nhận"/>
    <s v="0002003606"/>
    <s v="CTY TNHH MTV TMDV NGỌC THƠM"/>
    <s v="12/14/18 Đường 49, khu phố 7, Phườn"/>
    <s v="1543"/>
    <s v="WM VCP QNH Hạ Long"/>
    <s v="Vincom Center Hạ Long , P. Bạch Đằng , TP. Hạ Long , T. Quảng Ninh, Việt Nam"/>
    <n v="10"/>
    <s v="10182349"/>
    <s v="Ngọc Thơm_Giò sụn gà 250g"/>
    <s v="8938529045191"/>
    <s v="G1"/>
    <n v="50400"/>
    <n v="2"/>
    <n v="0"/>
    <s v="Nguyễn Thị Thu Hoài"/>
    <s v="0387995932"/>
    <d v="2026-02-09T16:24:37"/>
    <s v="28/02/2026 15:37:45"/>
    <s v="0"/>
    <x v="7479"/>
    <s v="PO_9106536147"/>
    <s v="QNH"/>
    <s v="1"/>
    <s v="K26TTM"/>
    <d v="2026-02-14T00:00:00"/>
    <s v="00005444"/>
    <s v="WIN-QNH-00-007"/>
    <s v="Quảng Ninh"/>
    <s v="Miền Bắc"/>
    <s v="GSG250"/>
    <s v="Giò sụn gà 250g"/>
    <s v="Túi"/>
    <n v="2"/>
    <n v="50400"/>
    <n v="100800"/>
    <n v="8064"/>
    <n v="108864"/>
    <s v="HN001"/>
    <e v="#N/A"/>
    <s v="0000544446067"/>
    <s v="1543 - 9106536147 - WM VCP QNH Hạ Long"/>
    <s v="Đã lên misa"/>
  </r>
  <r>
    <n v="12725"/>
    <s v="9106536147"/>
    <d v="2026-02-09T00:00:00"/>
    <d v="2026-02-28T00:00:00"/>
    <d v="2026-02-09T16:24:37"/>
    <s v="2/9/2026 4:24:36 PM"/>
    <m/>
    <s v="Chờ site nguồn xác nhận"/>
    <s v="0002003606"/>
    <s v="CTY TNHH MTV TMDV NGỌC THƠM"/>
    <s v="12/14/18 Đường 49, khu phố 7, Phườn"/>
    <s v="1543"/>
    <s v="WM VCP QNH Hạ Long"/>
    <s v="Vincom Center Hạ Long , P. Bạch Đằng , TP. Hạ Long , T. Quảng Ninh, Việt Nam"/>
    <n v="20"/>
    <s v="10005987"/>
    <s v="NGỌC THƠM Tai heo muối gói 200g"/>
    <s v="8938529045627"/>
    <s v="G1"/>
    <n v="55595"/>
    <n v="1"/>
    <n v="0"/>
    <s v="Nguyễn Thị Thu Hoài"/>
    <s v="0387995932"/>
    <d v="2026-02-09T16:24:37"/>
    <s v="28/02/2026 15:37:45"/>
    <s v="0"/>
    <x v="7479"/>
    <s v="PO_9106536147"/>
    <s v="QNH"/>
    <s v="1"/>
    <s v="K26TTM"/>
    <d v="2026-02-14T00:00:00"/>
    <s v="00005444"/>
    <s v="WIN-QNH-00-007"/>
    <s v="Quảng Ninh"/>
    <s v="Miền Bắc"/>
    <s v="TH200"/>
    <s v="Tai heo muối 200g"/>
    <s v="Túi"/>
    <n v="1"/>
    <n v="55595"/>
    <n v="55595"/>
    <n v="4448"/>
    <n v="60043"/>
    <s v="HN001"/>
    <e v="#N/A"/>
    <s v="0000544446067"/>
    <s v="1543 - 9106536147 - WM VCP QNH Hạ Long"/>
    <s v="Đã lên misa"/>
  </r>
  <r>
    <n v="12726"/>
    <s v="9106536148"/>
    <d v="2026-02-09T00:00:00"/>
    <d v="2026-02-09T00:00:00"/>
    <d v="2026-02-10T23:08:04"/>
    <s v="2/10/2026 11:08:04 PM"/>
    <m/>
    <s v="Quá hạn"/>
    <s v="0002003606"/>
    <s v="CTY TNHH MTV TMDV NGỌC THƠM"/>
    <s v="12/14/18 Đường 49, khu phố 7, Phườn"/>
    <s v="4646"/>
    <s v="WM+ HPG 82 Trung Lăng"/>
    <s v="Số 82 Trung Lăng, Thị trấn Tiên Lãng, Huyện Tiên Lãng, TP. Hải Phòng Việt Nam"/>
    <n v="10"/>
    <s v="10638308"/>
    <s v="NGỌC THƠM Mộc nấm hương gói 250g"/>
    <s v="8938529045047"/>
    <s v="G1"/>
    <n v="46000"/>
    <n v="2"/>
    <n v="0"/>
    <s v="WM+ HPG 82 Trung Lăng"/>
    <s v="0908544216"/>
    <d v="2026-02-10T23:08:04"/>
    <m/>
    <s v="0"/>
    <x v="7480"/>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646 - 9106536148 - WM+ HPG 82 Trung Lăng"/>
    <s v="Chưa lên Misa"/>
  </r>
  <r>
    <n v="12727"/>
    <s v="9106536151"/>
    <d v="2026-02-09T00:00:00"/>
    <d v="2026-02-09T00:00:00"/>
    <d v="2026-02-09T16:30:58"/>
    <s v="2/9/2026 4:30:57 PM"/>
    <m/>
    <s v="Chờ site nguồn xác nhận"/>
    <s v="0002003606"/>
    <s v="CTY TNHH MTV TMDV NGỌC THƠM"/>
    <s v="12/14/18 Đường 49, khu phố 7, Phườn"/>
    <s v="4646"/>
    <s v="WM+ HPG 82 Trung Lăng"/>
    <s v="Số 82 Trung Lăng, Thị trấn Tiên Lãng, Huyện Tiên Lãng, TP. Hải Phòng Việt Nam"/>
    <n v="10"/>
    <s v="10638308"/>
    <s v="NGỌC THƠM Mộc nấm hương gói 250g"/>
    <s v="8938529045047"/>
    <s v="G1"/>
    <n v="46000"/>
    <n v="2"/>
    <n v="0"/>
    <s v="WM+ HPG 82 Trung Lăng"/>
    <s v="0908544216"/>
    <d v="2026-02-09T16:30:58"/>
    <m/>
    <s v="0"/>
    <x v="7481"/>
    <s v="PO_9106536151"/>
    <s v="HPG"/>
    <s v="1"/>
    <s v="K26TTM"/>
    <d v="2026-02-09T00:00:00"/>
    <s v="00004027"/>
    <s v="WIN-HPG-01-025"/>
    <s v="TP.Hải Phòng"/>
    <s v="Miền Bắc"/>
    <s v="MNH250"/>
    <s v="Mọc Nấm Hương 250g"/>
    <s v="Túi"/>
    <n v="2"/>
    <n v="46000"/>
    <n v="92000"/>
    <n v="7360"/>
    <n v="99360"/>
    <s v="HN001"/>
    <e v="#N/A"/>
    <s v="0000402746062"/>
    <s v="4646 - 9106536151 - WM+ HPG 82 Trung Lăng"/>
    <s v="Đã lên misa"/>
  </r>
  <r>
    <n v="12728"/>
    <s v="9106536146"/>
    <d v="2026-02-09T00:00:00"/>
    <d v="2026-02-18T00:00:00"/>
    <d v="2026-02-09T16:33:29"/>
    <s v="2/9/2026 4:33:28 P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50"/>
    <s v="Ngọc Thơm_Chả nướng 300g"/>
    <s v="8938529045207"/>
    <s v="G1"/>
    <n v="70950"/>
    <n v="4"/>
    <n v="0"/>
    <s v="Lương Thanh Thường"/>
    <s v="0399341450"/>
    <d v="2026-02-09T16:33:29"/>
    <s v="23/02/2026 14:54:28"/>
    <s v="0"/>
    <x v="7482"/>
    <s v="PO_9106536146"/>
    <s v="QNI"/>
    <s v="1"/>
    <s v="K26TTM"/>
    <d v="2026-02-09T00:00:00"/>
    <s v="00001385"/>
    <s v="WIN-QNI-00-042"/>
    <s v="Quảng Ngãi"/>
    <s v="Miền Nam"/>
    <s v="CN300"/>
    <s v="Chả nướng 300g"/>
    <s v="Túi"/>
    <n v="4"/>
    <n v="70950"/>
    <n v="283800"/>
    <n v="22704"/>
    <n v="306504"/>
    <s v="SG011"/>
    <e v="#N/A"/>
    <s v="0000138546062"/>
    <s v="1623 - 9106536146 - WM VCP QNI Quảng Ngãi"/>
    <s v="Đã lên misa"/>
  </r>
  <r>
    <n v="12729"/>
    <s v="9106536175"/>
    <d v="2026-02-09T00:00:00"/>
    <d v="2026-02-14T00:00:00"/>
    <d v="2026-02-16T00:04:58"/>
    <s v="2/16/2026 12:04:58 AM"/>
    <m/>
    <s v="Đóng đơn hàng"/>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2-16T00:04:58"/>
    <m/>
    <s v="0"/>
    <x v="7483"/>
    <s v="Không tìm thấy"/>
    <s v="HNI"/>
    <s v="Không tìm thấy"/>
    <s v="Không tìm thấy"/>
    <s v="Không tìm thấy"/>
    <s v="Không tìm thấy HĐ"/>
    <s v="WIN-HNI-LBN-2AGP"/>
    <s v="TP.Hà Nội"/>
    <s v="Miền Bắc"/>
    <s v="CGM300"/>
    <s v="Chân giò heo muối 300g"/>
    <s v="Túi"/>
    <n v="1"/>
    <n v="62416"/>
    <n v="62416"/>
    <n v="4993"/>
    <n v="67409"/>
    <s v="HN006"/>
    <e v="#N/A"/>
    <s v="Không tìm thấy HĐKhông tìm thấy"/>
    <s v="2AGP - 9106536175 - WM+ HNI 28 Ngách 158/38 Nguyễn Sơn"/>
    <s v="Chưa lên Misa"/>
  </r>
  <r>
    <n v="12730"/>
    <s v="9106536175"/>
    <d v="2026-02-09T00:00:00"/>
    <d v="2026-02-14T00:00:00"/>
    <d v="2026-02-16T00:04:58"/>
    <s v="2/16/2026 12:04:58 AM"/>
    <m/>
    <s v="Đóng đơn hàng"/>
    <s v="0002003606"/>
    <s v="CTY TNHH MTV TMDV NGỌC THƠM"/>
    <s v="12/14/18 Đường 49, khu phố 7, Phườn"/>
    <s v="2AGP"/>
    <s v="WM+ HNI 28 Ngách 158/38 Nguyễn Sơn"/>
    <s v="Số 28 Ngách 158/38 Nguyễn Sơn, Tổ 21, Phường Bồ Đề, Q. Long Biên TP. Hà Nội Việt Nam"/>
    <n v="20"/>
    <s v="10182351"/>
    <s v="Ngọc Thơm_Chả cốm 300g"/>
    <s v="8938529045139"/>
    <s v="G1"/>
    <n v="74250"/>
    <n v="1"/>
    <n v="0"/>
    <s v="WM+ HNI 28 Ngách 158/38 Nguyễn"/>
    <m/>
    <d v="2026-02-16T00:04:58"/>
    <m/>
    <s v="0"/>
    <x v="7483"/>
    <s v="Không tìm thấy"/>
    <s v="HNI"/>
    <s v="Không tìm thấy"/>
    <s v="Không tìm thấy"/>
    <s v="Không tìm thấy"/>
    <s v="Không tìm thấy HĐ"/>
    <s v="WIN-HNI-LBN-2AGP"/>
    <s v="TP.Hà Nội"/>
    <s v="Miền Bắc"/>
    <s v="CC300"/>
    <s v="Chả cốm 300g"/>
    <s v="Túi"/>
    <n v="1"/>
    <n v="74250"/>
    <n v="74250"/>
    <n v="5940"/>
    <n v="80190"/>
    <s v="HN006"/>
    <e v="#N/A"/>
    <s v="Không tìm thấy HĐKhông tìm thấy"/>
    <s v="2AGP - 9106536175 - WM+ HNI 28 Ngách 158/38 Nguyễn Sơn"/>
    <s v="Chưa lên Misa"/>
  </r>
  <r>
    <n v="12731"/>
    <s v="9106536259"/>
    <d v="2026-02-09T00:00:00"/>
    <d v="2026-02-14T00:00:00"/>
    <d v="2026-02-09T16:35:41"/>
    <s v="2/9/2026 4:35:40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2-09T16:35:41"/>
    <m/>
    <s v="0"/>
    <x v="7484"/>
    <s v="PO_9106536259"/>
    <s v="HNI"/>
    <s v="1"/>
    <s v="K26TTM"/>
    <d v="2026-02-09T00:00:00"/>
    <s v="00061147"/>
    <s v="WIN-HNI-LBN-2AGP"/>
    <s v="TP.Hà Nội"/>
    <s v="Miền Bắc"/>
    <s v="CGM300"/>
    <s v="Chân giò heo muối 300g"/>
    <s v="Túi"/>
    <n v="1"/>
    <n v="62416"/>
    <n v="62416"/>
    <n v="4993"/>
    <n v="67409"/>
    <s v="HN006"/>
    <e v="#N/A"/>
    <s v="0006114746062"/>
    <s v="2AGP - 9106536259 - WM+ HNI 28 Ngách 158/38 Nguyễn Sơn"/>
    <s v="Đã lên misa"/>
  </r>
  <r>
    <n v="12732"/>
    <s v="9106536259"/>
    <d v="2026-02-09T00:00:00"/>
    <d v="2026-02-14T00:00:00"/>
    <d v="2026-02-09T16:35:41"/>
    <s v="2/9/2026 4:35:40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20"/>
    <s v="10182351"/>
    <s v="Ngọc Thơm_Chả cốm 300g"/>
    <s v="8938529045139"/>
    <s v="G1"/>
    <n v="74250"/>
    <n v="2"/>
    <n v="0"/>
    <s v="WM+ HNI 28 Ngách 158/38 Nguyễn"/>
    <m/>
    <d v="2026-02-09T16:35:41"/>
    <m/>
    <s v="0"/>
    <x v="7484"/>
    <s v="PO_9106536259"/>
    <s v="HNI"/>
    <s v="1"/>
    <s v="K26TTM"/>
    <d v="2026-02-09T00:00:00"/>
    <s v="00061147"/>
    <s v="WIN-HNI-LBN-2AGP"/>
    <s v="TP.Hà Nội"/>
    <s v="Miền Bắc"/>
    <s v="CC300"/>
    <s v="Chả cốm 300g"/>
    <s v="Túi"/>
    <n v="2"/>
    <n v="74250"/>
    <n v="148500"/>
    <n v="11880"/>
    <n v="160380"/>
    <s v="HN006"/>
    <e v="#N/A"/>
    <s v="0006114746062"/>
    <s v="2AGP - 9106536259 - WM+ HNI 28 Ngách 158/38 Nguyễn Sơn"/>
    <s v="Đã lên misa"/>
  </r>
  <r>
    <n v="12733"/>
    <s v="9106536260"/>
    <d v="2026-02-09T00:00:00"/>
    <d v="2026-02-14T00:00:00"/>
    <d v="2026-02-09T16:35:43"/>
    <s v="2/9/2026 4:35:43 PM"/>
    <m/>
    <s v="Chờ site nguồn xác nhận"/>
    <s v="0002003606"/>
    <s v="CTY TNHH MTV TMDV NGỌC THƠM"/>
    <s v="12/14/18 Đường 49, khu phố 7, Phườn"/>
    <s v="3120"/>
    <s v="WM+ HPG 54 Kênh Dương"/>
    <s v="54 Kênh Dương, Phường Kênh Dương, Quận Lê Chân, TP. Hải Phòng Việt Nam"/>
    <n v="10"/>
    <s v="10005986"/>
    <s v="Gà muối Ngọc Thơm 500g"/>
    <s v="8938529045924"/>
    <s v="G1"/>
    <n v="81628"/>
    <n v="1"/>
    <n v="0"/>
    <s v="WM+ HPG 54 Kênh Dương"/>
    <m/>
    <d v="2026-02-09T16:35:43"/>
    <m/>
    <s v="0"/>
    <x v="7485"/>
    <s v="PO_9106536260"/>
    <s v="HPG"/>
    <s v="1"/>
    <s v="K26TTM"/>
    <d v="2026-02-09T00:00:00"/>
    <s v="00004030"/>
    <s v="WIN-HPG-01-025"/>
    <s v="TP.Hải Phòng"/>
    <s v="Miền Bắc"/>
    <s v="GM500"/>
    <s v="Gà muối 500g"/>
    <s v="Túi"/>
    <n v="1"/>
    <n v="81628"/>
    <n v="81628"/>
    <n v="6530"/>
    <n v="88158"/>
    <s v="HN001"/>
    <e v="#N/A"/>
    <s v="0000403046062"/>
    <s v="3120 - 9106536260 - WM+ HPG 54 Kênh Dương"/>
    <s v="Đã lên misa"/>
  </r>
  <r>
    <n v="12734"/>
    <s v="9106536260"/>
    <d v="2026-02-09T00:00:00"/>
    <d v="2026-02-14T00:00:00"/>
    <d v="2026-02-09T16:35:43"/>
    <s v="2/9/2026 4:35:43 PM"/>
    <m/>
    <s v="Chờ site nguồn xác nhận"/>
    <s v="0002003606"/>
    <s v="CTY TNHH MTV TMDV NGỌC THƠM"/>
    <s v="12/14/18 Đường 49, khu phố 7, Phườn"/>
    <s v="3120"/>
    <s v="WM+ HPG 54 Kênh Dương"/>
    <s v="54 Kênh Dương, Phường Kênh Dương, Quận Lê Chân, TP. Hải Phòng Việt Nam"/>
    <n v="20"/>
    <s v="10182350"/>
    <s v="Ngọc Thơm_Chả nướng 300g"/>
    <s v="8938529045207"/>
    <s v="G1"/>
    <n v="70950"/>
    <n v="1"/>
    <n v="0"/>
    <s v="WM+ HPG 54 Kênh Dương"/>
    <m/>
    <d v="2026-02-09T16:35:43"/>
    <m/>
    <s v="0"/>
    <x v="7485"/>
    <s v="PO_9106536260"/>
    <s v="HPG"/>
    <s v="1"/>
    <s v="K26TTM"/>
    <d v="2026-02-09T00:00:00"/>
    <s v="00004030"/>
    <s v="WIN-HPG-01-025"/>
    <s v="TP.Hải Phòng"/>
    <s v="Miền Bắc"/>
    <s v="CN300"/>
    <s v="Chả nướng 300g"/>
    <s v="Túi"/>
    <n v="1"/>
    <n v="70950"/>
    <n v="70950"/>
    <n v="5676"/>
    <n v="76626"/>
    <s v="HN001"/>
    <e v="#N/A"/>
    <s v="0000403046062"/>
    <s v="3120 - 9106536260 - WM+ HPG 54 Kênh Dương"/>
    <s v="Đã lên misa"/>
  </r>
  <r>
    <n v="12735"/>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10"/>
    <s v="10184167"/>
    <s v="NGỌC THƠM gà xì dầu 500g"/>
    <s v="8938529045917"/>
    <s v="G1"/>
    <n v="111606"/>
    <n v="2"/>
    <n v="0"/>
    <s v="WM+ TTH Thế Lại Thượng, Hương"/>
    <m/>
    <d v="2026-02-09T16:37:05"/>
    <s v="09/02/2026 17:11:01"/>
    <s v="0"/>
    <x v="7486"/>
    <s v="PO_9106536264"/>
    <s v="TTH"/>
    <s v="1"/>
    <s v="K26TTM"/>
    <d v="2026-02-09T00:00:00"/>
    <s v="00001100"/>
    <s v="WIN-HUE-00-021"/>
    <s v="TP.Huế"/>
    <s v="Miền Nam"/>
    <s v="GXD500"/>
    <s v="Gà xì dầu 500g"/>
    <s v="Túi"/>
    <n v="2"/>
    <n v="111606"/>
    <n v="223212"/>
    <n v="17857"/>
    <n v="241069"/>
    <s v="SG011"/>
    <e v="#N/A"/>
    <s v="0000110046062"/>
    <s v="2AXO - 9106536264 - WM+ TTH Thế Lại Thượng, Hương Vinh"/>
    <s v="Đã lên misa"/>
  </r>
  <r>
    <n v="12736"/>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20"/>
    <s v="10182348"/>
    <s v="Ngọc Thơm_Giò lụa 250g"/>
    <s v="8938529045177"/>
    <s v="G1"/>
    <n v="49500"/>
    <n v="2"/>
    <n v="0"/>
    <s v="WM+ TTH Thế Lại Thượng, Hương"/>
    <m/>
    <d v="2026-02-09T16:37:05"/>
    <s v="09/02/2026 17:11:01"/>
    <s v="0"/>
    <x v="7486"/>
    <s v="PO_9106536264"/>
    <s v="TTH"/>
    <s v="1"/>
    <s v="K26TTM"/>
    <d v="2026-02-09T00:00:00"/>
    <s v="00001100"/>
    <s v="WIN-HUE-00-021"/>
    <s v="TP.Huế"/>
    <s v="Miền Nam"/>
    <s v="GL250"/>
    <s v="Giò lụa cây 250g"/>
    <s v="Túi"/>
    <n v="2"/>
    <n v="49500"/>
    <n v="99000"/>
    <n v="7920"/>
    <n v="106920"/>
    <s v="SG011"/>
    <e v="#N/A"/>
    <s v="0000110046062"/>
    <s v="2AXO - 9106536264 - WM+ TTH Thế Lại Thượng, Hương Vinh"/>
    <s v="Đã lên misa"/>
  </r>
  <r>
    <n v="12737"/>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30"/>
    <s v="10005984"/>
    <s v="Chân giò heo muối Ngọc Thơm 300g"/>
    <s v="8938529045856"/>
    <s v="G1"/>
    <n v="62416"/>
    <n v="1"/>
    <n v="0"/>
    <s v="WM+ TTH Thế Lại Thượng, Hương"/>
    <m/>
    <d v="2026-02-09T16:37:05"/>
    <s v="09/02/2026 17:11:01"/>
    <s v="0"/>
    <x v="7486"/>
    <s v="PO_9106536264"/>
    <s v="TTH"/>
    <s v="1"/>
    <s v="K26TTM"/>
    <d v="2026-02-09T00:00:00"/>
    <s v="00001100"/>
    <s v="WIN-HUE-00-021"/>
    <s v="TP.Huế"/>
    <s v="Miền Nam"/>
    <s v="CGM300"/>
    <s v="Chân giò heo muối 300g"/>
    <s v="Túi"/>
    <n v="1"/>
    <n v="62416"/>
    <n v="62416"/>
    <n v="4993"/>
    <n v="67409"/>
    <s v="SG011"/>
    <e v="#N/A"/>
    <s v="0000110046062"/>
    <s v="2AXO - 9106536264 - WM+ TTH Thế Lại Thượng, Hương Vinh"/>
    <s v="Đã lên misa"/>
  </r>
  <r>
    <n v="12738"/>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40"/>
    <s v="10182350"/>
    <s v="Ngọc Thơm_Chả nướng 300g"/>
    <s v="8938529045207"/>
    <s v="G1"/>
    <n v="70950"/>
    <n v="1"/>
    <n v="0"/>
    <s v="WM+ TTH Thế Lại Thượng, Hương"/>
    <m/>
    <d v="2026-02-09T16:37:05"/>
    <s v="09/02/2026 17:11:01"/>
    <s v="0"/>
    <x v="7486"/>
    <s v="PO_9106536264"/>
    <s v="TTH"/>
    <s v="1"/>
    <s v="K26TTM"/>
    <d v="2026-02-09T00:00:00"/>
    <s v="00001100"/>
    <s v="WIN-HUE-00-021"/>
    <s v="TP.Huế"/>
    <s v="Miền Nam"/>
    <s v="CN300"/>
    <s v="Chả nướng 300g"/>
    <s v="Túi"/>
    <n v="1"/>
    <n v="70950"/>
    <n v="70950"/>
    <n v="5676"/>
    <n v="76626"/>
    <s v="SG011"/>
    <e v="#N/A"/>
    <s v="0000110046062"/>
    <s v="2AXO - 9106536264 - WM+ TTH Thế Lại Thượng, Hương Vinh"/>
    <s v="Đã lên misa"/>
  </r>
  <r>
    <n v="12739"/>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50"/>
    <s v="10182351"/>
    <s v="Ngọc Thơm_Chả cốm 300g"/>
    <s v="8938529045139"/>
    <s v="G1"/>
    <n v="74250"/>
    <n v="1"/>
    <n v="0"/>
    <s v="WM+ TTH Thế Lại Thượng, Hương"/>
    <m/>
    <d v="2026-02-09T16:37:05"/>
    <s v="09/02/2026 17:11:01"/>
    <s v="0"/>
    <x v="7486"/>
    <s v="PO_9106536264"/>
    <s v="TTH"/>
    <s v="1"/>
    <s v="K26TTM"/>
    <d v="2026-02-09T00:00:00"/>
    <s v="00001100"/>
    <s v="WIN-HUE-00-021"/>
    <s v="TP.Huế"/>
    <s v="Miền Nam"/>
    <s v="CC300"/>
    <s v="Chả cốm 300g"/>
    <s v="Túi"/>
    <n v="1"/>
    <n v="74250"/>
    <n v="74250"/>
    <n v="5940"/>
    <n v="80190"/>
    <s v="SG011"/>
    <e v="#N/A"/>
    <s v="0000110046062"/>
    <s v="2AXO - 9106536264 - WM+ TTH Thế Lại Thượng, Hương Vinh"/>
    <s v="Đã lên misa"/>
  </r>
  <r>
    <n v="12740"/>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60"/>
    <s v="10638308"/>
    <s v="NGỌC THƠM Mộc nấm hương gói 250g"/>
    <s v="8938529045047"/>
    <s v="G1"/>
    <n v="46000"/>
    <n v="2"/>
    <n v="0"/>
    <s v="WM+ TTH Thế Lại Thượng, Hương"/>
    <m/>
    <d v="2026-02-09T16:37:05"/>
    <s v="09/02/2026 17:11:01"/>
    <s v="0"/>
    <x v="7486"/>
    <s v="PO_9106536264"/>
    <s v="TTH"/>
    <s v="1"/>
    <s v="K26TTM"/>
    <d v="2026-02-09T00:00:00"/>
    <s v="00001100"/>
    <s v="WIN-HUE-00-021"/>
    <s v="TP.Huế"/>
    <s v="Miền Nam"/>
    <s v="MNH250"/>
    <s v="Mọc Nấm Hương 250g"/>
    <s v="Túi"/>
    <n v="2"/>
    <n v="46000"/>
    <n v="92000"/>
    <n v="7360"/>
    <n v="99360"/>
    <s v="SG011"/>
    <e v="#N/A"/>
    <s v="0000110046062"/>
    <s v="2AXO - 9106536264 - WM+ TTH Thế Lại Thượng, Hương Vinh"/>
    <s v="Đã lên misa"/>
  </r>
  <r>
    <n v="12741"/>
    <s v="9106536290"/>
    <d v="2026-02-09T00:00:00"/>
    <d v="2026-02-09T00:00:00"/>
    <d v="2026-02-09T16:37:07"/>
    <s v="2/9/2026 4:37:07 P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8"/>
    <s v="NGỌC THƠM Mộc nấm hương gói 250g"/>
    <s v="8938529045047"/>
    <s v="G1"/>
    <n v="46000"/>
    <n v="2"/>
    <n v="0"/>
    <s v="WM+ HNI GS1 Vinhomes Smart Cit"/>
    <m/>
    <d v="2026-02-09T16:37:07"/>
    <m/>
    <s v="0"/>
    <x v="7487"/>
    <s v="PO_9106536290"/>
    <s v="HNI"/>
    <s v="1"/>
    <s v="K26TTM"/>
    <d v="2026-02-09T00:00:00"/>
    <s v="00061161"/>
    <s v="WIN-HNI-NTL-2B24"/>
    <s v="TP.Hà Nội"/>
    <s v="Miền Bắc"/>
    <s v="MNH250"/>
    <s v="Mọc Nấm Hương 250g"/>
    <s v="Túi"/>
    <n v="2"/>
    <n v="46000"/>
    <n v="92000"/>
    <n v="7360"/>
    <n v="99360"/>
    <s v="HN004"/>
    <e v="#N/A"/>
    <s v="0006116146062"/>
    <s v="2B24 - 9106536290 - WM+ HNI GS1 Vinhomes Smart City"/>
    <s v="Đã lên misa"/>
  </r>
  <r>
    <n v="12742"/>
    <s v="9106536294"/>
    <d v="2026-02-09T00:00:00"/>
    <d v="2026-02-09T00:00:00"/>
    <d v="2026-02-09T16:37:27"/>
    <s v="2/9/2026 4:37:26 PM"/>
    <m/>
    <s v="Chờ site nguồn xác nhận"/>
    <s v="0002003606"/>
    <s v="CTY TNHH MTV TMDV NGỌC THƠM"/>
    <s v="12/14/18 Đường 49, khu phố 7, Phườn"/>
    <s v="3228"/>
    <s v="WM+ HNI 44-46 Kiều Mai"/>
    <s v="Số 44-46 Kiều Mai, Phường Phúc Diễn, Quận Bắc Từ Liêm, TP. Hà Nội Việt Nam"/>
    <n v="10"/>
    <s v="10638307"/>
    <s v="NGỌC THƠM Giò tai lưỡi xào gói 250g"/>
    <s v="8938529045030"/>
    <s v="G1"/>
    <n v="41150"/>
    <n v="1"/>
    <n v="0"/>
    <s v="WM+ HNI 44-46 Kiều Mai"/>
    <m/>
    <d v="2026-02-09T16:37:27"/>
    <m/>
    <s v="0"/>
    <x v="7488"/>
    <s v="PO_9106536294"/>
    <s v="HNI"/>
    <s v="1"/>
    <s v="K26TTM"/>
    <d v="2026-02-09T00:00:00"/>
    <s v="00061164"/>
    <s v="WIN-HNI-BTL-3228"/>
    <s v="TP.Hà Nội"/>
    <s v="Miền Bắc"/>
    <s v="GTLX250G"/>
    <s v="Giò Tai Lưỡi Xào 250g"/>
    <s v="Túi"/>
    <n v="1"/>
    <n v="41150"/>
    <n v="41150"/>
    <n v="3292"/>
    <n v="44442"/>
    <s v="HN004"/>
    <e v="#N/A"/>
    <s v="0006116446062"/>
    <s v="3228 - 9106536294 - WM+ HNI 44-46 Kiều Mai"/>
    <s v="Đã lên misa"/>
  </r>
  <r>
    <n v="12743"/>
    <s v="9106536302"/>
    <d v="2026-02-09T00:00:00"/>
    <d v="2026-02-14T00:00:00"/>
    <d v="2026-02-09T16:37:44"/>
    <s v="2/9/2026 4:37:43 PM"/>
    <m/>
    <s v="Chờ site nguồn xác nhận"/>
    <s v="0002003606"/>
    <s v="CTY TNHH MTV TMDV NGỌC THƠM"/>
    <s v="12/14/18 Đường 49, khu phố 7, Phườn"/>
    <s v="6587"/>
    <s v="WM+ BDH 172B Nguyễn Thái Học, Quy N"/>
    <s v="172B Nguyễn Thái Học, P. Ngô Mây, TP. Quy Nhơn, T. Bình Định Việt Nam"/>
    <n v="10"/>
    <s v="10005986"/>
    <s v="Gà muối Ngọc Thơm 500g"/>
    <s v="8938529045924"/>
    <s v="G1"/>
    <n v="81628"/>
    <n v="1"/>
    <n v="0"/>
    <s v="WM+ BDH 172B Nguyễn Thái Học,"/>
    <m/>
    <d v="2026-02-09T16:37:44"/>
    <m/>
    <s v="0"/>
    <x v="7489"/>
    <s v="PO_9106536302"/>
    <s v="BDH"/>
    <s v="1"/>
    <s v="K26TTM"/>
    <d v="2026-02-09T00:00:00"/>
    <s v="00000931"/>
    <s v="WIN-BDH-00-071"/>
    <s v="Bình Định"/>
    <s v="Miền Nam"/>
    <s v="GM500"/>
    <s v="Gà muối 500g"/>
    <s v="Túi"/>
    <n v="1"/>
    <n v="81628"/>
    <n v="81628"/>
    <n v="6530"/>
    <n v="88158"/>
    <s v="SG011"/>
    <e v="#N/A"/>
    <s v="0000093146062"/>
    <s v="6587 - 9106536302 - WM+ BDH 172B Nguyễn Thái Học, Quy N"/>
    <s v="Đã lên misa"/>
  </r>
  <r>
    <n v="12744"/>
    <s v="9106536271"/>
    <d v="2026-02-09T00:00:00"/>
    <d v="2026-02-09T00:00:00"/>
    <d v="2026-02-09T16:38:10"/>
    <s v="2/9/2026 4:38:10 PM"/>
    <m/>
    <s v="Chờ site nguồn xác nhận"/>
    <s v="0002003606"/>
    <s v="CTY TNHH MTV TMDV NGỌC THƠM"/>
    <s v="12/14/18 Đường 49, khu phố 7, Phườn"/>
    <s v="6149"/>
    <s v="WM+ BNH Mao Dộc, Quế Võ"/>
    <s v="Mao Dộc, Xã Phượng Mao, Huyện Quế Võ, Tỉnh Bắc Ninh T. Bắc Ninh Việt Nam"/>
    <n v="10"/>
    <s v="10182351"/>
    <s v="Ngọc Thơm_Chả cốm 300g"/>
    <s v="8938529045139"/>
    <s v="G1"/>
    <n v="74250"/>
    <n v="2"/>
    <n v="0"/>
    <s v="WM+ BNH Mao Dộc, Quế Võ"/>
    <m/>
    <d v="2026-02-09T16:38:10"/>
    <m/>
    <s v="0"/>
    <x v="7490"/>
    <s v="PO_9106536271"/>
    <s v="BNH"/>
    <s v="1"/>
    <s v="K26TTM"/>
    <d v="2026-02-09T00:00:00"/>
    <s v="00001950"/>
    <s v="WIN-BNH-01-031"/>
    <s v="Bắc Ninh"/>
    <s v="Miền Bắc"/>
    <s v="CC300"/>
    <s v="Chả cốm 300g"/>
    <s v="Túi"/>
    <n v="2"/>
    <n v="74250"/>
    <n v="148500"/>
    <n v="11880"/>
    <n v="160380"/>
    <s v="HN001"/>
    <e v="#N/A"/>
    <s v="0000195046062"/>
    <s v="6149 - 9106536271 - WM+ BNH Mao Dộc, Quế Võ"/>
    <s v="Đã lên misa"/>
  </r>
  <r>
    <n v="12745"/>
    <s v="9106536417"/>
    <d v="2026-02-09T00:00:00"/>
    <d v="2026-02-09T00:00:00"/>
    <d v="2026-02-09T16:47:18"/>
    <s v="2/9/2026 4:47:18 PM"/>
    <m/>
    <s v="Chờ site nguồn xác nhận"/>
    <s v="0002003606"/>
    <s v="CTY TNHH MTV TMDV NGỌC THƠM"/>
    <s v="12/14/18 Đường 49, khu phố 7, Phườn"/>
    <s v="5680"/>
    <s v="WM+ HNI 55/159/354 Trường Chinh"/>
    <s v="Số 55 ngách 159 ngõ 354 Trường Chinh, p. Khương Thượng, Q. Đống Đa, Hà Nội TP. Hà Nội Việt Nam"/>
    <n v="10"/>
    <s v="10182351"/>
    <s v="Ngọc Thơm_Chả cốm 300g"/>
    <s v="8938529045139"/>
    <s v="G1"/>
    <n v="74250"/>
    <n v="1"/>
    <n v="0"/>
    <s v="WM+ HNI 55/159/354 Trường Chin"/>
    <m/>
    <d v="2026-02-09T16:47:19"/>
    <m/>
    <s v="0"/>
    <x v="7491"/>
    <s v="PO_9106536417"/>
    <s v="HNI"/>
    <s v="1"/>
    <s v="K26TTM"/>
    <d v="2026-02-09T00:00:00"/>
    <s v="00061216"/>
    <s v="WIN-HNI-DDA-5680"/>
    <s v="TP.Hà Nội"/>
    <s v="Miền Bắc"/>
    <s v="CC300"/>
    <s v="Chả cốm 300g"/>
    <s v="Túi"/>
    <n v="1"/>
    <n v="74250"/>
    <n v="74250"/>
    <n v="5940"/>
    <n v="80190"/>
    <s v="HN006"/>
    <e v="#N/A"/>
    <s v="0006121646062"/>
    <s v="5680 - 9106536417 - WM+ HNI 55/159/354 Trường Chinh"/>
    <s v="Đã lên misa"/>
  </r>
  <r>
    <n v="12746"/>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10"/>
    <s v="10182348"/>
    <s v="Ngọc Thơm_Giò lụa 250g"/>
    <s v="8938529045177"/>
    <s v="G1"/>
    <n v="49500"/>
    <n v="3"/>
    <n v="0"/>
    <s v="WM+ HNI Thiết Bình, Đông Anh"/>
    <m/>
    <d v="2026-02-09T16:48:01"/>
    <m/>
    <s v="0"/>
    <x v="7492"/>
    <s v="PO_9106536392"/>
    <s v="HNI"/>
    <s v="1"/>
    <s v="K26TTM"/>
    <d v="2026-02-09T00:00:00"/>
    <s v="00061202"/>
    <s v="WIN-HNI-DAH-6312"/>
    <s v="TP.Hà Nội"/>
    <s v="Miền Bắc"/>
    <s v="GL250"/>
    <s v="Giò lụa cây 250g"/>
    <s v="Túi"/>
    <n v="3"/>
    <n v="49500"/>
    <n v="148500"/>
    <n v="11880"/>
    <n v="160380"/>
    <s v="HN006"/>
    <e v="#N/A"/>
    <s v="0006120246062"/>
    <s v="6312 - 9106536392 - WM+ HNI Thiết Bình, Đông Anh"/>
    <s v="Đã lên misa"/>
  </r>
  <r>
    <n v="12747"/>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20"/>
    <s v="10182349"/>
    <s v="Ngọc Thơm_Giò sụn gà 250g"/>
    <s v="8938529045191"/>
    <s v="G1"/>
    <n v="35280"/>
    <n v="2"/>
    <n v="0"/>
    <s v="WM+ HNI Thiết Bình, Đông Anh"/>
    <m/>
    <d v="2026-02-09T16:48:01"/>
    <m/>
    <s v="0"/>
    <x v="7492"/>
    <s v="PO_9106536392"/>
    <s v="HNI"/>
    <s v="1"/>
    <s v="K26TTM"/>
    <d v="2026-02-09T00:00:00"/>
    <s v="00061202"/>
    <s v="WIN-HNI-DAH-6312"/>
    <s v="TP.Hà Nội"/>
    <s v="Miền Bắc"/>
    <s v="GSG250"/>
    <s v="Giò sụn gà 250g"/>
    <s v="Túi"/>
    <n v="2"/>
    <n v="35280"/>
    <n v="70560"/>
    <n v="5645"/>
    <n v="76205"/>
    <s v="HN006"/>
    <e v="#N/A"/>
    <s v="0006120246062"/>
    <s v="6312 - 9106536392 - WM+ HNI Thiết Bình, Đông Anh"/>
    <s v="Đã lên misa"/>
  </r>
  <r>
    <n v="12748"/>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30"/>
    <s v="10182351"/>
    <s v="Ngọc Thơm_Chả cốm 300g"/>
    <s v="8938529045139"/>
    <s v="G1"/>
    <n v="74250"/>
    <n v="3"/>
    <n v="0"/>
    <s v="WM+ HNI Thiết Bình, Đông Anh"/>
    <m/>
    <d v="2026-02-09T16:48:01"/>
    <m/>
    <s v="0"/>
    <x v="7492"/>
    <s v="PO_9106536392"/>
    <s v="HNI"/>
    <s v="1"/>
    <s v="K26TTM"/>
    <d v="2026-02-09T00:00:00"/>
    <s v="00061202"/>
    <s v="WIN-HNI-DAH-6312"/>
    <s v="TP.Hà Nội"/>
    <s v="Miền Bắc"/>
    <s v="CC300"/>
    <s v="Chả cốm 300g"/>
    <s v="Túi"/>
    <n v="3"/>
    <n v="74250"/>
    <n v="222750"/>
    <n v="17820"/>
    <n v="240570"/>
    <s v="HN006"/>
    <e v="#N/A"/>
    <s v="0006120246062"/>
    <s v="6312 - 9106536392 - WM+ HNI Thiết Bình, Đông Anh"/>
    <s v="Đã lên misa"/>
  </r>
  <r>
    <n v="12749"/>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40"/>
    <s v="10638307"/>
    <s v="NGỌC THƠM Giò tai lưỡi xào gói 250g"/>
    <s v="8938529045030"/>
    <s v="G1"/>
    <n v="41150"/>
    <n v="5"/>
    <n v="0"/>
    <s v="WM+ HNI Thiết Bình, Đông Anh"/>
    <m/>
    <d v="2026-02-09T16:48:01"/>
    <m/>
    <s v="0"/>
    <x v="7492"/>
    <s v="PO_9106536392"/>
    <s v="HNI"/>
    <s v="1"/>
    <s v="K26TTM"/>
    <d v="2026-02-09T00:00:00"/>
    <s v="00061202"/>
    <s v="WIN-HNI-DAH-6312"/>
    <s v="TP.Hà Nội"/>
    <s v="Miền Bắc"/>
    <s v="GTLX250G"/>
    <s v="Giò Tai Lưỡi Xào 250g"/>
    <s v="Túi"/>
    <n v="5"/>
    <n v="41150"/>
    <n v="205750"/>
    <n v="16460"/>
    <n v="222210"/>
    <s v="HN006"/>
    <e v="#N/A"/>
    <s v="0006120246062"/>
    <s v="6312 - 9106536392 - WM+ HNI Thiết Bình, Đông Anh"/>
    <s v="Đã lên misa"/>
  </r>
  <r>
    <n v="12750"/>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50"/>
    <s v="10638308"/>
    <s v="NGỌC THƠM Mộc nấm hương gói 250g"/>
    <s v="8938529045047"/>
    <s v="G1"/>
    <n v="46000"/>
    <n v="1"/>
    <n v="0"/>
    <s v="WM+ HNI Thiết Bình, Đông Anh"/>
    <m/>
    <d v="2026-02-09T16:48:01"/>
    <m/>
    <s v="0"/>
    <x v="7492"/>
    <s v="PO_9106536392"/>
    <s v="HNI"/>
    <s v="1"/>
    <s v="K26TTM"/>
    <d v="2026-02-09T00:00:00"/>
    <s v="00061202"/>
    <s v="WIN-HNI-DAH-6312"/>
    <s v="TP.Hà Nội"/>
    <s v="Miền Bắc"/>
    <s v="MNH250"/>
    <s v="Mọc Nấm Hương 250g"/>
    <s v="Túi"/>
    <n v="1"/>
    <n v="46000"/>
    <n v="46000"/>
    <n v="3680"/>
    <n v="49680"/>
    <s v="HN006"/>
    <e v="#N/A"/>
    <s v="0006120246062"/>
    <s v="6312 - 9106536392 - WM+ HNI Thiết Bình, Đông Anh"/>
    <s v="Đã lên misa"/>
  </r>
  <r>
    <n v="12751"/>
    <s v="9106536433"/>
    <d v="2026-02-09T00:00:00"/>
    <d v="2026-02-14T00:00:00"/>
    <d v="2026-02-09T16:52:49"/>
    <s v="2/9/2026 4:52:49 P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81628"/>
    <n v="2"/>
    <n v="0"/>
    <s v="WM+ HNI Bắc Sơn, Sóc Sơn"/>
    <s v="0387716219"/>
    <d v="2026-02-09T16:52:49"/>
    <s v="09/02/2026 17:06:09"/>
    <s v="0"/>
    <x v="7493"/>
    <s v="PO_9106536433"/>
    <s v="HNI"/>
    <s v="1"/>
    <s v="K26TTM"/>
    <d v="2026-02-09T00:00:00"/>
    <s v="00061225"/>
    <s v="WIN-HNI-SSN-5752"/>
    <s v="TP.Hà Nội"/>
    <s v="Miền Bắc"/>
    <s v="GM500"/>
    <s v="Gà muối 500g"/>
    <s v="Túi"/>
    <n v="2"/>
    <n v="81628"/>
    <n v="163256"/>
    <n v="13060"/>
    <n v="176316"/>
    <s v="HN006"/>
    <e v="#N/A"/>
    <s v="0006122546062"/>
    <s v="5752 - 9106536433 - WM+ HNI Bắc Sơn, Sóc Sơn"/>
    <s v="Đã lên misa"/>
  </r>
  <r>
    <n v="12752"/>
    <s v="9106536466"/>
    <d v="2026-02-09T00:00:00"/>
    <d v="2026-02-14T00:00:00"/>
    <d v="2026-02-09T16:58:36"/>
    <s v="2/9/2026 4:58:35 PM"/>
    <m/>
    <s v="Chờ site nguồn xác nhận"/>
    <s v="0002003606"/>
    <s v="CTY TNHH MTV TMDV NGỌC THƠM"/>
    <s v="12/14/18 Đường 49, khu phố 7, Phườn"/>
    <s v="3633"/>
    <s v="WM+ THA 291 Lý Nhân Tông"/>
    <s v="Số 291 Lý Nhân Tông, Phường Đông Thọ, Thành phố Thanh Hóa, T. Thanh Hóa Việt Nam"/>
    <n v="10"/>
    <s v="10005986"/>
    <s v="Gà muối Ngọc Thơm 500g"/>
    <s v="8938529045924"/>
    <s v="G1"/>
    <n v="81628"/>
    <n v="2"/>
    <n v="0"/>
    <s v="WM+ THA 291 Lý Nhân Tông"/>
    <s v="0943211936"/>
    <d v="2026-02-09T16:58:36"/>
    <m/>
    <s v="0"/>
    <x v="7494"/>
    <s v="PO_9106536466"/>
    <s v="THA"/>
    <s v="1"/>
    <s v="K26TTM"/>
    <d v="2026-02-09T00:00:00"/>
    <s v="00003715"/>
    <s v="WIN-THA-01-020"/>
    <s v="Thanh Hóa"/>
    <s v="Miền Bắc"/>
    <s v="GM500"/>
    <s v="Gà muối 500g"/>
    <s v="Túi"/>
    <n v="2"/>
    <n v="81628"/>
    <n v="163256"/>
    <n v="13060"/>
    <n v="176316"/>
    <s v="HN001"/>
    <e v="#N/A"/>
    <s v="0000371546062"/>
    <s v="3633 - 9106536466 - WM+ THA 291 Lý Nhân Tông"/>
    <s v="Đã lên misa"/>
  </r>
  <r>
    <n v="12753"/>
    <s v="9106536444"/>
    <d v="2026-02-09T00:00:00"/>
    <d v="2026-02-14T00:00:00"/>
    <d v="2026-02-09T17:05:34"/>
    <s v="2/9/2026 5:05:34 P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81628"/>
    <n v="4"/>
    <n v="0"/>
    <s v="WM+ THA 410 Bà Triệu"/>
    <s v="02471066866"/>
    <d v="2026-02-09T17:05:34"/>
    <m/>
    <s v="0"/>
    <x v="7495"/>
    <s v="PO_9106536444"/>
    <s v="THA"/>
    <s v="1"/>
    <s v="K26TTM"/>
    <d v="2026-02-09T00:00:00"/>
    <s v="00003714"/>
    <s v="WIN-THA-01-020"/>
    <s v="Thanh Hóa"/>
    <s v="Miền Bắc"/>
    <s v="GM500"/>
    <s v="Gà muối 500g"/>
    <s v="Túi"/>
    <n v="4"/>
    <n v="81628"/>
    <n v="326512"/>
    <n v="26121"/>
    <n v="352633"/>
    <s v="HN001"/>
    <e v="#N/A"/>
    <s v="0000371446062"/>
    <s v="4890 - 9106536444 - WM+ THA 410 Bà Triệu"/>
    <s v="Đã lên misa"/>
  </r>
  <r>
    <n v="12754"/>
    <s v="9106536492"/>
    <d v="2026-02-09T00:00:00"/>
    <d v="2026-02-09T00:00:00"/>
    <d v="2026-02-09T17:05:36"/>
    <s v="2/9/2026 5:05:36 PM"/>
    <m/>
    <s v="Chờ site nguồn xác nhận"/>
    <s v="0002003606"/>
    <s v="CTY TNHH MTV TMDV NGỌC THƠM"/>
    <s v="12/14/18 Đường 49, khu phố 7, Phườn"/>
    <s v="2AW5"/>
    <s v="WM+ BDH 79 Phan Trọng Tuệ"/>
    <s v="79 Phan Trọng Tuệ, P. Hoài Hương, TX. Hoài Nhơn, T. Bình Định Việt Nam"/>
    <n v="10"/>
    <s v="10638307"/>
    <s v="NGỌC THƠM Giò tai lưỡi xào gói 250g"/>
    <s v="8938529045030"/>
    <s v="G1"/>
    <n v="41150"/>
    <n v="1"/>
    <n v="0"/>
    <s v="WM+ BDH 79 Phan Trọng Tuệ"/>
    <m/>
    <d v="2026-02-09T17:05:36"/>
    <s v="09/02/2026 18:29:53"/>
    <s v="0"/>
    <x v="7496"/>
    <s v="PO_9106536492"/>
    <s v="BDH"/>
    <s v="1"/>
    <s v="K26TTM"/>
    <d v="2026-02-09T00:00:00"/>
    <s v="00000934"/>
    <s v="WIN-BDH-00-071"/>
    <s v="Bình Định"/>
    <s v="Miền Nam"/>
    <s v="GTLX250G"/>
    <s v="Giò Tai Lưỡi Xào 250g"/>
    <s v="Túi"/>
    <n v="1"/>
    <n v="41150"/>
    <n v="41150"/>
    <n v="3292"/>
    <n v="44442"/>
    <s v="SG011"/>
    <e v="#N/A"/>
    <s v="0000093446062"/>
    <s v="2AW5 - 9106536492 - WM+ BDH 79 Phan Trọng Tuệ"/>
    <s v="Đã lên misa"/>
  </r>
  <r>
    <n v="12755"/>
    <s v="9106536558"/>
    <d v="2026-02-09T00:00:00"/>
    <d v="2026-02-14T00:00:00"/>
    <d v="2026-02-09T17:11:20"/>
    <s v="2/9/2026 5:11:20 P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005986"/>
    <s v="Gà muối Ngọc Thơm 500g"/>
    <s v="8938529045924"/>
    <s v="G1"/>
    <n v="81628"/>
    <n v="1"/>
    <n v="0"/>
    <s v="WM+ BGG TDP Đề Nắm, Phồn Xương"/>
    <m/>
    <d v="2026-02-09T17:11:20"/>
    <m/>
    <s v="0"/>
    <x v="7497"/>
    <s v="PO_9106536558"/>
    <s v="BGG"/>
    <s v="1"/>
    <s v="K26TTM"/>
    <d v="2026-02-09T00:00:00"/>
    <s v="00000710"/>
    <s v="WIN-BGG-01-065"/>
    <s v="Bắc Giang"/>
    <s v="Miền Bắc"/>
    <s v="GM500"/>
    <s v="Gà muối 500g"/>
    <s v="Túi"/>
    <n v="1"/>
    <n v="81628"/>
    <n v="81628"/>
    <n v="6530"/>
    <n v="88158"/>
    <s v="HN001"/>
    <e v="#N/A"/>
    <s v="0000071046062"/>
    <s v="2AVF - 9106536558 - WM+ BGG TDP Đề Nắm, Phồn Xương"/>
    <s v="Đã lên misa"/>
  </r>
  <r>
    <n v="12756"/>
    <s v="9106536551"/>
    <d v="2026-02-09T00:00:00"/>
    <d v="2026-02-09T00:00:00"/>
    <d v="2026-02-09T17:15:40"/>
    <s v="2/9/2026 5:15:39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182351"/>
    <s v="Ngọc Thơm_Chả cốm 300g"/>
    <s v="8938529045139"/>
    <s v="G1"/>
    <n v="74250"/>
    <n v="1"/>
    <n v="0"/>
    <s v="WM+ HNI 18 Ngõ 66 Dịch Vọng Hậ"/>
    <m/>
    <d v="2026-02-09T17:15:40"/>
    <m/>
    <s v="0"/>
    <x v="7498"/>
    <s v="PO_9106536551"/>
    <s v="HNI"/>
    <s v="1"/>
    <s v="K26TTM"/>
    <d v="2026-02-09T00:00:00"/>
    <s v="00061279"/>
    <s v="WIN-HNI-CGY-2ARY"/>
    <s v="TP.Hà Nội"/>
    <s v="Miền Bắc"/>
    <s v="CC300"/>
    <s v="Chả cốm 300g"/>
    <s v="Túi"/>
    <n v="1"/>
    <n v="74250"/>
    <n v="74250"/>
    <n v="5940"/>
    <n v="80190"/>
    <s v="HN004"/>
    <e v="#N/A"/>
    <s v="0006127946062"/>
    <s v="2ARY - 9106536551 - WM+ HNI 18 Ngõ 66 Dịch Vọng Hậu"/>
    <s v="Đã lên misa"/>
  </r>
  <r>
    <n v="12757"/>
    <s v="9106536607"/>
    <d v="2026-02-09T00:00:00"/>
    <d v="2026-02-14T00:00:00"/>
    <d v="2026-02-09T17:25:47"/>
    <s v="2/9/2026 5:25:46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4"/>
    <s v="Chân giò heo muối Ngọc Thơm 300g"/>
    <s v="8938529045856"/>
    <s v="G1"/>
    <n v="62416"/>
    <n v="2"/>
    <n v="0"/>
    <s v="WM+ HNI Thượng Hồng, Văn Bình"/>
    <m/>
    <d v="2026-02-09T17:25:47"/>
    <m/>
    <s v="0"/>
    <x v="7499"/>
    <s v="PO_9106536607"/>
    <s v="HNI"/>
    <s v="1"/>
    <s v="K26TTM"/>
    <d v="2026-02-09T00:00:00"/>
    <s v="00061304"/>
    <s v="WIN-HNI-TTN-2AYV"/>
    <s v="TP.Hà Nội"/>
    <s v="Miền Bắc"/>
    <s v="CGM300"/>
    <s v="Chân giò heo muối 300g"/>
    <s v="Túi"/>
    <n v="2"/>
    <n v="62416"/>
    <n v="124832"/>
    <n v="9987"/>
    <n v="134819"/>
    <s v="HN008"/>
    <e v="#N/A"/>
    <s v="0006130446062"/>
    <s v="2AYV - 9106536607 - WM+ HNI Thượng Hồng, Văn Bình"/>
    <s v="Đã lên misa"/>
  </r>
  <r>
    <n v="12758"/>
    <s v="9106536607"/>
    <d v="2026-02-09T00:00:00"/>
    <d v="2026-02-14T00:00:00"/>
    <d v="2026-02-09T17:25:47"/>
    <s v="2/9/2026 5:25:46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005986"/>
    <s v="Gà muối Ngọc Thơm 500g"/>
    <s v="8938529045924"/>
    <s v="G1"/>
    <n v="81628"/>
    <n v="4"/>
    <n v="0"/>
    <s v="WM+ HNI Thượng Hồng, Văn Bình"/>
    <m/>
    <d v="2026-02-09T17:25:47"/>
    <m/>
    <s v="0"/>
    <x v="7499"/>
    <s v="PO_9106536607"/>
    <s v="HNI"/>
    <s v="1"/>
    <s v="K26TTM"/>
    <d v="2026-02-09T00:00:00"/>
    <s v="00061304"/>
    <s v="WIN-HNI-TTN-2AYV"/>
    <s v="TP.Hà Nội"/>
    <s v="Miền Bắc"/>
    <s v="GM500"/>
    <s v="Gà muối 500g"/>
    <s v="Túi"/>
    <n v="4"/>
    <n v="81628"/>
    <n v="326512"/>
    <n v="26121"/>
    <n v="352633"/>
    <s v="HN008"/>
    <e v="#N/A"/>
    <s v="0006130446062"/>
    <s v="2AYV - 9106536607 - WM+ HNI Thượng Hồng, Văn Bình"/>
    <s v="Đã lên misa"/>
  </r>
  <r>
    <n v="12759"/>
    <s v="9106536619"/>
    <d v="2026-02-09T00:00:00"/>
    <d v="2026-02-09T00:00:00"/>
    <d v="2026-02-09T17:31:18"/>
    <s v="2/9/2026 5:31:18 PM"/>
    <m/>
    <s v="Chờ site nguồn xác nhận"/>
    <s v="0002003606"/>
    <s v="CTY TNHH MTV TMDV NGỌC THƠM"/>
    <s v="12/14/18 Đường 49, khu phố 7, Phườn"/>
    <s v="2AT4"/>
    <s v="WM+ THA Phố Mới, Nông Cống"/>
    <s v="Thôn Phố Mới, Xã Vạn Thắng, Huyện Nông Cống T. Thanh Hóa Việt Nam"/>
    <n v="10"/>
    <s v="10638308"/>
    <s v="NGỌC THƠM Mộc nấm hương gói 250g"/>
    <s v="8938529045047"/>
    <s v="G1"/>
    <n v="46000"/>
    <n v="1"/>
    <n v="0"/>
    <s v="WM+ THA Phố Mới, Nông Cống"/>
    <m/>
    <d v="2026-02-09T17:31:18"/>
    <m/>
    <s v="0"/>
    <x v="7500"/>
    <s v="PO_9106536619"/>
    <s v="THA"/>
    <s v="1"/>
    <s v="K26TTM"/>
    <d v="2026-02-09T00:00:00"/>
    <s v="00003717"/>
    <s v="WIN-THA-01-020"/>
    <s v="Thanh Hóa"/>
    <s v="Miền Bắc"/>
    <s v="MNH250"/>
    <s v="Mọc Nấm Hương 250g"/>
    <s v="Túi"/>
    <n v="1"/>
    <n v="46000"/>
    <n v="46000"/>
    <n v="3680"/>
    <n v="49680"/>
    <s v="HN001"/>
    <e v="#N/A"/>
    <s v="0000371746062"/>
    <s v="2AT4 - 9106536619 - WM+ THA Phố Mới, Nông Cống"/>
    <s v="Đã lên misa"/>
  </r>
  <r>
    <n v="12760"/>
    <s v="9106536624"/>
    <d v="2026-02-09T00:00:00"/>
    <d v="2026-02-14T00:00:00"/>
    <d v="2026-02-09T17:36:14"/>
    <s v="2/9/2026 5:36:13 P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005987"/>
    <s v="NGỌC THƠM Tai heo muối gói 200g"/>
    <s v="8938529045627"/>
    <s v="G1"/>
    <n v="55595"/>
    <n v="1"/>
    <n v="0"/>
    <s v="WM+ HDG 349 Trần Hưng Đạo"/>
    <s v="0972454015"/>
    <d v="2026-02-09T17:36:14"/>
    <m/>
    <s v="0"/>
    <x v="7501"/>
    <s v="PO_9106536624"/>
    <s v="HDG"/>
    <s v="1"/>
    <s v="K26TTM"/>
    <d v="2026-02-09T00:00:00"/>
    <s v="00001085"/>
    <s v="WIN-HDG-00-006"/>
    <s v="Hải Dương"/>
    <s v="Miền Bắc"/>
    <s v="TH200"/>
    <s v="Tai heo muối 200g"/>
    <s v="Túi"/>
    <n v="1"/>
    <n v="55595"/>
    <n v="55595"/>
    <n v="4448"/>
    <n v="60043"/>
    <s v="HN001"/>
    <e v="#N/A"/>
    <s v="0000108546062"/>
    <s v="5858 - 9106536624 - WM+ HDG 349 Trần Hưng Đạo"/>
    <s v="Đã lên misa"/>
  </r>
  <r>
    <n v="12761"/>
    <s v="9106536739"/>
    <d v="2026-02-09T00:00:00"/>
    <d v="2026-02-14T00:00:00"/>
    <d v="2026-02-09T17:52:28"/>
    <s v="2/9/2026 5:52:28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005984"/>
    <s v="Chân giò heo muối Ngọc Thơm 300g"/>
    <s v="8938529045856"/>
    <s v="G1"/>
    <n v="62416"/>
    <n v="2"/>
    <n v="0"/>
    <s v="WM+ HNI R1.05 Ocean Park"/>
    <m/>
    <d v="2026-02-09T17:52:28"/>
    <m/>
    <s v="0"/>
    <x v="7502"/>
    <s v="PO_9106536739"/>
    <s v="HNI"/>
    <s v="1"/>
    <s v="K26TTM"/>
    <d v="2026-02-09T00:00:00"/>
    <s v="00061351"/>
    <s v="WIN-HNI-GLM-2AR5"/>
    <s v="TP.Hà Nội"/>
    <s v="Miền Bắc"/>
    <s v="CGM300"/>
    <s v="Chân giò heo muối 300g"/>
    <s v="Túi"/>
    <n v="2"/>
    <n v="62416"/>
    <n v="124832"/>
    <n v="9987"/>
    <n v="134819"/>
    <s v="HN008"/>
    <e v="#N/A"/>
    <s v="0006135146062"/>
    <s v="2AR5 - 9106536739 - WM+ HNI R1.05 Ocean Park"/>
    <s v="Đã lên misa"/>
  </r>
  <r>
    <n v="12762"/>
    <s v="9106536739"/>
    <d v="2026-02-09T00:00:00"/>
    <d v="2026-02-14T00:00:00"/>
    <d v="2026-02-09T17:52:28"/>
    <s v="2/9/2026 5:52:28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20"/>
    <s v="10005986"/>
    <s v="Gà muối Ngọc Thơm 500g"/>
    <s v="8938529045924"/>
    <s v="G1"/>
    <n v="81628"/>
    <n v="2"/>
    <n v="0"/>
    <s v="WM+ HNI R1.05 Ocean Park"/>
    <m/>
    <d v="2026-02-09T17:52:28"/>
    <m/>
    <s v="0"/>
    <x v="7502"/>
    <s v="PO_9106536739"/>
    <s v="HNI"/>
    <s v="1"/>
    <s v="K26TTM"/>
    <d v="2026-02-09T00:00:00"/>
    <s v="00061351"/>
    <s v="WIN-HNI-GLM-2AR5"/>
    <s v="TP.Hà Nội"/>
    <s v="Miền Bắc"/>
    <s v="GM500"/>
    <s v="Gà muối 500g"/>
    <s v="Túi"/>
    <n v="2"/>
    <n v="81628"/>
    <n v="163256"/>
    <n v="13060"/>
    <n v="176316"/>
    <s v="HN008"/>
    <e v="#N/A"/>
    <s v="0006135146062"/>
    <s v="2AR5 - 9106536739 - WM+ HNI R1.05 Ocean Park"/>
    <s v="Đã lên misa"/>
  </r>
  <r>
    <n v="12763"/>
    <s v="9106536759"/>
    <d v="2026-02-09T00:00:00"/>
    <d v="2026-02-09T00:00:00"/>
    <d v="2026-02-09T17:54:37"/>
    <s v="2/9/2026 5:54:37 PM"/>
    <m/>
    <s v="Chờ site nguồn xác nhận"/>
    <s v="0002003606"/>
    <s v="CTY TNHH MTV TMDV NGỌC THƠM"/>
    <s v="12/14/18 Đường 49, khu phố 7, Phườn"/>
    <s v="2AYY"/>
    <s v="WM+ TBH Minh Thành, Tân Học"/>
    <s v="Thôn Minh Thành, Xã Tân Học, Huyện Thái Thụy T. Thái Bình Việt Nam"/>
    <n v="10"/>
    <s v="10638308"/>
    <s v="NGỌC THƠM Mộc nấm hương gói 250g"/>
    <s v="8938529045047"/>
    <s v="G1"/>
    <n v="46000"/>
    <n v="1"/>
    <n v="0"/>
    <s v="WM+ TBH Minh Thành, Tân Học"/>
    <m/>
    <d v="2026-02-09T17:54:37"/>
    <m/>
    <s v="0"/>
    <x v="7503"/>
    <s v="PO_9106536759"/>
    <s v="TBH"/>
    <s v="1"/>
    <s v="K26TTM"/>
    <d v="2026-02-09T00:00:00"/>
    <s v="00001108"/>
    <s v="WIN-TBH-01-044"/>
    <s v="Thái Bình"/>
    <s v="Miền Bắc"/>
    <s v="MNH250"/>
    <s v="Mọc Nấm Hương 250g"/>
    <s v="Túi"/>
    <n v="1"/>
    <n v="46000"/>
    <n v="46000"/>
    <n v="3680"/>
    <n v="49680"/>
    <s v="HN001"/>
    <e v="#N/A"/>
    <s v="0000110846062"/>
    <s v="2AYY - 9106536759 - WM+ TBH Minh Thành, Tân Học"/>
    <s v="Đã lên misa"/>
  </r>
  <r>
    <n v="12764"/>
    <s v="9106536765"/>
    <d v="2026-02-09T00:00:00"/>
    <d v="2026-02-14T00:00:00"/>
    <d v="2026-02-09T17:59:36"/>
    <s v="2/9/2026 5:59:3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005986"/>
    <s v="Gà muối Ngọc Thơm 500g"/>
    <s v="8938529045924"/>
    <s v="G1"/>
    <n v="81628"/>
    <n v="1"/>
    <n v="0"/>
    <s v="WM+ HNI 272 Lê Lợi, Sơn Tây"/>
    <m/>
    <d v="2026-02-09T17:59:36"/>
    <m/>
    <s v="0"/>
    <x v="7504"/>
    <s v="PO_9106536765"/>
    <s v="HNI"/>
    <s v="1"/>
    <s v="K26TTM"/>
    <d v="2026-02-09T00:00:00"/>
    <s v="00061359"/>
    <s v="WIN-HNI-STY-2AAT"/>
    <s v="TP.Hà Nội"/>
    <s v="Miền Bắc"/>
    <s v="GM500"/>
    <s v="Gà muối 500g"/>
    <s v="Túi"/>
    <n v="1"/>
    <n v="81628"/>
    <n v="81628"/>
    <n v="6530"/>
    <n v="88158"/>
    <s v="HN004"/>
    <e v="#N/A"/>
    <s v="0006135946062"/>
    <s v="2AAT - 9106536765 - WM+ HNI 272 Lê Lợi, Sơn Tây"/>
    <s v="Đã lên misa"/>
  </r>
  <r>
    <n v="12765"/>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10"/>
    <s v="10182351"/>
    <s v="Ngọc Thơm_Chả cốm 300g"/>
    <s v="8938529045139"/>
    <s v="G1"/>
    <n v="74250"/>
    <n v="5"/>
    <n v="0"/>
    <s v="Nguyễn Thị Hằng"/>
    <s v="02471066866 15988"/>
    <d v="2026-02-09T18:01:05"/>
    <s v="11/02/2026 11:01:34"/>
    <s v="0"/>
    <x v="7505"/>
    <s v="PO_9106536767"/>
    <s v="THA"/>
    <s v="1"/>
    <s v="K26TTM"/>
    <d v="2026-02-10T00:00:00"/>
    <s v="00003729"/>
    <s v="WIN-THA-01-020"/>
    <s v="Thanh Hóa"/>
    <s v="Miền Bắc"/>
    <s v="CC300"/>
    <s v="Chả cốm 300g"/>
    <s v="Túi"/>
    <n v="5"/>
    <n v="74250"/>
    <n v="371250"/>
    <n v="29700"/>
    <n v="400950"/>
    <s v="HN001"/>
    <e v="#N/A"/>
    <s v="0000372946063"/>
    <s v="1598 - 9106536767 - WM VC+ THA Tĩnh Gia"/>
    <s v="Đã lên misa"/>
  </r>
  <r>
    <n v="12766"/>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20"/>
    <s v="10182351"/>
    <s v="Ngọc Thơm_Chả cốm 300g"/>
    <s v="8938529045139"/>
    <s v="G1"/>
    <n v="74250"/>
    <n v="2"/>
    <n v="0"/>
    <s v="Nguyễn Thị Hằng"/>
    <s v="02471066866 15988"/>
    <d v="2026-02-09T18:01:05"/>
    <s v="11/02/2026 11:01:34"/>
    <s v="0"/>
    <x v="7505"/>
    <s v="PO_9106536767"/>
    <s v="THA"/>
    <s v="1"/>
    <s v="K26TTM"/>
    <d v="2026-02-10T00:00:00"/>
    <s v="00003729"/>
    <s v="WIN-THA-01-020"/>
    <s v="Thanh Hóa"/>
    <s v="Miền Bắc"/>
    <s v="CC300"/>
    <s v="Chả cốm 300g"/>
    <s v="Túi"/>
    <n v="2"/>
    <n v="74250"/>
    <n v="148500"/>
    <n v="11880"/>
    <n v="160380"/>
    <s v="HN001"/>
    <e v="#N/A"/>
    <s v="0000372946063"/>
    <s v="1598 - 9106536767 - WM VC+ THA Tĩnh Gia"/>
    <s v="Đã lên misa"/>
  </r>
  <r>
    <n v="12767"/>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30"/>
    <s v="10182351"/>
    <s v="Ngọc Thơm_Chả cốm 300g"/>
    <s v="8938529045139"/>
    <s v="G1"/>
    <n v="74250"/>
    <n v="1"/>
    <n v="0"/>
    <s v="Nguyễn Thị Hằng"/>
    <s v="02471066866 15988"/>
    <d v="2026-02-09T18:01:05"/>
    <s v="11/02/2026 11:01:34"/>
    <s v="0"/>
    <x v="7505"/>
    <s v="PO_9106536767"/>
    <s v="THA"/>
    <s v="1"/>
    <s v="K26TTM"/>
    <d v="2026-02-10T00:00:00"/>
    <s v="00003729"/>
    <s v="WIN-THA-01-020"/>
    <s v="Thanh Hóa"/>
    <s v="Miền Bắc"/>
    <s v="CC300"/>
    <s v="Chả cốm 300g"/>
    <s v="Túi"/>
    <n v="1"/>
    <n v="74250"/>
    <n v="74250"/>
    <n v="5940"/>
    <n v="80190"/>
    <s v="HN001"/>
    <e v="#N/A"/>
    <s v="0000372946063"/>
    <s v="1598 - 9106536767 - WM VC+ THA Tĩnh Gia"/>
    <s v="Đã lên misa"/>
  </r>
  <r>
    <n v="12768"/>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40"/>
    <s v="10638307"/>
    <s v="NGỌC THƠM Giò tai lưỡi xào gói 250g"/>
    <s v="8938529045030"/>
    <s v="G1"/>
    <n v="41149"/>
    <n v="3"/>
    <n v="0"/>
    <s v="Nguyễn Thị Hằng"/>
    <s v="02471066866 15988"/>
    <d v="2026-02-09T18:01:05"/>
    <s v="11/02/2026 11:01:34"/>
    <s v="0"/>
    <x v="7505"/>
    <s v="PO_9106536767"/>
    <s v="THA"/>
    <s v="1"/>
    <s v="K26TTM"/>
    <d v="2026-02-10T00:00:00"/>
    <s v="00003729"/>
    <s v="WIN-THA-01-020"/>
    <s v="Thanh Hóa"/>
    <s v="Miền Bắc"/>
    <s v="GTLX250G"/>
    <s v="Giò Tai Lưỡi Xào 250g"/>
    <s v="Túi"/>
    <n v="3"/>
    <n v="41149"/>
    <n v="123447"/>
    <n v="9876"/>
    <n v="133323"/>
    <s v="HN001"/>
    <e v="#N/A"/>
    <s v="0000372946063"/>
    <s v="1598 - 9106536767 - WM VC+ THA Tĩnh Gia"/>
    <s v="Đã lên misa"/>
  </r>
  <r>
    <n v="12769"/>
    <s v="9106536726"/>
    <d v="2026-02-09T00:00:00"/>
    <d v="2026-02-14T00:00:00"/>
    <d v="2026-02-09T18:01:44"/>
    <s v="2/9/2026 6:01:44 PM"/>
    <m/>
    <s v="Chờ site nguồn xác nhận"/>
    <s v="0002003606"/>
    <s v="CTY TNHH MTV TMDV NGỌC THƠM"/>
    <s v="12/14/18 Đường 49, khu phố 7, Phườn"/>
    <s v="2AWR"/>
    <s v="WM+ QTI 207 Trần Phú"/>
    <s v="207 Trần Phú, Khóm 4, TT. Hồ Xá, H. Vĩnh Linh, T. Quảng Trị Việt Nam"/>
    <n v="10"/>
    <s v="10005986"/>
    <s v="Gà muối Ngọc Thơm 500g"/>
    <s v="8938529045924"/>
    <s v="G1"/>
    <n v="81628"/>
    <n v="1"/>
    <n v="0"/>
    <s v="WM+ QTI 207 Trần Phú"/>
    <m/>
    <d v="2026-02-09T18:01:44"/>
    <m/>
    <s v="0"/>
    <x v="7506"/>
    <s v="PO_9106536726"/>
    <s v="QTI"/>
    <s v="1"/>
    <s v="K26TTM"/>
    <d v="2026-02-09T00:00:00"/>
    <s v="00001165"/>
    <s v="WIN-QTI-00-070"/>
    <s v="Quảng Trị"/>
    <s v="Miền Nam"/>
    <s v="GM500"/>
    <s v="Gà muối 500g"/>
    <s v="Túi"/>
    <n v="1"/>
    <n v="81628"/>
    <n v="81628"/>
    <n v="6530"/>
    <n v="88158"/>
    <s v="SG011"/>
    <e v="#N/A"/>
    <s v="0000116546062"/>
    <s v="2AWR - 9106536726 - WM+ QTI 207 Trần Phú"/>
    <s v="Đã lên misa"/>
  </r>
  <r>
    <n v="12770"/>
    <s v="9106536789"/>
    <d v="2026-02-09T00:00:00"/>
    <d v="2026-02-14T00:00:00"/>
    <d v="2026-02-09T18:02:10"/>
    <s v="2/9/2026 6:02:09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81628"/>
    <n v="1"/>
    <n v="0"/>
    <s v="WM+ THA Phố Mới, Nông Cống"/>
    <m/>
    <d v="2026-02-09T18:02:10"/>
    <m/>
    <s v="0"/>
    <x v="7507"/>
    <s v="PO_9106536789"/>
    <s v="THA"/>
    <s v="1"/>
    <s v="K26TTM"/>
    <d v="2026-02-09T00:00:00"/>
    <s v="00003720"/>
    <s v="WIN-THA-01-020"/>
    <s v="Thanh Hóa"/>
    <s v="Miền Bắc"/>
    <s v="GM500"/>
    <s v="Gà muối 500g"/>
    <s v="Túi"/>
    <n v="1"/>
    <n v="81628"/>
    <n v="81628"/>
    <n v="6530"/>
    <n v="88158"/>
    <s v="HN001"/>
    <e v="#N/A"/>
    <s v="0000372046062"/>
    <s v="2AT4 - 9106536789 - WM+ THA Phố Mới, Nông Cống"/>
    <s v="Đã lên misa"/>
  </r>
  <r>
    <n v="12771"/>
    <s v="9106536733"/>
    <d v="2026-02-09T00:00:00"/>
    <d v="2026-02-14T00:00:00"/>
    <d v="2026-02-09T18:04:09"/>
    <s v="2/9/2026 6:04:08 PM"/>
    <m/>
    <s v="Chờ site nguồn xác nhận"/>
    <s v="0002003606"/>
    <s v="CTY TNHH MTV TMDV NGỌC THƠM"/>
    <s v="12/14/18 Đường 49, khu phố 7, Phườn"/>
    <s v="2BY3"/>
    <s v="WM+ HPG Bình Long, Cẩm Giàng"/>
    <s v="Thôn Bình Long, Xã Cẩm Giàng, TP. Hải Phòng Việt Nam"/>
    <n v="10"/>
    <s v="10005986"/>
    <s v="Gà muối Ngọc Thơm 500g"/>
    <s v="8938529045924"/>
    <s v="G1"/>
    <n v="81628"/>
    <n v="4"/>
    <n v="0"/>
    <s v="WM+ HPG Bình Long, Cẩm Giàng"/>
    <m/>
    <d v="2026-02-09T18:04:09"/>
    <m/>
    <s v="0"/>
    <x v="7508"/>
    <s v="PO_9106536733"/>
    <s v="HPG"/>
    <s v="1"/>
    <s v="K26TTM"/>
    <d v="2026-02-09T00:00:00"/>
    <s v="00004045"/>
    <s v="WIN-HPG-01-025"/>
    <s v="TP.Hải Phòng"/>
    <s v="Miền Bắc"/>
    <s v="GM500"/>
    <s v="Gà muối 500g"/>
    <s v="Túi"/>
    <n v="4"/>
    <n v="81628"/>
    <n v="326512"/>
    <n v="26121"/>
    <n v="352633"/>
    <s v="HN001"/>
    <e v="#N/A"/>
    <s v="0000404546062"/>
    <s v="2BY3 - 9106536733 - WM+ HPG Bình Long, Cẩm Giàng"/>
    <s v="Đã lên misa"/>
  </r>
  <r>
    <n v="12772"/>
    <s v="9106536803"/>
    <d v="2026-02-09T00:00:00"/>
    <d v="2026-02-14T00:00:00"/>
    <d v="2026-02-09T18:07:55"/>
    <s v="2/9/2026 6:07:54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81628"/>
    <n v="1"/>
    <n v="0"/>
    <s v="WM+ CTO 155 Lý Tự Trọng"/>
    <s v="02471066866"/>
    <d v="2026-02-09T18:07:55"/>
    <s v="11/02/2026 10:19:31"/>
    <s v="0"/>
    <x v="7509"/>
    <s v="PO_9106536803"/>
    <s v="CTO"/>
    <s v="1"/>
    <s v="K26TTM"/>
    <d v="2026-02-09T00:00:00"/>
    <s v="00002904"/>
    <s v="WIN-CTO-01-016"/>
    <s v="TP.Cần Thơ"/>
    <s v="Miền Nam"/>
    <s v="GM500"/>
    <s v="Gà muối 500g"/>
    <s v="Túi"/>
    <n v="1"/>
    <n v="81628"/>
    <n v="81628"/>
    <n v="6530"/>
    <n v="88158"/>
    <s v="SG011"/>
    <e v="#N/A"/>
    <s v="0000290446062"/>
    <s v="4415 - 9106536803 - WM+ CTO 155 Lý Tự Trọng"/>
    <s v="Đã lên misa"/>
  </r>
  <r>
    <n v="12773"/>
    <s v="9106536828"/>
    <d v="2026-02-09T00:00:00"/>
    <d v="2026-02-14T00:00:00"/>
    <d v="2026-02-09T18:13:48"/>
    <s v="2/9/2026 6:13:47 PM"/>
    <m/>
    <s v="Chờ site nguồn xác nhận"/>
    <s v="0002003606"/>
    <s v="CTY TNHH MTV TMDV NGỌC THƠM"/>
    <s v="12/14/18 Đường 49, khu phố 7, Phườn"/>
    <s v="4484"/>
    <s v="WM+ HNI Chợ Kim, Tổ 49 TT Đông Anh"/>
    <s v="Khu Chợ Kim, Xã Xuân Nộn, Huyện Đông Anh, TP. Hà Nội Việt Nam"/>
    <n v="10"/>
    <s v="10005986"/>
    <s v="Gà muối Ngọc Thơm 500g"/>
    <s v="8938529045924"/>
    <s v="G1"/>
    <n v="81628"/>
    <n v="3"/>
    <n v="0"/>
    <s v="WM+ HNI Chợ Kim, Tổ 49 TT Đông"/>
    <s v="02471066866"/>
    <d v="2026-02-09T18:13:48"/>
    <s v="10/02/2026 12:47:20"/>
    <s v="0"/>
    <x v="7510"/>
    <s v="PO_9106536828"/>
    <s v="HNI"/>
    <s v="1"/>
    <s v="K26TTM"/>
    <d v="2026-02-09T00:00:00"/>
    <s v="00061375"/>
    <s v="WIN-HNI-DAH-4484"/>
    <s v="TP.Hà Nội"/>
    <s v="Miền Bắc"/>
    <s v="GM500"/>
    <s v="Gà muối 500g"/>
    <s v="Túi"/>
    <n v="3"/>
    <n v="81628"/>
    <n v="244884"/>
    <n v="19591"/>
    <n v="264475"/>
    <s v="HN006"/>
    <e v="#N/A"/>
    <s v="0006137546062"/>
    <s v="4484 - 9106536828 - WM+ HNI Chợ Kim, Tổ 49 TT Đông Anh"/>
    <s v="Đã lên misa"/>
  </r>
  <r>
    <n v="12774"/>
    <s v="9106536839"/>
    <d v="2026-02-09T00:00:00"/>
    <d v="2026-02-14T00:00:00"/>
    <d v="2026-02-09T18:14:54"/>
    <s v="2/9/2026 6:14:54 PM"/>
    <m/>
    <s v="Chờ site nguồn xác nhận"/>
    <s v="0002003606"/>
    <s v="CTY TNHH MTV TMDV NGỌC THƠM"/>
    <s v="12/14/18 Đường 49, khu phố 7, Phườn"/>
    <s v="3783"/>
    <s v="WIN HCM 15 Hồ Bá Kiện"/>
    <s v="15 Hồ Bá Kiện, Phường 15, Quận 10, TP. Hồ Chí Minh Việt Nam"/>
    <n v="10"/>
    <s v="10005986"/>
    <s v="Gà muối Ngọc Thơm 500g"/>
    <s v="8938529045924"/>
    <s v="G1"/>
    <n v="81628"/>
    <n v="3"/>
    <n v="0"/>
    <s v="WM+ HCM 15 Hồ Bá Kiện"/>
    <s v="02471066866"/>
    <d v="2026-02-09T18:14:54"/>
    <m/>
    <s v="0"/>
    <x v="7511"/>
    <s v="PO_9106536839"/>
    <s v="HCM"/>
    <s v="1"/>
    <s v="K26TTM"/>
    <d v="2026-02-09T00:00:00"/>
    <s v="00018937"/>
    <s v="WIN-HCM-Q10-3783"/>
    <s v="TP.Hồ Chí Minh"/>
    <s v="Miền Nam"/>
    <s v="GM500"/>
    <s v="Gà muối 500g"/>
    <s v="Túi"/>
    <n v="3"/>
    <n v="81628"/>
    <n v="244884"/>
    <n v="19591"/>
    <n v="264475"/>
    <s v="SG009"/>
    <e v="#N/A"/>
    <s v="0001893746062"/>
    <s v="3783 - 9106536839 - WIN HCM 15 Hồ Bá Kiện"/>
    <s v="Đã lên misa"/>
  </r>
  <r>
    <n v="12775"/>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10"/>
    <s v="10005986"/>
    <s v="Gà muối Ngọc Thơm 500g"/>
    <s v="8938529045924"/>
    <s v="G1"/>
    <n v="81628"/>
    <n v="45"/>
    <n v="0"/>
    <s v="WM+ NBH 126 Xuân Thành"/>
    <s v="0379836137"/>
    <d v="2026-02-15T23:07:49"/>
    <m/>
    <s v="0"/>
    <x v="7512"/>
    <s v="Không tìm thấy"/>
    <s v="NBH"/>
    <s v="Không tìm thấy"/>
    <s v="Không tìm thấy"/>
    <s v="Không tìm thấy"/>
    <s v="Không tìm thấy HĐ"/>
    <e v="#N/A"/>
    <s v="Ninh Bình"/>
    <s v="Miền Bắc"/>
    <s v="GM500"/>
    <s v="Gà muối 500g"/>
    <s v="Túi"/>
    <n v="45"/>
    <n v="81628"/>
    <n v="3673260"/>
    <n v="293861"/>
    <n v="3967121"/>
    <e v="#N/A"/>
    <e v="#N/A"/>
    <s v="Không tìm thấy HĐKhông tìm thấy"/>
    <s v="4664 - 9106536917 - WM+ NBH 126 Xuân Thành"/>
    <s v="Chưa lên Misa"/>
  </r>
  <r>
    <n v="12776"/>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20"/>
    <s v="10005987"/>
    <s v="NGỌC THƠM Tai heo muối gói 200g"/>
    <s v="8938529045627"/>
    <s v="G1"/>
    <n v="55595"/>
    <n v="20"/>
    <n v="0"/>
    <s v="WM+ NBH 126 Xuân Thành"/>
    <s v="0379836137"/>
    <d v="2026-02-15T23:07:49"/>
    <m/>
    <s v="0"/>
    <x v="7512"/>
    <s v="Không tìm thấy"/>
    <s v="NBH"/>
    <s v="Không tìm thấy"/>
    <s v="Không tìm thấy"/>
    <s v="Không tìm thấy"/>
    <s v="Không tìm thấy HĐ"/>
    <e v="#N/A"/>
    <s v="Ninh Bình"/>
    <s v="Miền Bắc"/>
    <s v="TH200"/>
    <s v="Tai heo muối 200g"/>
    <s v="Túi"/>
    <n v="20"/>
    <n v="55595"/>
    <n v="1111900"/>
    <n v="88952"/>
    <n v="1200852"/>
    <e v="#N/A"/>
    <e v="#N/A"/>
    <s v="Không tìm thấy HĐKhông tìm thấy"/>
    <s v="4664 - 9106536917 - WM+ NBH 126 Xuân Thành"/>
    <s v="Chưa lên Misa"/>
  </r>
  <r>
    <n v="12777"/>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30"/>
    <s v="10182350"/>
    <s v="Ngọc Thơm_Chả nướng 300g"/>
    <s v="8938529045207"/>
    <s v="G1"/>
    <n v="70950"/>
    <n v="18"/>
    <n v="0"/>
    <s v="WM+ NBH 126 Xuân Thành"/>
    <s v="0379836137"/>
    <d v="2026-02-15T23:07:49"/>
    <m/>
    <s v="0"/>
    <x v="7512"/>
    <s v="Không tìm thấy"/>
    <s v="NBH"/>
    <s v="Không tìm thấy"/>
    <s v="Không tìm thấy"/>
    <s v="Không tìm thấy"/>
    <s v="Không tìm thấy HĐ"/>
    <e v="#N/A"/>
    <s v="Ninh Bình"/>
    <s v="Miền Bắc"/>
    <s v="CN300"/>
    <s v="Chả nướng 300g"/>
    <s v="Túi"/>
    <n v="18"/>
    <n v="70950"/>
    <n v="1277100"/>
    <n v="102168"/>
    <n v="1379268"/>
    <e v="#N/A"/>
    <e v="#N/A"/>
    <s v="Không tìm thấy HĐKhông tìm thấy"/>
    <s v="4664 - 9106536917 - WM+ NBH 126 Xuân Thành"/>
    <s v="Chưa lên Misa"/>
  </r>
  <r>
    <n v="12778"/>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40"/>
    <s v="10638307"/>
    <s v="NGỌC THƠM Giò tai lưỡi xào gói 250g"/>
    <s v="8938529045030"/>
    <s v="G1"/>
    <n v="41150"/>
    <n v="20"/>
    <n v="0"/>
    <s v="WM+ NBH 126 Xuân Thành"/>
    <s v="0379836137"/>
    <d v="2026-02-15T23:07:49"/>
    <m/>
    <s v="0"/>
    <x v="7512"/>
    <s v="Không tìm thấy"/>
    <s v="NBH"/>
    <s v="Không tìm thấy"/>
    <s v="Không tìm thấy"/>
    <s v="Không tìm thấy"/>
    <s v="Không tìm thấy HĐ"/>
    <e v="#N/A"/>
    <s v="Ninh Bình"/>
    <s v="Miền Bắc"/>
    <s v="GTLX250G"/>
    <s v="Giò Tai Lưỡi Xào 250g"/>
    <s v="Túi"/>
    <n v="20"/>
    <n v="41150"/>
    <n v="823000"/>
    <n v="65840"/>
    <n v="888840"/>
    <e v="#N/A"/>
    <e v="#N/A"/>
    <s v="Không tìm thấy HĐKhông tìm thấy"/>
    <s v="4664 - 9106536917 - WM+ NBH 126 Xuân Thành"/>
    <s v="Chưa lên Misa"/>
  </r>
  <r>
    <n v="12779"/>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50"/>
    <s v="10638308"/>
    <s v="NGỌC THƠM Mộc nấm hương gói 250g"/>
    <s v="8938529045047"/>
    <s v="G1"/>
    <n v="46000"/>
    <n v="12"/>
    <n v="0"/>
    <s v="WM+ NBH 126 Xuân Thành"/>
    <s v="0379836137"/>
    <d v="2026-02-15T23:07:49"/>
    <m/>
    <s v="0"/>
    <x v="7512"/>
    <s v="Không tìm thấy"/>
    <s v="NBH"/>
    <s v="Không tìm thấy"/>
    <s v="Không tìm thấy"/>
    <s v="Không tìm thấy"/>
    <s v="Không tìm thấy HĐ"/>
    <e v="#N/A"/>
    <s v="Ninh Bình"/>
    <s v="Miền Bắc"/>
    <s v="MNH250"/>
    <s v="Mọc Nấm Hương 250g"/>
    <s v="Túi"/>
    <n v="12"/>
    <n v="46000"/>
    <n v="552000"/>
    <n v="44160"/>
    <n v="596160"/>
    <e v="#N/A"/>
    <e v="#N/A"/>
    <s v="Không tìm thấy HĐKhông tìm thấy"/>
    <s v="4664 - 9106536917 - WM+ NBH 126 Xuân Thành"/>
    <s v="Chưa lên Misa"/>
  </r>
  <r>
    <n v="12780"/>
    <s v="9106536899"/>
    <d v="2026-02-09T00:00:00"/>
    <d v="2026-02-09T00:00:00"/>
    <d v="2026-02-09T18:31:03"/>
    <s v="2/9/2026 6:31:02 PM"/>
    <m/>
    <s v="Chờ site nguồn xác nhận"/>
    <s v="0002003606"/>
    <s v="CTY TNHH MTV TMDV NGỌC THƠM"/>
    <s v="12/14/18 Đường 49, khu phố 7, Phườn"/>
    <s v="5919"/>
    <s v="WM+ HDG 281 - 283 Nguyễn Thái Học"/>
    <s v="Số 281 - 283 Nguyễn Thái Học, Phường Sao Đỏ, T. Hải Dương Việt Nam"/>
    <n v="10"/>
    <s v="10638308"/>
    <s v="NGỌC THƠM Mộc nấm hương gói 250g"/>
    <s v="8938529045047"/>
    <s v="G1"/>
    <n v="46000"/>
    <n v="1"/>
    <n v="0"/>
    <s v="WM+ HDG 281 - 283 Nguyễn Thái"/>
    <m/>
    <d v="2026-02-09T18:31:03"/>
    <m/>
    <s v="0"/>
    <x v="7513"/>
    <s v="PO_9106536899"/>
    <s v="HDG"/>
    <s v="1"/>
    <s v="K26TTM"/>
    <d v="2026-02-09T00:00:00"/>
    <s v="00001086"/>
    <s v="WIN-HDG-00-006"/>
    <s v="Hải Dương"/>
    <s v="Miền Bắc"/>
    <s v="MNH250"/>
    <s v="Mọc Nấm Hương 250g"/>
    <s v="Túi"/>
    <n v="1"/>
    <n v="46000"/>
    <n v="46000"/>
    <n v="3680"/>
    <n v="49680"/>
    <s v="HN001"/>
    <e v="#N/A"/>
    <s v="0000108646062"/>
    <s v="5919 - 9106536899 - WM+ HDG 281 - 283 Nguyễn Thái Học"/>
    <s v="Đã lên misa"/>
  </r>
  <r>
    <n v="12781"/>
    <s v="9106536874"/>
    <d v="2026-02-09T00:00:00"/>
    <d v="2026-02-14T00:00:00"/>
    <d v="2026-02-09T18:32:27"/>
    <s v="2/9/2026 6:32:26 PM"/>
    <m/>
    <s v="Chờ site nguồn xác nhận"/>
    <s v="0002003606"/>
    <s v="CTY TNHH MTV TMDV NGỌC THƠM"/>
    <s v="12/14/18 Đường 49, khu phố 7, Phườn"/>
    <s v="6646"/>
    <s v="WM+ HNI 60 Lê Trọng Tấn"/>
    <s v="Số 60 Lê Trọng Tấn, Phường Khương Mai, Quận Thanh Xuân, TP. Hà Nội Việt Nam"/>
    <n v="10"/>
    <s v="10005984"/>
    <s v="Chân giò heo muối Ngọc Thơm 300g"/>
    <s v="8938529045856"/>
    <s v="G1"/>
    <n v="62416"/>
    <n v="5"/>
    <n v="0"/>
    <s v="WM+ HNI 60 Lê Trọng Tấn"/>
    <s v="0334643372"/>
    <d v="2026-02-09T18:32:27"/>
    <m/>
    <s v="0"/>
    <x v="7514"/>
    <s v="PO_9106536874"/>
    <s v="HNI"/>
    <s v="1"/>
    <s v="K26TTM"/>
    <d v="2026-02-09T00:00:00"/>
    <s v="00061390"/>
    <s v="WIN-HNI-TXN-6646"/>
    <s v="TP.Hà Nội"/>
    <s v="Miền Bắc"/>
    <s v="CGM300"/>
    <s v="Chân giò heo muối 300g"/>
    <s v="Túi"/>
    <n v="5"/>
    <n v="62416"/>
    <n v="312080"/>
    <n v="24966"/>
    <n v="337046"/>
    <s v="HN008"/>
    <e v="#N/A"/>
    <s v="0006139046062"/>
    <s v="6646 - 9106536874 - WM+ HNI 60 Lê Trọng Tấn"/>
    <s v="Đã lên misa"/>
  </r>
  <r>
    <n v="12782"/>
    <s v="9106536971"/>
    <d v="2026-02-09T00:00:00"/>
    <d v="2026-02-09T00:00:00"/>
    <d v="2026-02-09T18:52:14"/>
    <s v="2/9/2026 6:52:14 PM"/>
    <m/>
    <s v="Chờ site nguồn xác nhận"/>
    <s v="0002003606"/>
    <s v="CTY TNHH MTV TMDV NGỌC THƠM"/>
    <s v="12/14/18 Đường 49, khu phố 7, Phườn"/>
    <s v="4962"/>
    <s v="WM+ CMU 128 hẻm Bê Tông, Nguyễn Trã"/>
    <s v="128 hẻm Bê Tông, Nguyễn Trãi, Phường 9, Thành phố Cà Mau, T. Cà Mau Việt Nam"/>
    <n v="10"/>
    <s v="10638307"/>
    <s v="NGỌC THƠM Giò tai lưỡi xào gói 250g"/>
    <s v="8938529045030"/>
    <s v="G1"/>
    <n v="41150"/>
    <n v="2"/>
    <n v="0"/>
    <s v="WM+ CMU 128 hẻm Bê Tông, Nguyễ"/>
    <s v="0918972995"/>
    <d v="2026-02-09T18:52:14"/>
    <s v="10/02/2026 09:12:21"/>
    <s v="0"/>
    <x v="7515"/>
    <s v="PO_9106536971"/>
    <s v="CMU"/>
    <s v="1"/>
    <s v="K26TTM"/>
    <d v="2026-02-09T00:00:00"/>
    <s v="00000239"/>
    <s v="WIN-CMU-00-060"/>
    <s v="Cà Mau"/>
    <s v="Miền Nam"/>
    <s v="GTLX250G"/>
    <s v="Giò Tai Lưỡi Xào 250g"/>
    <s v="Túi"/>
    <n v="2"/>
    <n v="41150"/>
    <n v="82300"/>
    <n v="6584"/>
    <n v="88884"/>
    <s v="SG011"/>
    <e v="#N/A"/>
    <s v="0000023946062"/>
    <s v="4962 - 9106536971 - WM+ CMU 128 hẻm Bê Tông, Nguyễn Trã"/>
    <s v="Đã lên misa"/>
  </r>
  <r>
    <n v="12783"/>
    <s v="9106536964"/>
    <d v="2026-02-09T00:00:00"/>
    <d v="2026-02-09T00:00:00"/>
    <d v="2026-02-09T18:57:42"/>
    <s v="2/9/2026 6:57:41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638307"/>
    <s v="NGỌC THƠM Giò tai lưỡi xào gói 250g"/>
    <s v="8938529045030"/>
    <s v="G1"/>
    <n v="41150"/>
    <n v="2"/>
    <n v="0"/>
    <s v="WM+ BNH Phù Khê Đông, Từ Sơn"/>
    <m/>
    <d v="2026-02-09T18:57:42"/>
    <m/>
    <s v="0"/>
    <x v="7516"/>
    <s v="PO_9106536964"/>
    <s v="BNH"/>
    <s v="1"/>
    <s v="K26TTM"/>
    <d v="2026-02-09T00:00:00"/>
    <s v="00001962"/>
    <s v="WIN-BNH-01-031"/>
    <s v="Bắc Ninh"/>
    <s v="Miền Bắc"/>
    <s v="GTLX250G"/>
    <s v="Giò Tai Lưỡi Xào 250g"/>
    <s v="Túi"/>
    <n v="2"/>
    <n v="41150"/>
    <n v="82300"/>
    <n v="6584"/>
    <n v="88884"/>
    <s v="HN001"/>
    <e v="#N/A"/>
    <s v="0000196246062"/>
    <s v="6813 - 9106536964 - WM+ BNH Phù Khê Đông, Từ Sơn"/>
    <s v="Đã lên misa"/>
  </r>
  <r>
    <n v="12784"/>
    <s v="9106537053"/>
    <d v="2026-02-09T00:00:00"/>
    <d v="2026-02-14T00:00:00"/>
    <d v="2026-02-09T19:29:07"/>
    <s v="2/9/2026 7:29:0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005987"/>
    <s v="NGỌC THƠM Tai heo muối gói 200g"/>
    <s v="8938529045627"/>
    <s v="G1"/>
    <n v="55595"/>
    <n v="1"/>
    <n v="0"/>
    <s v="WM+ QTI 08-08A Trần Hưng Đạo,"/>
    <m/>
    <d v="2026-02-09T19:29:07"/>
    <s v="09/02/2026 19:42:44"/>
    <s v="0"/>
    <x v="7517"/>
    <s v="PO_9106537053"/>
    <s v="QTI"/>
    <s v="1"/>
    <s v="K26TTM"/>
    <d v="2026-02-09T00:00:00"/>
    <s v="00001173"/>
    <s v="WIN-QTI-00-070"/>
    <s v="Quảng Trị"/>
    <s v="Miền Nam"/>
    <s v="TH200"/>
    <s v="Tai heo muối 200g"/>
    <s v="Túi"/>
    <n v="1"/>
    <n v="55595"/>
    <n v="55595"/>
    <n v="4448"/>
    <n v="60043"/>
    <s v="SG011"/>
    <e v="#N/A"/>
    <s v="0000117346062"/>
    <s v="6906 - 9106537053 - WM+ QTI 08-08A Trần Hưng Đạo, Quảng"/>
    <s v="Đã lên misa"/>
  </r>
  <r>
    <n v="12785"/>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7"/>
    <s v="NGỌC THƠM Tai heo muối gói 200g"/>
    <s v="8938529045627"/>
    <s v="G1"/>
    <n v="55595"/>
    <n v="1"/>
    <n v="0"/>
    <s v="WM+ HNI 39 Đỗ Xuân Hợp"/>
    <s v="02471066866"/>
    <d v="2026-02-09T19:41:11"/>
    <m/>
    <s v="0"/>
    <x v="7518"/>
    <s v="PO_9106537088"/>
    <s v="HNI"/>
    <s v="1"/>
    <s v="K26TTM"/>
    <d v="2026-02-09T00:00:00"/>
    <s v="00061477"/>
    <s v="WIN-HNI-NTL-3980"/>
    <s v="TP.Hà Nội"/>
    <s v="Miền Bắc"/>
    <s v="TH200"/>
    <s v="Tai heo muối 200g"/>
    <s v="Túi"/>
    <n v="1"/>
    <n v="55595"/>
    <n v="55595"/>
    <n v="4448"/>
    <n v="60043"/>
    <s v="HN004"/>
    <e v="#N/A"/>
    <s v="0006147746062"/>
    <s v="3980 - 9106537088 - WM+ HNI 39 Đỗ Xuân Hợp"/>
    <s v="Đã lên misa"/>
  </r>
  <r>
    <n v="12786"/>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005986"/>
    <s v="Gà muối Ngọc Thơm 500g"/>
    <s v="8938529045924"/>
    <s v="G1"/>
    <n v="81628"/>
    <n v="1"/>
    <n v="0"/>
    <s v="WM+ HNI 39 Đỗ Xuân Hợp"/>
    <s v="02471066866"/>
    <d v="2026-02-09T19:41:11"/>
    <m/>
    <s v="0"/>
    <x v="7518"/>
    <s v="PO_9106537088"/>
    <s v="HNI"/>
    <s v="1"/>
    <s v="K26TTM"/>
    <d v="2026-02-09T00:00:00"/>
    <s v="00061477"/>
    <s v="WIN-HNI-NTL-3980"/>
    <s v="TP.Hà Nội"/>
    <s v="Miền Bắc"/>
    <s v="GM500"/>
    <s v="Gà muối 500g"/>
    <s v="Túi"/>
    <n v="1"/>
    <n v="81628"/>
    <n v="81628"/>
    <n v="6530"/>
    <n v="88158"/>
    <s v="HN004"/>
    <e v="#N/A"/>
    <s v="0006147746062"/>
    <s v="3980 - 9106537088 - WM+ HNI 39 Đỗ Xuân Hợp"/>
    <s v="Đã lên misa"/>
  </r>
  <r>
    <n v="12787"/>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005984"/>
    <s v="Chân giò heo muối Ngọc Thơm 300g"/>
    <s v="8938529045856"/>
    <s v="G1"/>
    <n v="62416"/>
    <n v="1"/>
    <n v="0"/>
    <s v="WM+ HNI 39 Đỗ Xuân Hợp"/>
    <s v="02471066866"/>
    <d v="2026-02-09T19:41:11"/>
    <m/>
    <s v="0"/>
    <x v="7518"/>
    <s v="PO_9106537088"/>
    <s v="HNI"/>
    <s v="1"/>
    <s v="K26TTM"/>
    <d v="2026-02-09T00:00:00"/>
    <s v="00061477"/>
    <s v="WIN-HNI-NTL-3980"/>
    <s v="TP.Hà Nội"/>
    <s v="Miền Bắc"/>
    <s v="CGM300"/>
    <s v="Chân giò heo muối 300g"/>
    <s v="Túi"/>
    <n v="1"/>
    <n v="62416"/>
    <n v="62416"/>
    <n v="4993"/>
    <n v="67409"/>
    <s v="HN004"/>
    <e v="#N/A"/>
    <s v="0006147746062"/>
    <s v="3980 - 9106537088 - WM+ HNI 39 Đỗ Xuân Hợp"/>
    <s v="Đã lên misa"/>
  </r>
  <r>
    <n v="12788"/>
    <s v="9106537119"/>
    <d v="2026-02-09T00:00:00"/>
    <d v="2026-02-09T00:00:00"/>
    <d v="2026-02-09T19:57:14"/>
    <s v="2/9/2026 7:57:13 PM"/>
    <m/>
    <s v="Chờ site nguồn xác nhận"/>
    <s v="0002003606"/>
    <s v="CTY TNHH MTV TMDV NGỌC THƠM"/>
    <s v="12/14/18 Đường 49, khu phố 7, Phườn"/>
    <s v="4860"/>
    <s v="WM+ LAN 10-11-12 Trương Định"/>
    <s v="10-11-12 Trương Định, P 1, Tp Tân An, T. Long An Việt Nam"/>
    <n v="10"/>
    <s v="10182348"/>
    <s v="Ngọc Thơm_Giò lụa 250g"/>
    <s v="8938529045177"/>
    <s v="G1"/>
    <n v="49500"/>
    <n v="1"/>
    <n v="0"/>
    <s v="WM+ LAN 10-11-12 Trương Định"/>
    <s v="0365746543"/>
    <d v="2026-02-09T19:57:14"/>
    <s v="10/02/2026 07:29:07"/>
    <s v="0"/>
    <x v="7519"/>
    <s v="PO_9106537119"/>
    <s v="LAN"/>
    <s v="1"/>
    <s v="K26TTM"/>
    <d v="2026-02-09T00:00:00"/>
    <s v="00000488"/>
    <s v="WIN-LAN-00-041"/>
    <s v="Long An"/>
    <s v="Miền Nam"/>
    <s v="GL250"/>
    <s v="Giò lụa cây 250g"/>
    <s v="Túi"/>
    <n v="1"/>
    <n v="49500"/>
    <n v="49500"/>
    <n v="3960"/>
    <n v="53460"/>
    <s v="SG011"/>
    <e v="#N/A"/>
    <s v="0000048846062"/>
    <s v="4860 - 9106537119 - WM+ LAN 10-11-12 Trương Định"/>
    <s v="Đã lên misa"/>
  </r>
  <r>
    <n v="12789"/>
    <s v="9106537138"/>
    <d v="2026-02-09T00:00:00"/>
    <d v="2026-02-09T00:00:00"/>
    <d v="2026-02-09T20:00:47"/>
    <s v="2/9/2026 8:00:46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638307"/>
    <s v="NGỌC THƠM Giò tai lưỡi xào gói 250g"/>
    <s v="8938529045030"/>
    <s v="G1"/>
    <n v="41150"/>
    <n v="6"/>
    <n v="0"/>
    <s v="WM+ QNH TM.09, A1B The Sky Lux"/>
    <m/>
    <d v="2026-02-09T20:00:47"/>
    <m/>
    <s v="0"/>
    <x v="7520"/>
    <s v="PO_9106537138"/>
    <s v="QNH"/>
    <s v="1"/>
    <s v="K26TTM"/>
    <d v="2026-02-09T00:00:00"/>
    <s v="00004927"/>
    <s v="WIN-QNH-00-007"/>
    <s v="Quảng Ninh"/>
    <s v="Miền Bắc"/>
    <s v="GTLX250G"/>
    <s v="Giò Tai Lưỡi Xào 250g"/>
    <s v="Túi"/>
    <n v="6"/>
    <n v="41150"/>
    <n v="246900"/>
    <n v="19752"/>
    <n v="266652"/>
    <s v="HN001"/>
    <e v="#N/A"/>
    <s v="0000492746062"/>
    <s v="2AIO - 9106537138 - WM+ QNH TM.09, A1B The Sky LuxCity"/>
    <s v="Đã lên misa"/>
  </r>
  <r>
    <n v="12790"/>
    <s v="9106537140"/>
    <d v="2026-02-09T00:00:00"/>
    <d v="2026-02-14T00:00:00"/>
    <d v="2026-02-09T20:03:37"/>
    <s v="2/9/2026 8:03:36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7"/>
    <s v="NGỌC THƠM Tai heo muối gói 200g"/>
    <s v="8938529045627"/>
    <s v="G1"/>
    <n v="55595"/>
    <n v="4"/>
    <n v="0"/>
    <s v="WM+ THA Lô 16 MBQH 2155 Đông V"/>
    <s v="0987043965"/>
    <d v="2026-02-09T20:03:37"/>
    <s v="09/02/2026 20:14:20"/>
    <s v="0"/>
    <x v="7521"/>
    <s v="PO_9106537140"/>
    <s v="THA"/>
    <s v="1"/>
    <s v="K26TTM"/>
    <d v="2026-02-09T00:00:00"/>
    <s v="00003721"/>
    <s v="WIN-THA-01-020"/>
    <s v="Thanh Hóa"/>
    <s v="Miền Bắc"/>
    <s v="TH200"/>
    <s v="Tai heo muối 200g"/>
    <s v="Túi"/>
    <n v="4"/>
    <n v="55595"/>
    <n v="222380"/>
    <n v="17790"/>
    <n v="240170"/>
    <s v="HN001"/>
    <e v="#N/A"/>
    <s v="0000372146062"/>
    <s v="4507 - 9106537140 - WM+ THA Lô 16 MBQH 2155 Đông Vệ"/>
    <s v="Đã lên misa"/>
  </r>
  <r>
    <n v="12791"/>
    <s v="9106537140"/>
    <d v="2026-02-09T00:00:00"/>
    <d v="2026-02-14T00:00:00"/>
    <d v="2026-02-09T20:03:37"/>
    <s v="2/9/2026 8:03:36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638307"/>
    <s v="NGỌC THƠM Giò tai lưỡi xào gói 250g"/>
    <s v="8938529045030"/>
    <s v="G1"/>
    <n v="41150"/>
    <n v="3"/>
    <n v="0"/>
    <s v="WM+ THA Lô 16 MBQH 2155 Đông V"/>
    <s v="0987043965"/>
    <d v="2026-02-09T20:03:37"/>
    <s v="09/02/2026 20:14:20"/>
    <s v="0"/>
    <x v="7521"/>
    <s v="PO_9106537140"/>
    <s v="THA"/>
    <s v="1"/>
    <s v="K26TTM"/>
    <d v="2026-02-09T00:00:00"/>
    <s v="00003721"/>
    <s v="WIN-THA-01-020"/>
    <s v="Thanh Hóa"/>
    <s v="Miền Bắc"/>
    <s v="GTLX250G"/>
    <s v="Giò Tai Lưỡi Xào 250g"/>
    <s v="Túi"/>
    <n v="3"/>
    <n v="41150"/>
    <n v="123450"/>
    <n v="9876"/>
    <n v="133326"/>
    <s v="HN001"/>
    <e v="#N/A"/>
    <s v="0000372146062"/>
    <s v="4507 - 9106537140 - WM+ THA Lô 16 MBQH 2155 Đông Vệ"/>
    <s v="Đã lên misa"/>
  </r>
  <r>
    <n v="12792"/>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6"/>
    <n v="0"/>
    <s v="WM+ QNH TM.09, A1B The Sky Lux"/>
    <m/>
    <d v="2026-02-09T20:08:10"/>
    <m/>
    <s v="0"/>
    <x v="7522"/>
    <s v="PO_9106537143"/>
    <s v="QNH"/>
    <s v="1"/>
    <s v="K26TTM"/>
    <d v="2026-02-09T00:00:00"/>
    <s v="00004928"/>
    <s v="WIN-QNH-00-007"/>
    <s v="Quảng Ninh"/>
    <s v="Miền Bắc"/>
    <s v="CGM300"/>
    <s v="Chân giò heo muối 300g"/>
    <s v="Túi"/>
    <n v="6"/>
    <n v="62416"/>
    <n v="374496"/>
    <n v="29960"/>
    <n v="404456"/>
    <s v="HN001"/>
    <e v="#N/A"/>
    <s v="0000492846062"/>
    <s v="2AIO - 9106537143 - WM+ QNH TM.09, A1B The Sky LuxCity"/>
    <s v="Đã lên misa"/>
  </r>
  <r>
    <n v="12793"/>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182351"/>
    <s v="Ngọc Thơm_Chả cốm 300g"/>
    <s v="8938529045139"/>
    <s v="G1"/>
    <n v="74250"/>
    <n v="5"/>
    <n v="0"/>
    <s v="WM+ QNH TM.09, A1B The Sky Lux"/>
    <m/>
    <d v="2026-02-09T20:08:10"/>
    <m/>
    <s v="0"/>
    <x v="7522"/>
    <s v="PO_9106537143"/>
    <s v="QNH"/>
    <s v="1"/>
    <s v="K26TTM"/>
    <d v="2026-02-09T00:00:00"/>
    <s v="00004928"/>
    <s v="WIN-QNH-00-007"/>
    <s v="Quảng Ninh"/>
    <s v="Miền Bắc"/>
    <s v="CC300"/>
    <s v="Chả cốm 300g"/>
    <s v="Túi"/>
    <n v="5"/>
    <n v="74250"/>
    <n v="371250"/>
    <n v="29700"/>
    <n v="400950"/>
    <s v="HN001"/>
    <e v="#N/A"/>
    <s v="0000492846062"/>
    <s v="2AIO - 9106537143 - WM+ QNH TM.09, A1B The Sky LuxCity"/>
    <s v="Đã lên misa"/>
  </r>
  <r>
    <n v="12794"/>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30"/>
    <s v="10638308"/>
    <s v="NGỌC THƠM Mộc nấm hương gói 250g"/>
    <s v="8938529045047"/>
    <s v="G1"/>
    <n v="46000"/>
    <n v="7"/>
    <n v="0"/>
    <s v="WM+ QNH TM.09, A1B The Sky Lux"/>
    <m/>
    <d v="2026-02-09T20:08:10"/>
    <m/>
    <s v="0"/>
    <x v="7522"/>
    <s v="PO_9106537143"/>
    <s v="QNH"/>
    <s v="1"/>
    <s v="K26TTM"/>
    <d v="2026-02-09T00:00:00"/>
    <s v="00004928"/>
    <s v="WIN-QNH-00-007"/>
    <s v="Quảng Ninh"/>
    <s v="Miền Bắc"/>
    <s v="MNH250"/>
    <s v="Mọc Nấm Hương 250g"/>
    <s v="Túi"/>
    <n v="7"/>
    <n v="46000"/>
    <n v="322000"/>
    <n v="25760"/>
    <n v="347760"/>
    <s v="HN001"/>
    <e v="#N/A"/>
    <s v="0000492846062"/>
    <s v="2AIO - 9106537143 - WM+ QNH TM.09, A1B The Sky LuxCity"/>
    <s v="Đã lên misa"/>
  </r>
  <r>
    <n v="12795"/>
    <s v="9106537144"/>
    <d v="2026-02-09T00:00:00"/>
    <d v="2026-02-14T00:00:00"/>
    <d v="2026-02-09T20:11:14"/>
    <s v="2/9/2026 8:11:13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2"/>
    <n v="0"/>
    <s v="WM+ QNH TM.09, A1B The Sky Lux"/>
    <m/>
    <d v="2026-02-09T20:11:14"/>
    <m/>
    <s v="0"/>
    <x v="7523"/>
    <s v="PO_9106537144"/>
    <s v="QNH"/>
    <s v="1"/>
    <s v="K26TTM"/>
    <d v="2026-02-09T00:00:00"/>
    <s v="00004929"/>
    <s v="WIN-QNH-00-007"/>
    <s v="Quảng Ninh"/>
    <s v="Miền Bắc"/>
    <s v="CGM300"/>
    <s v="Chân giò heo muối 300g"/>
    <s v="Túi"/>
    <n v="2"/>
    <n v="62416"/>
    <n v="124832"/>
    <n v="9987"/>
    <n v="134819"/>
    <s v="HN001"/>
    <e v="#N/A"/>
    <s v="0000492946062"/>
    <s v="2AIO - 9106537144 - WM+ QNH TM.09, A1B The Sky LuxCity"/>
    <s v="Đã lên misa"/>
  </r>
  <r>
    <n v="12796"/>
    <s v="9106537144"/>
    <d v="2026-02-09T00:00:00"/>
    <d v="2026-02-14T00:00:00"/>
    <d v="2026-02-09T20:11:14"/>
    <s v="2/9/2026 8:11:13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81628"/>
    <n v="2"/>
    <n v="0"/>
    <s v="WM+ QNH TM.09, A1B The Sky Lux"/>
    <m/>
    <d v="2026-02-09T20:11:14"/>
    <m/>
    <s v="0"/>
    <x v="7523"/>
    <s v="PO_9106537144"/>
    <s v="QNH"/>
    <s v="1"/>
    <s v="K26TTM"/>
    <d v="2026-02-09T00:00:00"/>
    <s v="00004929"/>
    <s v="WIN-QNH-00-007"/>
    <s v="Quảng Ninh"/>
    <s v="Miền Bắc"/>
    <s v="GM500"/>
    <s v="Gà muối 500g"/>
    <s v="Túi"/>
    <n v="2"/>
    <n v="81628"/>
    <n v="163256"/>
    <n v="13060"/>
    <n v="176316"/>
    <s v="HN001"/>
    <e v="#N/A"/>
    <s v="0000492946062"/>
    <s v="2AIO - 9106537144 - WM+ QNH TM.09, A1B The Sky LuxCity"/>
    <s v="Đã lên misa"/>
  </r>
  <r>
    <n v="12797"/>
    <s v="9106537124"/>
    <d v="2026-02-09T00:00:00"/>
    <d v="2026-02-09T00:00:00"/>
    <d v="2026-02-09T20:11:37"/>
    <s v="2/9/2026 8:11:37 PM"/>
    <m/>
    <s v="Chờ site nguồn xác nhận"/>
    <s v="0002003606"/>
    <s v="CTY TNHH MTV TMDV NGỌC THƠM"/>
    <s v="12/14/18 Đường 49, khu phố 7, Phườn"/>
    <s v="6127"/>
    <s v="WM+ NDH Đề Thám, Trực Ninh"/>
    <s v="Xóm Đề Thám, Xã Trực Cường, Huyện Trực Ninh, T. Nam Định Việt Nam"/>
    <n v="10"/>
    <s v="10182351"/>
    <s v="Ngọc Thơm_Chả cốm 300g"/>
    <s v="8938529045139"/>
    <s v="G1"/>
    <n v="74250"/>
    <n v="1"/>
    <n v="0"/>
    <s v="WM+ NDH Đề Thám, Trực Ninh"/>
    <m/>
    <d v="2026-02-09T20:11:37"/>
    <m/>
    <s v="0"/>
    <x v="7524"/>
    <s v="PO_9106537124"/>
    <s v="NDH"/>
    <s v="1"/>
    <s v="K26TTM"/>
    <d v="2026-02-09T00:00:00"/>
    <s v="00000490"/>
    <s v="WIN-NDH-01-064"/>
    <s v="Nam Định"/>
    <s v="Miền Bắc"/>
    <s v="CC300"/>
    <s v="Chả cốm 300g"/>
    <s v="Túi"/>
    <n v="1"/>
    <n v="74250"/>
    <n v="74250"/>
    <n v="5940"/>
    <n v="80190"/>
    <s v="HN001"/>
    <e v="#N/A"/>
    <s v="0000049046062"/>
    <s v="6127 - 9106537124 - WM+ NDH Đề Thám, Trực Ninh"/>
    <s v="Đã lên misa"/>
  </r>
  <r>
    <n v="12798"/>
    <s v="9106537167"/>
    <d v="2026-02-09T00:00:00"/>
    <d v="2026-02-09T00:00:00"/>
    <d v="2026-02-09T20:14:43"/>
    <s v="2/9/2026 8:14:43 PM"/>
    <m/>
    <s v="Chờ site nguồn xác nhận"/>
    <s v="0002003606"/>
    <s v="CTY TNHH MTV TMDV NGỌC THƠM"/>
    <s v="12/14/18 Đường 49, khu phố 7, Phườn"/>
    <s v="5852"/>
    <s v="WM+ HYN Lạc Hồng"/>
    <s v="Thôn Bình Minh, Xã Lạc Hồng, Huyện Văn Lâm, T. Hưng Yên Việt Nam"/>
    <n v="10"/>
    <s v="10638307"/>
    <s v="NGỌC THƠM Giò tai lưỡi xào gói 250g"/>
    <s v="8938529045030"/>
    <s v="G1"/>
    <n v="41150"/>
    <n v="7"/>
    <n v="0"/>
    <s v="WM+ HYN Lạc Hồng"/>
    <m/>
    <d v="2026-02-09T20:14:44"/>
    <m/>
    <s v="0"/>
    <x v="7525"/>
    <s v="PO_9106537167"/>
    <s v="HYN"/>
    <s v="1"/>
    <s v="K26TTM"/>
    <d v="2026-02-09T00:00:00"/>
    <s v="00002625"/>
    <s v="WIN-HYN-01-056"/>
    <s v="Hưng Yên"/>
    <s v="Miền Bắc"/>
    <s v="GTLX250G"/>
    <s v="Giò Tai Lưỡi Xào 250g"/>
    <s v="Túi"/>
    <n v="7"/>
    <n v="41150"/>
    <n v="288050"/>
    <n v="23044"/>
    <n v="311094"/>
    <s v="HN001"/>
    <e v="#N/A"/>
    <s v="0000262546062"/>
    <s v="5852 - 9106537167 - WM+ HYN Lạc Hồng"/>
    <s v="Đã lên misa"/>
  </r>
  <r>
    <n v="12799"/>
    <s v="9106537153"/>
    <d v="2026-02-09T00:00:00"/>
    <d v="2026-02-14T00:00:00"/>
    <d v="2026-02-09T20:15:52"/>
    <s v="2/9/2026 8:15:51 PM"/>
    <m/>
    <s v="Chờ site nguồn xác nhận"/>
    <s v="0002003606"/>
    <s v="CTY TNHH MTV TMDV NGỌC THƠM"/>
    <s v="12/14/18 Đường 49, khu phố 7, Phườn"/>
    <s v="2AHM"/>
    <s v="WM+ HNI Thôn 1, Thạch Đà"/>
    <s v="Đội 4, Thôn 1, Xã Thạch Đà, Huyện Mê Linh TP. Hà Nội Việt Nam"/>
    <n v="10"/>
    <s v="10005986"/>
    <s v="Gà muối Ngọc Thơm 500g"/>
    <s v="8938529045924"/>
    <s v="G1"/>
    <n v="81628"/>
    <n v="1"/>
    <n v="0"/>
    <s v="WM+ HNI Thôn 1, Thạch Đà"/>
    <m/>
    <d v="2026-02-09T20:15:52"/>
    <s v="09/02/2026 21:06:09"/>
    <s v="0"/>
    <x v="7526"/>
    <s v="PO_9106537153"/>
    <s v="HNI"/>
    <s v="1"/>
    <s v="K26TTM"/>
    <d v="2026-02-09T00:00:00"/>
    <s v="00061505"/>
    <s v="WIN-HNI-MLH-2AHM"/>
    <s v="TP.Hà Nội"/>
    <s v="Miền Bắc"/>
    <s v="GM500"/>
    <s v="Gà muối 500g"/>
    <s v="Túi"/>
    <n v="1"/>
    <n v="81628"/>
    <n v="81628"/>
    <n v="6530"/>
    <n v="88158"/>
    <s v="HN006"/>
    <e v="#N/A"/>
    <s v="0006150546062"/>
    <s v="2AHM - 9106537153 - WM+ HNI Thôn 1, Thạch Đà"/>
    <s v="Đã lên misa"/>
  </r>
  <r>
    <n v="12800"/>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10"/>
    <s v="10005987"/>
    <s v="NGỌC THƠM Tai heo muối gói 200g"/>
    <s v="8938529045627"/>
    <s v="G1"/>
    <n v="55595"/>
    <n v="2"/>
    <n v="0"/>
    <s v="WM+ TQG Ấm Thắng, Sơn Dương"/>
    <s v="0963155025"/>
    <d v="2026-02-09T20:20:53"/>
    <s v="09/02/2026 20:25:35"/>
    <s v="0"/>
    <x v="7527"/>
    <s v="PO_9106537166"/>
    <s v="TQG"/>
    <s v="1"/>
    <s v="K26TTM"/>
    <d v="2026-02-09T00:00:00"/>
    <s v="00000384"/>
    <s v="WIN-TQG-01-038"/>
    <s v="Tuyên Quang"/>
    <s v="Miền Bắc"/>
    <s v="TH200"/>
    <s v="Tai heo muối 200g"/>
    <s v="Túi"/>
    <n v="2"/>
    <n v="55595"/>
    <n v="111190"/>
    <n v="8895"/>
    <n v="120085"/>
    <s v="HN001"/>
    <e v="#N/A"/>
    <s v="0000038446062"/>
    <s v="5982 - 9106537166 - WM+ TQG Ấm Thắng, Sơn Dương"/>
    <s v="Đã lên misa"/>
  </r>
  <r>
    <n v="12801"/>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20"/>
    <s v="10638307"/>
    <s v="NGỌC THƠM Giò tai lưỡi xào gói 250g"/>
    <s v="8938529045030"/>
    <s v="G1"/>
    <n v="41150"/>
    <n v="1"/>
    <n v="0"/>
    <s v="WM+ TQG Ấm Thắng, Sơn Dương"/>
    <s v="0963155025"/>
    <d v="2026-02-09T20:20:53"/>
    <s v="09/02/2026 20:25:35"/>
    <s v="0"/>
    <x v="7527"/>
    <s v="PO_9106537166"/>
    <s v="TQG"/>
    <s v="1"/>
    <s v="K26TTM"/>
    <d v="2026-02-09T00:00:00"/>
    <s v="00000384"/>
    <s v="WIN-TQG-01-038"/>
    <s v="Tuyên Quang"/>
    <s v="Miền Bắc"/>
    <s v="GTLX250G"/>
    <s v="Giò Tai Lưỡi Xào 250g"/>
    <s v="Túi"/>
    <n v="1"/>
    <n v="41150"/>
    <n v="41150"/>
    <n v="3292"/>
    <n v="44442"/>
    <s v="HN001"/>
    <e v="#N/A"/>
    <s v="0000038446062"/>
    <s v="5982 - 9106537166 - WM+ TQG Ấm Thắng, Sơn Dương"/>
    <s v="Đã lên misa"/>
  </r>
  <r>
    <n v="12802"/>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30"/>
    <s v="10005984"/>
    <s v="Chân giò heo muối Ngọc Thơm 300g"/>
    <s v="8938529045856"/>
    <s v="G1"/>
    <n v="62416"/>
    <n v="3"/>
    <n v="0"/>
    <s v="WM+ TQG Ấm Thắng, Sơn Dương"/>
    <s v="0963155025"/>
    <d v="2026-02-09T20:20:53"/>
    <s v="09/02/2026 20:25:35"/>
    <s v="0"/>
    <x v="7527"/>
    <s v="PO_9106537166"/>
    <s v="TQG"/>
    <s v="1"/>
    <s v="K26TTM"/>
    <d v="2026-02-09T00:00:00"/>
    <s v="00000384"/>
    <s v="WIN-TQG-01-038"/>
    <s v="Tuyên Quang"/>
    <s v="Miền Bắc"/>
    <s v="CGM300"/>
    <s v="Chân giò heo muối 300g"/>
    <s v="Túi"/>
    <n v="3"/>
    <n v="62416"/>
    <n v="187248"/>
    <n v="14980"/>
    <n v="202228"/>
    <s v="HN001"/>
    <e v="#N/A"/>
    <s v="0000038446062"/>
    <s v="5982 - 9106537166 - WM+ TQG Ấm Thắng, Sơn Dương"/>
    <s v="Đã lên misa"/>
  </r>
  <r>
    <n v="12803"/>
    <s v="9106537224"/>
    <d v="2026-02-09T00:00:00"/>
    <d v="2026-02-09T00:00:00"/>
    <d v="2026-02-09T20:38:59"/>
    <s v="2/9/2026 8:38:58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638308"/>
    <s v="NGỌC THƠM Mộc nấm hương gói 250g"/>
    <s v="8938529045047"/>
    <s v="G1"/>
    <n v="46000"/>
    <n v="6"/>
    <n v="0"/>
    <s v="WM+ HDG 90 Bình Minh"/>
    <s v="02471066866"/>
    <d v="2026-02-09T20:38:59"/>
    <m/>
    <s v="0"/>
    <x v="7528"/>
    <s v="PO_9106537224"/>
    <s v="HDG"/>
    <s v="1"/>
    <s v="K26TTM"/>
    <d v="2026-02-09T00:00:00"/>
    <s v="00001090"/>
    <s v="WIN-HDG-00-006"/>
    <s v="Hải Dương"/>
    <s v="Miền Bắc"/>
    <s v="MNH250"/>
    <s v="Mọc Nấm Hương 250g"/>
    <s v="Túi"/>
    <n v="6"/>
    <n v="46000"/>
    <n v="276000"/>
    <n v="22080"/>
    <n v="298080"/>
    <s v="HN001"/>
    <e v="#N/A"/>
    <s v="0000109046062"/>
    <s v="3712 - 9106537224 - WM+ HDG 90 Bình Minh"/>
    <s v="Đã lên misa"/>
  </r>
  <r>
    <n v="12804"/>
    <s v="9106537233"/>
    <d v="2026-02-09T00:00:00"/>
    <d v="2026-02-14T00:00:00"/>
    <d v="2026-02-09T20:39:29"/>
    <s v="2/9/2026 8:39:29 PM"/>
    <m/>
    <s v="Chờ site nguồn xác nhận"/>
    <s v="0002003606"/>
    <s v="CTY TNHH MTV TMDV NGỌC THƠM"/>
    <s v="12/14/18 Đường 49, khu phố 7, Phườn"/>
    <s v="5502"/>
    <s v="WM+ QNH 15 Lý Bôn"/>
    <s v="15 Lý Bôn, Phường Cẩm Đông, Thành phố Cẩm Phả, T. Quảng Ninh Việt Nam"/>
    <n v="10"/>
    <s v="10005986"/>
    <s v="Gà muối Ngọc Thơm 500g"/>
    <s v="8938529045924"/>
    <s v="G1"/>
    <n v="81628"/>
    <n v="3"/>
    <n v="0"/>
    <s v="WM+ QNH 15 Lý Bôn"/>
    <s v="55021"/>
    <d v="2026-02-09T20:39:29"/>
    <m/>
    <s v="0"/>
    <x v="7529"/>
    <s v="PO_9106537233"/>
    <s v="QNH"/>
    <s v="1"/>
    <s v="K26TTM"/>
    <d v="2026-02-09T00:00:00"/>
    <s v="00004933"/>
    <s v="WIN-QNH-00-007"/>
    <s v="Quảng Ninh"/>
    <s v="Miền Bắc"/>
    <s v="GM500"/>
    <s v="Gà muối 500g"/>
    <s v="Túi"/>
    <n v="3"/>
    <n v="81628"/>
    <n v="244884"/>
    <n v="19591"/>
    <n v="264475"/>
    <s v="HN001"/>
    <e v="#N/A"/>
    <s v="0000493346062"/>
    <s v="5502 - 9106537233 - WM+ QNH 15 Lý Bôn"/>
    <s v="Đã lên misa"/>
  </r>
  <r>
    <n v="12805"/>
    <s v="9106537249"/>
    <d v="2026-02-09T00:00:00"/>
    <d v="2026-02-09T00:00:00"/>
    <d v="2026-02-09T20:42:42"/>
    <s v="2/9/2026 8:42:41 PM"/>
    <m/>
    <s v="Chờ site nguồn xác nhận"/>
    <s v="0002003606"/>
    <s v="CTY TNHH MTV TMDV NGỌC THƠM"/>
    <s v="12/14/18 Đường 49, khu phố 7, Phườn"/>
    <s v="2BJ0"/>
    <s v="WM+ HNI Gia Lương, Đông Anh"/>
    <s v="Thôn Gia Lương, Xã Đông Anh, TP. Hà Nội Việt Nam"/>
    <n v="10"/>
    <s v="10638307"/>
    <s v="NGỌC THƠM Giò tai lưỡi xào gói 250g"/>
    <s v="8938529045030"/>
    <s v="G1"/>
    <n v="41150"/>
    <n v="1"/>
    <n v="0"/>
    <s v="WM+ HNI Gia Lương, Đông Anh"/>
    <m/>
    <d v="2026-02-09T20:42:42"/>
    <m/>
    <s v="0"/>
    <x v="7530"/>
    <s v="PO_9106537249"/>
    <s v="HNI"/>
    <s v="1"/>
    <s v="K26TTM"/>
    <d v="2026-02-09T00:00:00"/>
    <s v="00061544"/>
    <s v="WIN-HNI-DA-2BJ0"/>
    <s v="TP.Hà Nội"/>
    <s v="Miền Bắc"/>
    <s v="GTLX250G"/>
    <s v="Giò Tai Lưỡi Xào 250g"/>
    <s v="Túi"/>
    <n v="1"/>
    <n v="41150"/>
    <n v="41150"/>
    <n v="3292"/>
    <n v="44442"/>
    <s v="HN006"/>
    <e v="#N/A"/>
    <s v="0006154446062"/>
    <s v="2BJ0 - 9106537249 - WM+ HNI Gia Lương, Đông Anh"/>
    <s v="Đã lên misa"/>
  </r>
  <r>
    <n v="12806"/>
    <s v="9106537252"/>
    <d v="2026-02-09T00:00:00"/>
    <d v="2026-02-09T00:00:00"/>
    <d v="2026-02-09T20:49:40"/>
    <s v="2/9/2026 8:49:39 PM"/>
    <m/>
    <s v="Chờ site nguồn xác nhận"/>
    <s v="0002003606"/>
    <s v="CTY TNHH MTV TMDV NGỌC THƠM"/>
    <s v="12/14/18 Đường 49, khu phố 7, Phườn"/>
    <s v="2BJ0"/>
    <s v="WM+ HNI Gia Lương, Đông Anh"/>
    <s v="Thôn Gia Lương, Xã Đông Anh, TP. Hà Nội Việt Nam"/>
    <n v="10"/>
    <s v="10182348"/>
    <s v="Ngọc Thơm_Giò lụa 250g"/>
    <s v="8938529045177"/>
    <s v="G1"/>
    <n v="49500"/>
    <n v="1"/>
    <n v="0"/>
    <s v="WM+ HNI Gia Lương, Đông Anh"/>
    <m/>
    <d v="2026-02-09T20:49:40"/>
    <m/>
    <s v="0"/>
    <x v="7531"/>
    <s v="PO_9106537252"/>
    <s v="HNI"/>
    <s v="1"/>
    <s v="K26TTM"/>
    <d v="2026-02-09T00:00:00"/>
    <s v="00061546"/>
    <s v="WIN-HNI-DA-2BJ0"/>
    <s v="TP.Hà Nội"/>
    <s v="Miền Bắc"/>
    <s v="GL250"/>
    <s v="Giò lụa cây 250g"/>
    <s v="Túi"/>
    <n v="1"/>
    <n v="49500"/>
    <n v="49500"/>
    <n v="3960"/>
    <n v="53460"/>
    <s v="HN006"/>
    <e v="#N/A"/>
    <s v="0006154646062"/>
    <s v="2BJ0 - 9106537252 - WM+ HNI Gia Lương, Đông Anh"/>
    <s v="Đã lên misa"/>
  </r>
  <r>
    <n v="12807"/>
    <s v="9106537280"/>
    <d v="2026-02-09T00:00:00"/>
    <d v="2026-02-09T00:00:00"/>
    <d v="2026-02-09T20:53:05"/>
    <s v="2/9/2026 8:53:05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182350"/>
    <s v="Ngọc Thơm_Chả nướng 300g"/>
    <s v="8938529045207"/>
    <s v="G1"/>
    <n v="70950"/>
    <n v="2"/>
    <n v="0"/>
    <s v="WM+ TNN 319-320 Chiến Thắng"/>
    <m/>
    <d v="2026-02-09T20:53:05"/>
    <m/>
    <s v="0"/>
    <x v="7532"/>
    <s v="PO_9106537280"/>
    <s v="TNN"/>
    <s v="1"/>
    <s v="K26TTM"/>
    <d v="2026-02-09T00:00:00"/>
    <s v="00000780"/>
    <s v="WIN-TNN-01-059"/>
    <s v="Thái Nguyên"/>
    <s v="Miền Bắc"/>
    <s v="CN300"/>
    <s v="Chả nướng 300g"/>
    <s v="Túi"/>
    <n v="2"/>
    <n v="70950"/>
    <n v="141900"/>
    <n v="11352"/>
    <n v="153252"/>
    <s v="HN001"/>
    <e v="#N/A"/>
    <s v="0000078046062"/>
    <s v="6269 - 9106537280 - WM+ TNN 319-320 Chiến Thắng"/>
    <s v="Đã lên misa"/>
  </r>
  <r>
    <n v="12808"/>
    <s v="9106537253"/>
    <d v="2026-02-09T00:00:00"/>
    <d v="2026-02-14T00:00:00"/>
    <d v="2026-02-09T20:54:06"/>
    <s v="2/9/2026 8:54:05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005986"/>
    <s v="Gà muối Ngọc Thơm 500g"/>
    <s v="8938529045924"/>
    <s v="G1"/>
    <n v="81628"/>
    <n v="2"/>
    <n v="0"/>
    <s v="WM+ HNI 114 Ngõ 14 Quỳnh Lôi"/>
    <m/>
    <d v="2026-02-09T20:54:06"/>
    <m/>
    <s v="0"/>
    <x v="7533"/>
    <s v="PO_9106537253"/>
    <s v="HNI"/>
    <s v="1"/>
    <s v="K26TTM"/>
    <d v="2026-02-09T00:00:00"/>
    <s v="00061547"/>
    <s v="WIN-HNI-HBT-6639"/>
    <s v="TP.Hà Nội"/>
    <s v="Miền Bắc"/>
    <s v="GM500"/>
    <s v="Gà muối 500g"/>
    <s v="Túi"/>
    <n v="2"/>
    <n v="81628"/>
    <n v="163256"/>
    <n v="13060"/>
    <n v="176316"/>
    <s v="HN006"/>
    <e v="#N/A"/>
    <s v="0006154746062"/>
    <s v="6639 - 9106537253 - WM+ HNI 114 Ngõ 14 Quỳnh Lôi"/>
    <s v="Đã lên misa"/>
  </r>
  <r>
    <n v="12809"/>
    <s v="9106537318"/>
    <d v="2026-02-09T00:00:00"/>
    <d v="2026-02-09T00:00:00"/>
    <d v="2026-02-09T21:14:48"/>
    <s v="2/9/2026 9:14:48 PM"/>
    <m/>
    <s v="Chờ site nguồn xác nhận"/>
    <s v="0002003606"/>
    <s v="CTY TNHH MTV TMDV NGỌC THƠM"/>
    <s v="12/14/18 Đường 49, khu phố 7, Phườn"/>
    <s v="6638"/>
    <s v="WM+ KTM 51 Nguyễn Văn Linh"/>
    <s v="51 Nguyễn Văn Linh, P. Lê Lợi, TP. Kon Tum, T. Kon Tum Việt Nam"/>
    <n v="10"/>
    <s v="10182348"/>
    <s v="Ngọc Thơm_Giò lụa 250g"/>
    <s v="8938529045177"/>
    <s v="G1"/>
    <n v="49500"/>
    <n v="4"/>
    <n v="0"/>
    <s v="WM+ KTM 51 Nguyễn Văn Linh"/>
    <m/>
    <d v="2026-02-09T21:14:48"/>
    <s v="09/02/2026 23:02:21"/>
    <s v="0"/>
    <x v="7534"/>
    <s v="PO_9106537318"/>
    <s v="KTM"/>
    <s v="1"/>
    <s v="K26TTM"/>
    <d v="2026-02-09T00:00:00"/>
    <s v="00000236"/>
    <s v="WIN-KTM-01-014"/>
    <s v="Kon Tum"/>
    <s v="Miền Nam"/>
    <s v="GL250"/>
    <s v="Giò lụa cây 250g"/>
    <s v="Túi"/>
    <n v="4"/>
    <n v="49500"/>
    <n v="198000"/>
    <n v="15840"/>
    <n v="213840"/>
    <s v="SG011"/>
    <e v="#N/A"/>
    <s v="0000023646062"/>
    <s v="6638 - 9106537318 - WM+ KTM 51 Nguyễn Văn Linh"/>
    <s v="Đã lên misa"/>
  </r>
  <r>
    <n v="12810"/>
    <s v="9106537318"/>
    <d v="2026-02-09T00:00:00"/>
    <d v="2026-02-09T00:00:00"/>
    <d v="2026-02-09T21:14:48"/>
    <s v="2/9/2026 9:14:48 PM"/>
    <m/>
    <s v="Chờ site nguồn xác nhận"/>
    <s v="0002003606"/>
    <s v="CTY TNHH MTV TMDV NGỌC THƠM"/>
    <s v="12/14/18 Đường 49, khu phố 7, Phườn"/>
    <s v="6638"/>
    <s v="WM+ KTM 51 Nguyễn Văn Linh"/>
    <s v="51 Nguyễn Văn Linh, P. Lê Lợi, TP. Kon Tum, T. Kon Tum Việt Nam"/>
    <n v="20"/>
    <s v="10182349"/>
    <s v="Ngọc Thơm_Giò sụn gà 250g"/>
    <s v="8938529045191"/>
    <s v="G1"/>
    <n v="35280"/>
    <n v="7"/>
    <n v="0"/>
    <s v="WM+ KTM 51 Nguyễn Văn Linh"/>
    <m/>
    <d v="2026-02-09T21:14:48"/>
    <s v="09/02/2026 23:02:21"/>
    <s v="0"/>
    <x v="7534"/>
    <s v="PO_9106537318"/>
    <s v="KTM"/>
    <s v="1"/>
    <s v="K26TTM"/>
    <d v="2026-02-09T00:00:00"/>
    <s v="00000236"/>
    <s v="WIN-KTM-01-014"/>
    <s v="Kon Tum"/>
    <s v="Miền Nam"/>
    <s v="GSG250"/>
    <s v="Giò sụn gà 250g"/>
    <s v="Túi"/>
    <n v="7"/>
    <n v="35280"/>
    <n v="246960"/>
    <n v="19757"/>
    <n v="266717"/>
    <s v="SG011"/>
    <e v="#N/A"/>
    <s v="0000023646062"/>
    <s v="6638 - 9106537318 - WM+ KTM 51 Nguyễn Văn Linh"/>
    <s v="Đã lên misa"/>
  </r>
  <r>
    <n v="12811"/>
    <s v="9106537296"/>
    <d v="2026-02-09T00:00:00"/>
    <d v="2026-02-09T00:00:00"/>
    <d v="2026-02-09T21:22:47"/>
    <s v="2/9/2026 9:22:46 PM"/>
    <m/>
    <s v="Chờ site nguồn xác nhận"/>
    <s v="0002003606"/>
    <s v="CTY TNHH MTV TMDV NGỌC THƠM"/>
    <s v="12/14/18 Đường 49, khu phố 7, Phườn"/>
    <s v="5146"/>
    <s v="WM+ HYN Thôn Trương Xá"/>
    <s v="Thôn Trương Xá, Xã Toàn Thắng, Huyện Kim Động, T. Hưng Yên Việt Nam"/>
    <n v="10"/>
    <s v="10638307"/>
    <s v="NGỌC THƠM Giò tai lưỡi xào gói 250g"/>
    <s v="8938529045030"/>
    <s v="G1"/>
    <n v="41150"/>
    <n v="1"/>
    <n v="0"/>
    <s v="WM+ HYN Thôn Trương Xá"/>
    <s v="02471066866"/>
    <d v="2026-02-09T21:22:47"/>
    <m/>
    <s v="0"/>
    <x v="7535"/>
    <s v="PO_9106537296"/>
    <s v="HYN"/>
    <s v="1"/>
    <s v="K26TTM"/>
    <d v="2026-02-09T00:00:00"/>
    <s v="00002627"/>
    <s v="WIN-HYN-01-056"/>
    <s v="Hưng Yên"/>
    <s v="Miền Bắc"/>
    <s v="GTLX250G"/>
    <s v="Giò Tai Lưỡi Xào 250g"/>
    <s v="Túi"/>
    <n v="1"/>
    <n v="41150"/>
    <n v="41150"/>
    <n v="3292"/>
    <n v="44442"/>
    <s v="HN001"/>
    <e v="#N/A"/>
    <s v="0000262746062"/>
    <s v="5146 - 9106537296 - WM+ HYN Thôn Trương Xá"/>
    <s v="Đã lên misa"/>
  </r>
  <r>
    <n v="12812"/>
    <s v="9106537321"/>
    <d v="2026-02-09T00:00:00"/>
    <d v="2026-02-14T00:00:00"/>
    <d v="2026-02-09T21:25:14"/>
    <s v="2/9/2026 9:25:13 PM"/>
    <m/>
    <s v="Chờ site nguồn xác nhận"/>
    <s v="0002003606"/>
    <s v="CTY TNHH MTV TMDV NGỌC THƠM"/>
    <s v="12/14/18 Đường 49, khu phố 7, Phườn"/>
    <s v="4306"/>
    <s v="WM+ HNI 35 ngõ 381 Nguyễn Khang"/>
    <s v="Số 35 ngõ 381 Nguyễn Khang, Tổ 17, P. Yên Hòa, Q. Cầu Giấy, TP. Hà Nội Việt Nam"/>
    <n v="10"/>
    <s v="10005986"/>
    <s v="Gà muối Ngọc Thơm 500g"/>
    <s v="8938529045924"/>
    <s v="G1"/>
    <n v="81628"/>
    <n v="1"/>
    <n v="0"/>
    <s v="WM+ HNI 35 ngõ 381 Nguyễn Khan"/>
    <s v="024710813684306"/>
    <d v="2026-02-09T21:25:14"/>
    <m/>
    <s v="0"/>
    <x v="7536"/>
    <s v="PO_9106537321"/>
    <s v="HNI"/>
    <s v="1"/>
    <s v="K26TTM"/>
    <d v="2026-02-09T00:00:00"/>
    <s v="00061573"/>
    <s v="WIN-HNI-CGY-4306"/>
    <s v="TP.Hà Nội"/>
    <s v="Miền Bắc"/>
    <s v="GM500"/>
    <s v="Gà muối 500g"/>
    <s v="Túi"/>
    <n v="1"/>
    <n v="81628"/>
    <n v="81628"/>
    <n v="6530"/>
    <n v="88158"/>
    <s v="HN004"/>
    <e v="#N/A"/>
    <s v="0006157346062"/>
    <s v="4306 - 9106537321 - WM+ HNI 35 ngõ 381 Nguyễn Khang"/>
    <s v="Đã lên misa"/>
  </r>
  <r>
    <n v="12813"/>
    <s v="9106537323"/>
    <d v="2026-02-09T00:00:00"/>
    <d v="2026-02-09T00:00:00"/>
    <d v="2026-02-09T21:29:22"/>
    <s v="2/9/2026 9:29:21 PM"/>
    <m/>
    <s v="Chờ site nguồn xác nhận"/>
    <s v="0002003606"/>
    <s v="CTY TNHH MTV TMDV NGỌC THƠM"/>
    <s v="12/14/18 Đường 49, khu phố 7, Phườn"/>
    <s v="4276"/>
    <s v="WM+ HNI 48 Ngõ 99 Đức Giang"/>
    <s v="48 ngõ 99 Đức Giang, P. Thượng Thanh, Quận Long Biên, TP. Hà Nội Việt Nam"/>
    <n v="10"/>
    <s v="10182351"/>
    <s v="Ngọc Thơm_Chả cốm 300g"/>
    <s v="8938529045139"/>
    <s v="G1"/>
    <n v="74250"/>
    <n v="2"/>
    <n v="0"/>
    <s v="WM+ HNI 48 Ngõ 99 Đức Giang"/>
    <s v="0968688723"/>
    <d v="2026-02-09T21:29:22"/>
    <m/>
    <s v="0"/>
    <x v="7537"/>
    <s v="PO_9106537323"/>
    <s v="HNI"/>
    <s v="1"/>
    <s v="K26TTM"/>
    <d v="2026-02-09T00:00:00"/>
    <s v="00061574"/>
    <s v="WIN-HNI-LBN-4276"/>
    <s v="TP.Hà Nội"/>
    <s v="Miền Bắc"/>
    <s v="CC300"/>
    <s v="Chả cốm 300g"/>
    <s v="Túi"/>
    <n v="2"/>
    <n v="74250"/>
    <n v="148500"/>
    <n v="11880"/>
    <n v="160380"/>
    <s v="HN006"/>
    <e v="#N/A"/>
    <s v="0006157446062"/>
    <s v="4276 - 9106537323 - WM+ HNI 48 Ngõ 99 Đức Giang"/>
    <s v="Đã lên misa"/>
  </r>
  <r>
    <n v="12814"/>
    <s v="9106537323"/>
    <d v="2026-02-09T00:00:00"/>
    <d v="2026-02-09T00:00:00"/>
    <d v="2026-02-09T21:29:22"/>
    <s v="2/9/2026 9:29:21 PM"/>
    <m/>
    <s v="Chờ site nguồn xác nhận"/>
    <s v="0002003606"/>
    <s v="CTY TNHH MTV TMDV NGỌC THƠM"/>
    <s v="12/14/18 Đường 49, khu phố 7, Phườn"/>
    <s v="4276"/>
    <s v="WM+ HNI 48 Ngõ 99 Đức Giang"/>
    <s v="48 ngõ 99 Đức Giang, P. Thượng Thanh, Quận Long Biên, TP. Hà Nội Việt Nam"/>
    <n v="20"/>
    <s v="10005986"/>
    <s v="Gà muối Ngọc Thơm 500g"/>
    <s v="8938529045924"/>
    <s v="G1"/>
    <n v="81628"/>
    <n v="4"/>
    <n v="0"/>
    <s v="WM+ HNI 48 Ngõ 99 Đức Giang"/>
    <s v="0968688723"/>
    <d v="2026-02-09T21:29:22"/>
    <m/>
    <s v="0"/>
    <x v="7537"/>
    <s v="PO_9106537323"/>
    <s v="HNI"/>
    <s v="1"/>
    <s v="K26TTM"/>
    <d v="2026-02-09T00:00:00"/>
    <s v="00061574"/>
    <s v="WIN-HNI-LBN-4276"/>
    <s v="TP.Hà Nội"/>
    <s v="Miền Bắc"/>
    <s v="GM500"/>
    <s v="Gà muối 500g"/>
    <s v="Túi"/>
    <n v="4"/>
    <n v="81628"/>
    <n v="326512"/>
    <n v="26121"/>
    <n v="352633"/>
    <s v="HN006"/>
    <e v="#N/A"/>
    <s v="0006157446062"/>
    <s v="4276 - 9106537323 - WM+ HNI 48 Ngõ 99 Đức Giang"/>
    <s v="Đã lên misa"/>
  </r>
  <r>
    <n v="12815"/>
    <s v="9106537346"/>
    <d v="2026-02-09T00:00:00"/>
    <d v="2026-02-09T00:00:00"/>
    <d v="2026-02-09T21:41:57"/>
    <s v="2/9/2026 9:41:56 PM"/>
    <m/>
    <s v="Chờ site nguồn xác nhận"/>
    <s v="0002003606"/>
    <s v="CTY TNHH MTV TMDV NGỌC THƠM"/>
    <s v="12/14/18 Đường 49, khu phố 7, Phườn"/>
    <s v="4586"/>
    <s v="WM+ TQG Tổ 16 phường Tân Quang"/>
    <s v="Tổ 16 Phường Tân Quang, Thành phố Tuyên Quang, T. Tuyên Quang Việt Nam"/>
    <n v="10"/>
    <s v="10182351"/>
    <s v="Ngọc Thơm_Chả cốm 300g"/>
    <s v="8938529045139"/>
    <s v="G1"/>
    <n v="74250"/>
    <n v="3"/>
    <n v="0"/>
    <s v="WM+ TQG Tổ 16 phường Tân Quang"/>
    <s v="02471066866"/>
    <d v="2026-02-09T21:41:57"/>
    <m/>
    <s v="0"/>
    <x v="7538"/>
    <s v="PO_9106537346"/>
    <s v="TQG"/>
    <s v="1"/>
    <s v="K26TTM"/>
    <d v="2026-02-09T00:00:00"/>
    <s v="00000386"/>
    <s v="WIN-TQG-01-038"/>
    <s v="Tuyên Quang"/>
    <s v="Miền Bắc"/>
    <s v="CC300"/>
    <s v="Chả cốm 300g"/>
    <s v="Túi"/>
    <n v="3"/>
    <n v="74250"/>
    <n v="222750"/>
    <n v="17820"/>
    <n v="240570"/>
    <s v="HN001"/>
    <e v="#N/A"/>
    <s v="0000038646062"/>
    <s v="4586 - 9106537346 - WM+ TQG Tổ 16 phường Tân Quang"/>
    <s v="Đã lên misa"/>
  </r>
  <r>
    <n v="12816"/>
    <s v="9106537479"/>
    <d v="2026-02-09T00:00:00"/>
    <d v="2026-02-14T00:00:00"/>
    <d v="2026-02-09T22:27:00"/>
    <s v="2/9/2026 10:26:5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1"/>
    <n v="0"/>
    <s v="WM+ QNH 290 Nguyễn Đức Cảnh"/>
    <m/>
    <d v="2026-02-09T22:27:00"/>
    <m/>
    <s v="0"/>
    <x v="7539"/>
    <s v="PO_9106537479"/>
    <s v="QNH"/>
    <s v="1"/>
    <s v="K26TTM"/>
    <d v="2026-02-09T00:00:00"/>
    <s v="00004948"/>
    <s v="WIN-QNH-00-007"/>
    <s v="Quảng Ninh"/>
    <s v="Miền Bắc"/>
    <s v="GM500"/>
    <s v="Gà muối 500g"/>
    <s v="Túi"/>
    <n v="1"/>
    <n v="81628"/>
    <n v="81628"/>
    <n v="6530"/>
    <n v="88158"/>
    <s v="HN001"/>
    <e v="#N/A"/>
    <s v="0000494846062"/>
    <s v="6898 - 9106537479 - WM+ QNH 290 Nguyễn Đức Cảnh"/>
    <s v="Đã lên misa"/>
  </r>
  <r>
    <n v="12817"/>
    <s v="9106537503"/>
    <d v="2026-02-10T00:00:00"/>
    <d v="2026-02-10T00:00:00"/>
    <d v="2026-02-10T06:22:25"/>
    <s v="2/10/2026 6:22:25 AM"/>
    <m/>
    <s v="Chờ site nguồn xác nhận"/>
    <s v="0002003606"/>
    <s v="CTY TNHH MTV TMDV NGỌC THƠM"/>
    <s v="12/14/18 Đường 49, khu phố 7, Phườn"/>
    <s v="2BW4"/>
    <s v="WM+ PTO Thanh Bình, Âu Cơ"/>
    <s v="Khu Thanh Bình, Phường Âu Cơ, T. Phú Thọ Việt Nam"/>
    <n v="10"/>
    <s v="10638307"/>
    <s v="NGỌC THƠM Giò tai lưỡi xào gói 250g"/>
    <s v="8938529045030"/>
    <s v="G1"/>
    <n v="41150"/>
    <n v="4"/>
    <n v="0"/>
    <s v="WM+ PTO Thanh Bình, Âu Cơ"/>
    <m/>
    <d v="2026-02-10T06:22:25"/>
    <m/>
    <s v="0"/>
    <x v="7540"/>
    <s v="PO_9106537503"/>
    <s v="PTO"/>
    <s v="1"/>
    <s v="K26TTM"/>
    <d v="2026-02-10T00:00:00"/>
    <s v="00001911"/>
    <s v="WIN-PTO-00-003"/>
    <s v="Phú Thọ"/>
    <s v="Miền Bắc"/>
    <s v="GTLX250G"/>
    <s v="Giò Tai Lưỡi Xào 250g"/>
    <s v="Túi"/>
    <n v="4"/>
    <n v="41150"/>
    <n v="164600"/>
    <n v="13168"/>
    <n v="177768"/>
    <s v="HN001"/>
    <e v="#N/A"/>
    <s v="0000191146063"/>
    <s v="2BW4 - 9106537503 - WM+ PTO Thanh Bình, Âu Cơ"/>
    <s v="Đã lên misa"/>
  </r>
  <r>
    <n v="12818"/>
    <s v="9106537504"/>
    <d v="2026-02-10T00:00:00"/>
    <d v="2026-02-10T00:00:00"/>
    <d v="2026-02-10T06:26:11"/>
    <s v="2/10/2026 6:26:11 AM"/>
    <m/>
    <s v="Chờ site nguồn xác nhận"/>
    <s v="0002003606"/>
    <s v="CTY TNHH MTV TMDV NGỌC THƠM"/>
    <s v="12/14/18 Đường 49, khu phố 7, Phườn"/>
    <s v="2BW4"/>
    <s v="WM+ PTO Thanh Bình, Âu Cơ"/>
    <s v="Khu Thanh Bình, Phường Âu Cơ, T. Phú Thọ Việt Nam"/>
    <n v="10"/>
    <s v="10182351"/>
    <s v="Ngọc Thơm_Chả cốm 300g"/>
    <s v="8938529045139"/>
    <s v="G1"/>
    <n v="74250"/>
    <n v="3"/>
    <n v="0"/>
    <s v="WM+ PTO Thanh Bình, Âu Cơ"/>
    <m/>
    <d v="2026-02-10T06:26:11"/>
    <m/>
    <s v="0"/>
    <x v="7541"/>
    <s v="PO_9106537504"/>
    <s v="PTO"/>
    <s v="1"/>
    <s v="K26TTM"/>
    <d v="2026-02-10T00:00:00"/>
    <s v="00001912"/>
    <s v="WIN-PTO-00-003"/>
    <s v="Phú Thọ"/>
    <s v="Miền Bắc"/>
    <s v="CC300"/>
    <s v="Chả cốm 300g"/>
    <s v="Túi"/>
    <n v="3"/>
    <n v="74250"/>
    <n v="222750"/>
    <n v="17820"/>
    <n v="240570"/>
    <s v="HN001"/>
    <e v="#N/A"/>
    <s v="0000191246063"/>
    <s v="2BW4 - 9106537504 - WM+ PTO Thanh Bình, Âu Cơ"/>
    <s v="Đã lên misa"/>
  </r>
  <r>
    <n v="12819"/>
    <s v="9106537508"/>
    <d v="2026-02-10T00:00:00"/>
    <d v="2026-02-15T00:00:00"/>
    <d v="2026-02-10T06:49:20"/>
    <s v="2/10/2026 6:49:20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1"/>
    <n v="0"/>
    <s v="WM+ TBH Hoà Bình, Hà Giang"/>
    <m/>
    <d v="2026-02-10T06:49:20"/>
    <m/>
    <s v="0"/>
    <x v="7542"/>
    <s v="PO_9106537508"/>
    <s v="TBH"/>
    <s v="1"/>
    <s v="K26TTM"/>
    <d v="2026-02-10T00:00:00"/>
    <s v="00001115"/>
    <s v="WIN-TBH-01-044"/>
    <s v="Thái Bình"/>
    <s v="Miền Bắc"/>
    <s v="CGM300"/>
    <s v="Chân giò heo muối 300g"/>
    <s v="Túi"/>
    <n v="1"/>
    <n v="62416"/>
    <n v="62416"/>
    <n v="4993"/>
    <n v="67409"/>
    <s v="HN001"/>
    <e v="#N/A"/>
    <s v="0000111546063"/>
    <s v="2AWP - 9106537508 - WM+ TBH Hoà Bình, Hà Giang"/>
    <s v="Đã lên misa"/>
  </r>
  <r>
    <n v="12820"/>
    <s v="9106537513"/>
    <d v="2026-02-10T00:00:00"/>
    <d v="2026-02-15T00:00:00"/>
    <d v="2026-02-10T07:20:08"/>
    <s v="2/10/2026 7:20:08 AM"/>
    <m/>
    <s v="Chờ site nguồn xác nhận"/>
    <s v="0002003606"/>
    <s v="CTY TNHH MTV TMDV NGỌC THƠM"/>
    <s v="12/14/18 Đường 49, khu phố 7, Phườn"/>
    <s v="5999"/>
    <s v="WM+ CTO 131 - 133 Đồng Văn Cống"/>
    <s v="131 – 133 Đồng Văn Cống, P. An Thới, Q. Bình Thủy, TP. Cần Thơ Việt Nam"/>
    <n v="10"/>
    <s v="10005986"/>
    <s v="Gà muối Ngọc Thơm 500g"/>
    <s v="8938529045924"/>
    <s v="G1"/>
    <n v="81628"/>
    <n v="1"/>
    <n v="0"/>
    <s v="WM+ CTO 131 - 133 Đồng Văn Cốn"/>
    <m/>
    <d v="2026-02-10T07:20:08"/>
    <s v="10/02/2026 07:55:06"/>
    <s v="0"/>
    <x v="7543"/>
    <s v="PO_9106537513"/>
    <s v="CTO"/>
    <s v="1"/>
    <s v="K26TTM"/>
    <d v="2026-02-10T00:00:00"/>
    <s v="00002920"/>
    <s v="WIN-CTO-01-016"/>
    <s v="TP.Cần Thơ"/>
    <s v="Miền Nam"/>
    <s v="GM500"/>
    <s v="Gà muối 500g"/>
    <s v="Túi"/>
    <n v="1"/>
    <n v="81628"/>
    <n v="81628"/>
    <n v="6530"/>
    <n v="88158"/>
    <s v="SG011"/>
    <e v="#N/A"/>
    <s v="0000292046063"/>
    <s v="5999 - 9106537513 - WM+ CTO 131 - 133 Đồng Văn Cống"/>
    <s v="Đã lên misa"/>
  </r>
  <r>
    <n v="12821"/>
    <s v="9106537588"/>
    <d v="2026-02-10T00:00:00"/>
    <d v="2026-02-10T00:00:00"/>
    <d v="2026-02-10T07:54:27"/>
    <s v="2/10/2026 7:54:26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1"/>
    <s v="Ngọc Thơm_Chả cốm 300g"/>
    <s v="8938529045139"/>
    <s v="G1"/>
    <n v="74250"/>
    <n v="2"/>
    <n v="0"/>
    <s v="WM+ NAN 101A-202A CC Trường Th"/>
    <s v="02471066866"/>
    <d v="2026-02-10T07:54:27"/>
    <m/>
    <s v="0"/>
    <x v="7544"/>
    <s v="PO_9106537588"/>
    <s v="NAN"/>
    <s v="1"/>
    <s v="K26TTM"/>
    <d v="2026-02-10T00:00:00"/>
    <s v="00004235"/>
    <s v="WIN-NAN-01-058"/>
    <s v="Nghệ An"/>
    <s v="Miền Bắc"/>
    <s v="CC300"/>
    <s v="Chả cốm 300g"/>
    <s v="Túi"/>
    <n v="2"/>
    <n v="74250"/>
    <n v="148500"/>
    <n v="11880"/>
    <n v="160380"/>
    <s v="HN001"/>
    <e v="#N/A"/>
    <s v="0000423546063"/>
    <s v="4631 - 9106537588 - WM+ NAN 101A-202A CC Trường Thi"/>
    <s v="Đã lên misa"/>
  </r>
  <r>
    <n v="12822"/>
    <s v="9106537589"/>
    <d v="2026-02-10T00:00:00"/>
    <d v="2026-02-17T00:00:00"/>
    <d v="2026-02-10T08:01:34"/>
    <s v="2/10/2026 8:01:34 AM"/>
    <m/>
    <s v="Chờ site nguồn xác nhận"/>
    <s v="0002003606"/>
    <s v="CTY TNHH MTV TMDV NGỌC THƠM"/>
    <s v="12/14/18 Đường 49, khu phố 7, Phườn"/>
    <s v="3885"/>
    <s v="WM+ DNG 52 Ngô Thì Nhậm"/>
    <s v="52 Ngô Thì Nhậm, Phường Hòa Khánh Nam, Quận Liên Chiểu, TP. Đà Nẵng Việt Nam"/>
    <n v="10"/>
    <s v="10005986"/>
    <s v="Gà muối Ngọc Thơm 500g"/>
    <s v="8938529045924"/>
    <s v="G1"/>
    <n v="81628"/>
    <n v="1"/>
    <n v="0"/>
    <s v="WM+ DNG 52 Ngô Thì Nhậm"/>
    <s v="0373409867"/>
    <d v="2026-02-10T08:01:34"/>
    <m/>
    <s v="0"/>
    <x v="7545"/>
    <s v="PO_9106537589"/>
    <s v="DNG"/>
    <s v="1"/>
    <s v="K26TTM"/>
    <d v="2026-02-10T00:00:00"/>
    <s v="00009560"/>
    <s v="WIN-DNG-01-009"/>
    <s v="Đà Nẵng"/>
    <s v="Miền Nam"/>
    <s v="GM500"/>
    <s v="Gà muối 500g"/>
    <s v="Túi"/>
    <n v="1"/>
    <n v="81628"/>
    <n v="81628"/>
    <n v="6530"/>
    <n v="88158"/>
    <s v="SG011"/>
    <e v="#N/A"/>
    <s v="0000956046063"/>
    <s v="3885 - 9106537589 - WM+ DNG 52 Ngô Thì Nhậm"/>
    <s v="Đã lên misa"/>
  </r>
  <r>
    <n v="12823"/>
    <s v="9106537637"/>
    <d v="2026-02-10T00:00:00"/>
    <d v="2026-02-10T00:00:00"/>
    <d v="2026-02-10T08:22:33"/>
    <s v="2/10/2026 8:22:32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1"/>
    <s v="Ngọc Thơm_Chả cốm 300g"/>
    <s v="8938529045139"/>
    <s v="G1"/>
    <n v="74250"/>
    <n v="1"/>
    <n v="0"/>
    <s v="WM+ KHA Lô 112, A1, Vĩnh Điềm"/>
    <s v="44661"/>
    <d v="2026-02-10T08:22:33"/>
    <m/>
    <s v="0"/>
    <x v="7546"/>
    <s v="PO_9106537637"/>
    <s v="KHA"/>
    <s v="1"/>
    <s v="K26TTM"/>
    <d v="2026-02-10T00:00:00"/>
    <s v="00000739"/>
    <s v="WIN-KHA-00-028"/>
    <s v="Khánh Hòa"/>
    <s v="Miền Nam"/>
    <s v="CC300"/>
    <s v="Chả cốm 300g"/>
    <s v="Túi"/>
    <n v="1"/>
    <n v="74250"/>
    <n v="74250"/>
    <n v="5940"/>
    <n v="80190"/>
    <s v="SG011"/>
    <e v="#N/A"/>
    <s v="0000073946063"/>
    <s v="4466 - 9106537637 - WM+ KHA Lô 112, A1, Vĩnh Điềm Trung"/>
    <s v="Đã lên misa"/>
  </r>
  <r>
    <n v="12824"/>
    <s v="9106537629"/>
    <d v="2026-02-10T00:00:00"/>
    <d v="2026-02-10T00:00:00"/>
    <d v="2026-02-10T08:22:45"/>
    <s v="2/10/2026 8:22:44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1"/>
    <n v="0"/>
    <s v="WM+ NAN CT1B Quang Trung"/>
    <m/>
    <d v="2026-02-10T08:22:45"/>
    <s v="13/02/2026 18:37:27"/>
    <s v="0"/>
    <x v="7547"/>
    <s v="PO_9106537629"/>
    <s v="NAN"/>
    <s v="1"/>
    <s v="K26TTM"/>
    <d v="2026-02-10T00:00:00"/>
    <s v="00004236"/>
    <s v="WIN-NAN-01-058"/>
    <s v="Nghệ An"/>
    <s v="Miền Bắc"/>
    <s v="CN300"/>
    <s v="Chả nướng 300g"/>
    <s v="Túi"/>
    <n v="1"/>
    <n v="70950"/>
    <n v="70950"/>
    <n v="5676"/>
    <n v="76626"/>
    <s v="HN001"/>
    <e v="#N/A"/>
    <s v="0000423646063"/>
    <s v="6110 - 9106537629 - WM+ NAN CT1B Quang Trung"/>
    <s v="Đã lên misa"/>
  </r>
  <r>
    <n v="12825"/>
    <s v="9106537639"/>
    <d v="2026-02-10T00:00:00"/>
    <d v="2026-02-10T00:00:00"/>
    <d v="2026-02-10T08:25:23"/>
    <s v="2/10/2026 8:25:23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0"/>
    <s v="Ngọc Thơm_Chả nướng 300g"/>
    <s v="8938529045207"/>
    <s v="G1"/>
    <n v="70950"/>
    <n v="1"/>
    <n v="0"/>
    <s v="WM+ KHA Lô 112, A1, Vĩnh Điềm"/>
    <s v="44661"/>
    <d v="2026-02-10T08:25:23"/>
    <m/>
    <s v="0"/>
    <x v="7548"/>
    <s v="PO_9106537639"/>
    <s v="KHA"/>
    <s v="1"/>
    <s v="K26TTM"/>
    <d v="2026-02-10T00:00:00"/>
    <s v="00000740"/>
    <s v="WIN-KHA-00-028"/>
    <s v="Khánh Hòa"/>
    <s v="Miền Nam"/>
    <s v="CN300"/>
    <s v="Chả nướng 300g"/>
    <s v="Túi"/>
    <n v="1"/>
    <n v="70950"/>
    <n v="70950"/>
    <n v="5676"/>
    <n v="76626"/>
    <s v="SG011"/>
    <e v="#N/A"/>
    <s v="0000074046063"/>
    <s v="4466 - 9106537639 - WM+ KHA Lô 112, A1, Vĩnh Điềm Trung"/>
    <s v="Đã lên misa"/>
  </r>
  <r>
    <n v="12826"/>
    <s v="9106537639"/>
    <d v="2026-02-10T00:00:00"/>
    <d v="2026-02-10T00:00:00"/>
    <d v="2026-02-10T08:25:23"/>
    <s v="2/10/2026 8:25:23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20"/>
    <s v="10184167"/>
    <s v="NGỌC THƠM gà xì dầu 500g"/>
    <s v="8938529045917"/>
    <s v="G1"/>
    <n v="111606"/>
    <n v="1"/>
    <n v="0"/>
    <s v="WM+ KHA Lô 112, A1, Vĩnh Điềm"/>
    <s v="44661"/>
    <d v="2026-02-10T08:25:23"/>
    <m/>
    <s v="0"/>
    <x v="7548"/>
    <s v="PO_9106537639"/>
    <s v="KHA"/>
    <s v="1"/>
    <s v="K26TTM"/>
    <d v="2026-02-10T00:00:00"/>
    <s v="00000740"/>
    <s v="WIN-KHA-00-028"/>
    <s v="Khánh Hòa"/>
    <s v="Miền Nam"/>
    <s v="GXD500"/>
    <s v="Gà xì dầu 500g"/>
    <s v="Túi"/>
    <n v="1"/>
    <n v="111606"/>
    <n v="111606"/>
    <n v="8928"/>
    <n v="120534"/>
    <s v="SG011"/>
    <e v="#N/A"/>
    <s v="0000074046063"/>
    <s v="4466 - 9106537639 - WM+ KHA Lô 112, A1, Vĩnh Điềm Trung"/>
    <s v="Đã lên misa"/>
  </r>
  <r>
    <n v="12827"/>
    <s v="9106537641"/>
    <d v="2026-02-10T00:00:00"/>
    <d v="2026-02-10T00:00:00"/>
    <d v="2026-02-10T08:31:22"/>
    <s v="2/10/2026 8:31:21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4167"/>
    <s v="NGỌC THƠM gà xì dầu 500g"/>
    <s v="8938529045917"/>
    <s v="G1"/>
    <n v="111606"/>
    <n v="1"/>
    <n v="0"/>
    <s v="WM+ KHA Lô 112, A1, Vĩnh Điềm"/>
    <s v="44661"/>
    <d v="2026-02-10T08:31:22"/>
    <m/>
    <s v="0"/>
    <x v="7549"/>
    <s v="PO_9106537641"/>
    <s v="KHA"/>
    <s v="1"/>
    <s v="K26TTM"/>
    <d v="2026-02-10T00:00:00"/>
    <s v="00000741"/>
    <s v="WIN-KHA-00-028"/>
    <s v="Khánh Hòa"/>
    <s v="Miền Nam"/>
    <s v="GXD500"/>
    <s v="Gà xì dầu 500g"/>
    <s v="Túi"/>
    <n v="1"/>
    <n v="111606"/>
    <n v="111606"/>
    <n v="8928"/>
    <n v="120534"/>
    <s v="SG011"/>
    <e v="#N/A"/>
    <s v="0000074146063"/>
    <s v="4466 - 9106537641 - WM+ KHA Lô 112, A1, Vĩnh Điềm Trung"/>
    <s v="Đã lên misa"/>
  </r>
  <r>
    <n v="12828"/>
    <s v="9106537634"/>
    <d v="2026-02-10T00:00:00"/>
    <d v="2026-02-10T00:00:00"/>
    <d v="2026-02-10T08:35:20"/>
    <s v="2/10/2026 8:35:20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10T08:35:20"/>
    <s v="13/02/2026 18:28:04"/>
    <s v="0"/>
    <x v="7550"/>
    <s v="PO_9106537634"/>
    <s v="NAN"/>
    <s v="1"/>
    <s v="K26TTM"/>
    <d v="2026-02-10T00:00:00"/>
    <s v="00004237"/>
    <s v="WIN-NAN-01-058"/>
    <s v="Nghệ An"/>
    <s v="Miền Bắc"/>
    <s v="MNH250"/>
    <s v="Mọc Nấm Hương 250g"/>
    <s v="Túi"/>
    <n v="1"/>
    <n v="46000"/>
    <n v="46000"/>
    <n v="3680"/>
    <n v="49680"/>
    <s v="HN001"/>
    <e v="#N/A"/>
    <s v="0000423746063"/>
    <s v="6110 - 9106537634 - WM+ NAN CT1B Quang Trung"/>
    <s v="Đã lên misa"/>
  </r>
  <r>
    <n v="12829"/>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10"/>
    <s v="10182351"/>
    <s v="Ngọc Thơm_Chả cốm 300g"/>
    <s v="8938529045139"/>
    <s v="G1"/>
    <n v="74250"/>
    <n v="1"/>
    <n v="0"/>
    <s v="WM+ HPG Chính Mỹ, Thủy Nguyên"/>
    <m/>
    <d v="2026-02-10T08:37:22"/>
    <m/>
    <s v="0"/>
    <x v="7551"/>
    <s v="PO_9106537662"/>
    <s v="HPG"/>
    <s v="1"/>
    <s v="K26TTM"/>
    <d v="2026-02-10T00:00:00"/>
    <s v="00004063"/>
    <s v="WIN-HPG-01-025"/>
    <s v="TP.Hải Phòng"/>
    <s v="Miền Bắc"/>
    <s v="CC300"/>
    <s v="Chả cốm 300g"/>
    <s v="Túi"/>
    <n v="1"/>
    <n v="74250"/>
    <n v="74250"/>
    <n v="5940"/>
    <n v="80190"/>
    <s v="HN001"/>
    <e v="#N/A"/>
    <s v="0000406346063"/>
    <s v="6525 - 9106537662 - WM+ HPG Chính Mỹ, Thủy Nguyên"/>
    <s v="Đã lên misa"/>
  </r>
  <r>
    <n v="12830"/>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20"/>
    <s v="10638307"/>
    <s v="NGỌC THƠM Giò tai lưỡi xào gói 250g"/>
    <s v="8938529045030"/>
    <s v="G1"/>
    <n v="41150"/>
    <n v="11"/>
    <n v="0"/>
    <s v="WM+ HPG Chính Mỹ, Thủy Nguyên"/>
    <m/>
    <d v="2026-02-10T08:37:22"/>
    <m/>
    <s v="0"/>
    <x v="7551"/>
    <s v="PO_9106537662"/>
    <s v="HPG"/>
    <s v="1"/>
    <s v="K26TTM"/>
    <d v="2026-02-10T00:00:00"/>
    <s v="00004063"/>
    <s v="WIN-HPG-01-025"/>
    <s v="TP.Hải Phòng"/>
    <s v="Miền Bắc"/>
    <s v="GTLX250G"/>
    <s v="Giò Tai Lưỡi Xào 250g"/>
    <s v="Túi"/>
    <n v="11"/>
    <n v="41150"/>
    <n v="452650"/>
    <n v="36212"/>
    <n v="488862"/>
    <s v="HN001"/>
    <e v="#N/A"/>
    <s v="0000406346063"/>
    <s v="6525 - 9106537662 - WM+ HPG Chính Mỹ, Thủy Nguyên"/>
    <s v="Đã lên misa"/>
  </r>
  <r>
    <n v="12831"/>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30"/>
    <s v="10638308"/>
    <s v="NGỌC THƠM Mộc nấm hương gói 250g"/>
    <s v="8938529045047"/>
    <s v="G1"/>
    <n v="46000"/>
    <n v="2"/>
    <n v="0"/>
    <s v="WM+ HPG Chính Mỹ, Thủy Nguyên"/>
    <m/>
    <d v="2026-02-10T08:37:22"/>
    <m/>
    <s v="0"/>
    <x v="7551"/>
    <s v="PO_9106537662"/>
    <s v="HPG"/>
    <s v="1"/>
    <s v="K26TTM"/>
    <d v="2026-02-10T00:00:00"/>
    <s v="00004063"/>
    <s v="WIN-HPG-01-025"/>
    <s v="TP.Hải Phòng"/>
    <s v="Miền Bắc"/>
    <s v="MNH250"/>
    <s v="Mọc Nấm Hương 250g"/>
    <s v="Túi"/>
    <n v="2"/>
    <n v="46000"/>
    <n v="92000"/>
    <n v="7360"/>
    <n v="99360"/>
    <s v="HN001"/>
    <e v="#N/A"/>
    <s v="0000406346063"/>
    <s v="6525 - 9106537662 - WM+ HPG Chính Mỹ, Thủy Nguyên"/>
    <s v="Đã lên misa"/>
  </r>
  <r>
    <n v="12832"/>
    <s v="9106537700"/>
    <d v="2026-02-10T00:00:00"/>
    <d v="2026-02-15T00:00:00"/>
    <d v="2026-02-10T08:47:56"/>
    <s v="2/10/2026 8:47:55 A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81628"/>
    <n v="1"/>
    <n v="0"/>
    <s v="WM+ HPG The Minato Residence C"/>
    <m/>
    <d v="2026-02-10T08:47:56"/>
    <s v="10/02/2026 08:56:39"/>
    <s v="0"/>
    <x v="7552"/>
    <s v="PO_9106537700"/>
    <s v="HPG"/>
    <s v="1"/>
    <s v="K26TTM"/>
    <d v="2026-02-10T00:00:00"/>
    <s v="00004065"/>
    <s v="WIN-HPG-01-025"/>
    <s v="TP.Hải Phòng"/>
    <s v="Miền Bắc"/>
    <s v="GM500"/>
    <s v="Gà muối 500g"/>
    <s v="Túi"/>
    <n v="1"/>
    <n v="81628"/>
    <n v="81628"/>
    <n v="6530"/>
    <n v="88158"/>
    <s v="HN001"/>
    <e v="#N/A"/>
    <s v="0000406546063"/>
    <s v="2AQG - 9106537700 - WM+ HPG The Minato Residence CT1"/>
    <s v="Đã lên misa"/>
  </r>
  <r>
    <n v="12833"/>
    <s v="9106537715"/>
    <d v="2026-02-10T00:00:00"/>
    <d v="2026-02-15T00:00:00"/>
    <d v="2026-02-10T08:57:46"/>
    <s v="2/10/2026 8:57:45 AM"/>
    <m/>
    <s v="Chờ site nguồn xác nhận"/>
    <s v="0002003606"/>
    <s v="CTY TNHH MTV TMDV NGỌC THƠM"/>
    <s v="12/14/18 Đường 49, khu phố 7, Phườn"/>
    <s v="5242"/>
    <s v="WM+ TVH 363 khóm 8"/>
    <s v="363, khóm 8, Phường 7, Thành phố Trà Vinh, T. Trà Vinh Việt Nam"/>
    <n v="10"/>
    <s v="10005986"/>
    <s v="Gà muối Ngọc Thơm 500g"/>
    <s v="8938529045924"/>
    <s v="G1"/>
    <n v="81628"/>
    <n v="1"/>
    <n v="0"/>
    <s v="WM+ TVH 363 khóm 8"/>
    <s v="0896451299"/>
    <d v="2026-02-10T08:57:46"/>
    <m/>
    <s v="0"/>
    <x v="7553"/>
    <s v="PO_9106537715"/>
    <s v="TVH"/>
    <s v="1"/>
    <s v="K26TTM"/>
    <d v="2026-02-10T00:00:00"/>
    <s v="00000257"/>
    <s v="WIN-TVH-00-053"/>
    <s v="Trà Vinh"/>
    <s v="Miền Nam"/>
    <s v="GM500"/>
    <s v="Gà muối 500g"/>
    <s v="Túi"/>
    <n v="1"/>
    <n v="81628"/>
    <n v="81628"/>
    <n v="6530"/>
    <n v="88158"/>
    <s v="SG011"/>
    <e v="#N/A"/>
    <s v="0000025746063"/>
    <s v="5242 - 9106537715 - WM+ TVH 363 khóm 8"/>
    <s v="Đã lên misa"/>
  </r>
  <r>
    <n v="12834"/>
    <s v="9106537801"/>
    <d v="2026-02-10T00:00:00"/>
    <d v="2026-02-15T00:00:00"/>
    <d v="2026-02-10T09:19:33"/>
    <s v="2/10/2026 9:19:32 AM"/>
    <m/>
    <s v="Chờ site nguồn xác nhận"/>
    <s v="0002003606"/>
    <s v="CTY TNHH MTV TMDV NGỌC THƠM"/>
    <s v="12/14/18 Đường 49, khu phố 7, Phườn"/>
    <s v="6862"/>
    <s v="WM+ HPG Giang Biên, Vĩnh Bảo"/>
    <s v="Thôn Dâu, Xã Giang Biên, Huyện Vĩnh Bảo TP. Hải Phòng Việt Nam"/>
    <n v="10"/>
    <s v="10005984"/>
    <s v="Chân giò heo muối Ngọc Thơm 300g"/>
    <s v="8938529045856"/>
    <s v="G1"/>
    <n v="62416"/>
    <n v="2"/>
    <n v="0"/>
    <s v="WM+ HPG Giang Biên, Vĩnh Bảo"/>
    <m/>
    <d v="2026-02-10T09:19:33"/>
    <m/>
    <s v="0"/>
    <x v="7554"/>
    <s v="PO_9106537801"/>
    <s v="HPG"/>
    <s v="1"/>
    <s v="K26TTM"/>
    <d v="2026-02-10T00:00:00"/>
    <s v="00004068"/>
    <s v="WIN-HPG-01-025"/>
    <s v="TP.Hải Phòng"/>
    <s v="Miền Bắc"/>
    <s v="CGM300"/>
    <s v="Chân giò heo muối 300g"/>
    <s v="Túi"/>
    <n v="2"/>
    <n v="62416"/>
    <n v="124832"/>
    <n v="9987"/>
    <n v="134819"/>
    <s v="HN001"/>
    <e v="#N/A"/>
    <s v="0000406846063"/>
    <s v="6862 - 9106537801 - WM+ HPG Giang Biên, Vĩnh Bảo"/>
    <s v="Đã lên misa"/>
  </r>
  <r>
    <n v="12835"/>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10"/>
    <s v="10005984"/>
    <s v="Chân giò heo muối Ngọc Thơm 300g"/>
    <s v="8938529045856"/>
    <s v="G1"/>
    <n v="62416"/>
    <n v="1"/>
    <n v="0"/>
    <s v="WM+ HDG 90 Bình Lộc"/>
    <s v="02471066866"/>
    <d v="2026-02-10T09:49:28"/>
    <m/>
    <s v="0"/>
    <x v="7555"/>
    <s v="PO_9106537905"/>
    <s v="HDG"/>
    <s v="1"/>
    <s v="K26TTM"/>
    <d v="2026-02-10T00:00:00"/>
    <s v="00001092"/>
    <s v="WIN-HDG-00-006"/>
    <s v="Hải Dương"/>
    <s v="Miền Bắc"/>
    <s v="CGM300"/>
    <s v="Chân giò heo muối 300g"/>
    <s v="Túi"/>
    <n v="1"/>
    <n v="62416"/>
    <n v="62416"/>
    <n v="4993"/>
    <n v="67409"/>
    <s v="HN001"/>
    <e v="#N/A"/>
    <s v="0000109246063"/>
    <s v="5397 - 9106537905 - WM+ HDG 90 Bình Lộc"/>
    <s v="Đã lên misa"/>
  </r>
  <r>
    <n v="12836"/>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20"/>
    <s v="10005987"/>
    <s v="NGỌC THƠM Tai heo muối gói 200g"/>
    <s v="8938529045627"/>
    <s v="G1"/>
    <n v="55595"/>
    <n v="1"/>
    <n v="0"/>
    <s v="WM+ HDG 90 Bình Lộc"/>
    <s v="02471066866"/>
    <d v="2026-02-10T09:49:28"/>
    <m/>
    <s v="0"/>
    <x v="7555"/>
    <s v="PO_9106537905"/>
    <s v="HDG"/>
    <s v="1"/>
    <s v="K26TTM"/>
    <d v="2026-02-10T00:00:00"/>
    <s v="00001092"/>
    <s v="WIN-HDG-00-006"/>
    <s v="Hải Dương"/>
    <s v="Miền Bắc"/>
    <s v="TH200"/>
    <s v="Tai heo muối 200g"/>
    <s v="Túi"/>
    <n v="1"/>
    <n v="55595"/>
    <n v="55595"/>
    <n v="4448"/>
    <n v="60043"/>
    <s v="HN001"/>
    <e v="#N/A"/>
    <s v="0000109246063"/>
    <s v="5397 - 9106537905 - WM+ HDG 90 Bình Lộc"/>
    <s v="Đã lên misa"/>
  </r>
  <r>
    <n v="12837"/>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30"/>
    <s v="10182350"/>
    <s v="Ngọc Thơm_Chả nướng 300g"/>
    <s v="8938529045207"/>
    <s v="G1"/>
    <n v="70950"/>
    <n v="1"/>
    <n v="0"/>
    <s v="WM+ HDG 90 Bình Lộc"/>
    <s v="02471066866"/>
    <d v="2026-02-10T09:49:28"/>
    <m/>
    <s v="0"/>
    <x v="7555"/>
    <s v="PO_9106537905"/>
    <s v="HDG"/>
    <s v="1"/>
    <s v="K26TTM"/>
    <d v="2026-02-10T00:00:00"/>
    <s v="00001092"/>
    <s v="WIN-HDG-00-006"/>
    <s v="Hải Dương"/>
    <s v="Miền Bắc"/>
    <s v="CN300"/>
    <s v="Chả nướng 300g"/>
    <s v="Túi"/>
    <n v="1"/>
    <n v="70950"/>
    <n v="70950"/>
    <n v="5676"/>
    <n v="76626"/>
    <s v="HN001"/>
    <e v="#N/A"/>
    <s v="0000109246063"/>
    <s v="5397 - 9106537905 - WM+ HDG 90 Bình Lộc"/>
    <s v="Đã lên misa"/>
  </r>
  <r>
    <n v="12838"/>
    <s v="9106537894"/>
    <d v="2026-02-10T00:00:00"/>
    <d v="2026-02-10T00:00:00"/>
    <d v="2026-02-10T09:50:18"/>
    <s v="2/10/2026 9:50:17 AM"/>
    <m/>
    <s v="Chờ site nguồn xác nhận"/>
    <s v="0002003606"/>
    <s v="CTY TNHH MTV TMDV NGỌC THƠM"/>
    <s v="12/14/18 Đường 49, khu phố 7, Phườn"/>
    <s v="2BKA"/>
    <s v="WM+ BNH Đàm Viết Kính, Đồng Hương"/>
    <s v="Đường Đàm Viết Kính, Khu phố Đồng Hương, Phường Phù Khê, T. Bắc Ninh Việt Nam"/>
    <n v="10"/>
    <s v="10182351"/>
    <s v="Ngọc Thơm_Chả cốm 300g"/>
    <s v="8938529045139"/>
    <s v="G1"/>
    <n v="74250"/>
    <n v="1"/>
    <n v="0"/>
    <s v="WM+ BNH Đàm Viết Kính, Đồng Hư"/>
    <m/>
    <d v="2026-02-10T09:50:18"/>
    <m/>
    <s v="0"/>
    <x v="7556"/>
    <s v="PO_9106537894"/>
    <s v="BNH"/>
    <s v="1"/>
    <s v="K26TTM"/>
    <d v="2026-02-10T00:00:00"/>
    <s v="00001972"/>
    <s v="WIN-BNH-01-031"/>
    <s v="Bắc Ninh"/>
    <s v="Miền Bắc"/>
    <s v="CC300"/>
    <s v="Chả cốm 300g"/>
    <s v="Túi"/>
    <n v="1"/>
    <n v="74250"/>
    <n v="74250"/>
    <n v="5940"/>
    <n v="80190"/>
    <s v="HN001"/>
    <e v="#N/A"/>
    <s v="0000197246063"/>
    <s v="2BKA - 9106537894 - WM+ BNH Đàm Viết Kính, Đồng Hương"/>
    <s v="Đã lên misa"/>
  </r>
  <r>
    <n v="12839"/>
    <s v="9106537955"/>
    <d v="2026-02-10T00:00:00"/>
    <d v="2026-02-10T00:00:00"/>
    <d v="2026-02-10T09:56:59"/>
    <s v="2/10/2026 9:56:58 AM"/>
    <m/>
    <s v="Chờ site nguồn xác nhận"/>
    <s v="0002003606"/>
    <s v="CTY TNHH MTV TMDV NGỌC THƠM"/>
    <s v="12/14/18 Đường 49, khu phố 7, Phườn"/>
    <s v="2A20"/>
    <s v="WM+ HNI Tiên Hội, Đông Anh"/>
    <s v="Thôn Tiên Hội, Xã Đông Hội, Huyện Đông Anh TP. Hà Nội Việt Nam"/>
    <n v="10"/>
    <s v="10638308"/>
    <s v="NGỌC THƠM Mộc nấm hương gói 250g"/>
    <s v="8938529045047"/>
    <s v="G1"/>
    <n v="46000"/>
    <n v="2"/>
    <n v="0"/>
    <s v="WM+ HNI Tiên Hội, Đông Anh"/>
    <m/>
    <d v="2026-02-10T09:56:59"/>
    <m/>
    <s v="0"/>
    <x v="7557"/>
    <s v="PO_9106537955"/>
    <s v="HNI"/>
    <s v="1"/>
    <s v="K26TTM"/>
    <d v="2026-02-10T00:00:00"/>
    <s v="00061888"/>
    <s v="WIN-HNI-DAH-2A20"/>
    <s v="TP.Hà Nội"/>
    <s v="Miền Bắc"/>
    <s v="MNH250"/>
    <s v="Mọc Nấm Hương 250g"/>
    <s v="Túi"/>
    <n v="2"/>
    <n v="46000"/>
    <n v="92000"/>
    <n v="7360"/>
    <n v="99360"/>
    <s v="HN006"/>
    <e v="#N/A"/>
    <s v="0006188846063"/>
    <s v="2A20 - 9106537955 - WM+ HNI Tiên Hội, Đông Anh"/>
    <s v="Đã lên misa"/>
  </r>
  <r>
    <n v="12840"/>
    <s v="9106538052"/>
    <d v="2026-02-10T00:00:00"/>
    <d v="2026-02-10T00:00:00"/>
    <d v="2026-02-10T10:15:31"/>
    <s v="2/10/2026 10:15:30 AM"/>
    <m/>
    <s v="Chờ site nguồn xác nhận"/>
    <s v="0002003606"/>
    <s v="CTY TNHH MTV TMDV NGỌC THƠM"/>
    <s v="12/14/18 Đường 49, khu phố 7, Phườn"/>
    <s v="5981"/>
    <s v="WM+ TQG Thôn 4, Lưỡng Vượng"/>
    <s v="Thôn 4, Xã Lưỡng Vượng, TP. Tuyên Quang, T. Tuyên Quang Việt Nam"/>
    <n v="10"/>
    <s v="10638308"/>
    <s v="NGỌC THƠM Mộc nấm hương gói 250g"/>
    <s v="8938529045047"/>
    <s v="G1"/>
    <n v="46000"/>
    <n v="2"/>
    <n v="0"/>
    <s v="WM+ TQG Thôn 4, Lưỡng Vượng"/>
    <m/>
    <d v="2026-02-10T10:15:31"/>
    <m/>
    <s v="0"/>
    <x v="7558"/>
    <s v="PO_9106538052"/>
    <s v="TQG"/>
    <s v="1"/>
    <s v="K26TTM"/>
    <d v="2026-02-10T00:00:00"/>
    <s v="00000388"/>
    <s v="WIN-TQG-01-038"/>
    <s v="Tuyên Quang"/>
    <s v="Miền Bắc"/>
    <s v="MNH250"/>
    <s v="Mọc Nấm Hương 250g"/>
    <s v="Túi"/>
    <n v="2"/>
    <n v="46000"/>
    <n v="92000"/>
    <n v="7360"/>
    <n v="99360"/>
    <s v="HN001"/>
    <e v="#N/A"/>
    <s v="0000038846063"/>
    <s v="5981 - 9106538052 - WM+ TQG Thôn 4, Lưỡng Vượng"/>
    <s v="Đã lên misa"/>
  </r>
  <r>
    <n v="12841"/>
    <s v="9106538058"/>
    <d v="2026-02-10T00:00:00"/>
    <d v="2026-02-15T00:00:00"/>
    <d v="2026-02-10T10:16:53"/>
    <s v="2/10/2026 10:16:53 AM"/>
    <m/>
    <s v="Chờ site nguồn xác nhận"/>
    <s v="0002003606"/>
    <s v="CTY TNHH MTV TMDV NGỌC THƠM"/>
    <s v="12/14/18 Đường 49, khu phố 7, Phườn"/>
    <s v="6019"/>
    <s v="WM+ HPG Tân Lập, Tiên Lãng"/>
    <s v="Thôn Tân Lập, Xã Đoàn Lập, Huyện Tiên Lãng, TP. Hải Phòng Việt Nam"/>
    <n v="10"/>
    <s v="10005986"/>
    <s v="Gà muối Ngọc Thơm 500g"/>
    <s v="8938529045924"/>
    <s v="G1"/>
    <n v="81628"/>
    <n v="2"/>
    <n v="0"/>
    <s v="WM+ HPG Tân Lập, Tiên Lãng"/>
    <m/>
    <d v="2026-02-10T10:16:53"/>
    <m/>
    <s v="0"/>
    <x v="7559"/>
    <s v="PO_9106538058"/>
    <s v="HPG"/>
    <s v="1"/>
    <s v="K26TTM"/>
    <d v="2026-02-10T00:00:00"/>
    <s v="00004081"/>
    <s v="WIN-HPG-01-025"/>
    <s v="TP.Hải Phòng"/>
    <s v="Miền Bắc"/>
    <s v="GM500"/>
    <s v="Gà muối 500g"/>
    <s v="Túi"/>
    <n v="2"/>
    <n v="81628"/>
    <n v="163256"/>
    <n v="13060"/>
    <n v="176316"/>
    <s v="HN001"/>
    <e v="#N/A"/>
    <s v="0000408146063"/>
    <s v="6019 - 9106538058 - WM+ HPG Tân Lập, Tiên Lãng"/>
    <s v="Đã lên misa"/>
  </r>
  <r>
    <n v="12842"/>
    <s v="9106538058"/>
    <d v="2026-02-10T00:00:00"/>
    <d v="2026-02-15T00:00:00"/>
    <d v="2026-02-10T10:16:53"/>
    <s v="2/10/2026 10:16:53 AM"/>
    <m/>
    <s v="Chờ site nguồn xác nhận"/>
    <s v="0002003606"/>
    <s v="CTY TNHH MTV TMDV NGỌC THƠM"/>
    <s v="12/14/18 Đường 49, khu phố 7, Phườn"/>
    <s v="6019"/>
    <s v="WM+ HPG Tân Lập, Tiên Lãng"/>
    <s v="Thôn Tân Lập, Xã Đoàn Lập, Huyện Tiên Lãng, TP. Hải Phòng Việt Nam"/>
    <n v="20"/>
    <s v="10638307"/>
    <s v="NGỌC THƠM Giò tai lưỡi xào gói 250g"/>
    <s v="8938529045030"/>
    <s v="G1"/>
    <n v="41150"/>
    <n v="2"/>
    <n v="0"/>
    <s v="WM+ HPG Tân Lập, Tiên Lãng"/>
    <m/>
    <d v="2026-02-10T10:16:53"/>
    <m/>
    <s v="0"/>
    <x v="7559"/>
    <s v="PO_9106538058"/>
    <s v="HPG"/>
    <s v="1"/>
    <s v="K26TTM"/>
    <d v="2026-02-10T00:00:00"/>
    <s v="00004081"/>
    <s v="WIN-HPG-01-025"/>
    <s v="TP.Hải Phòng"/>
    <s v="Miền Bắc"/>
    <s v="GTLX250G"/>
    <s v="Giò Tai Lưỡi Xào 250g"/>
    <s v="Túi"/>
    <n v="2"/>
    <n v="41150"/>
    <n v="82300"/>
    <n v="6584"/>
    <n v="88884"/>
    <s v="HN001"/>
    <e v="#N/A"/>
    <s v="0000408146063"/>
    <s v="6019 - 9106538058 - WM+ HPG Tân Lập, Tiên Lãng"/>
    <s v="Đã lên misa"/>
  </r>
  <r>
    <n v="12843"/>
    <s v="9106538102"/>
    <d v="2026-02-10T00:00:00"/>
    <d v="2026-02-10T00:00:00"/>
    <d v="2026-02-11T23:05:09"/>
    <s v="2/11/2026 11:05:09 PM"/>
    <m/>
    <s v="Đóng đơn hàng"/>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6"/>
    <n v="0"/>
    <s v="WM+ THA 15&amp;16 Đông Bắc Ga"/>
    <s v="0916165633"/>
    <d v="2026-02-11T23:05:09"/>
    <s v="10/02/2026 10:43:42"/>
    <s v="0"/>
    <x v="7560"/>
    <s v="Không tìm thấy"/>
    <s v="THA"/>
    <s v="Không tìm thấy"/>
    <s v="Không tìm thấy"/>
    <s v="Không tìm thấy"/>
    <s v="Không tìm thấy HĐ"/>
    <e v="#N/A"/>
    <s v="Thanh Hóa"/>
    <s v="Miền Bắc"/>
    <s v="MNH250"/>
    <s v="Mọc Nấm Hương 250g"/>
    <s v="Túi"/>
    <n v="6"/>
    <n v="46000"/>
    <n v="276000"/>
    <n v="22080"/>
    <n v="298080"/>
    <e v="#N/A"/>
    <e v="#N/A"/>
    <s v="Không tìm thấy HĐKhông tìm thấy"/>
    <s v="3589 - 9106538102 - WM+ THA 15&amp;16 Đông Bắc Ga"/>
    <s v="Chưa lên Misa"/>
  </r>
  <r>
    <n v="12844"/>
    <s v="9106538225"/>
    <d v="2026-02-10T00:00:00"/>
    <d v="2026-02-15T00:00:00"/>
    <d v="2026-02-10T11:05:23"/>
    <s v="2/10/2026 11:05:23 AM"/>
    <m/>
    <s v="Chờ site nguồn xác nhận"/>
    <s v="0002003606"/>
    <s v="CTY TNHH MTV TMDV NGỌC THƠM"/>
    <s v="12/14/18 Đường 49, khu phố 7, Phườn"/>
    <s v="6741"/>
    <s v="WM+ BNH Phú Mẫn, Yên Phong"/>
    <s v="Thôn Phú Mẫn, Thị trấn Chờ, Huyện Yên Phong T. Bắc Ninh Việt Nam"/>
    <n v="10"/>
    <s v="10005984"/>
    <s v="Chân giò heo muối Ngọc Thơm 300g"/>
    <s v="8938529045856"/>
    <s v="G1"/>
    <n v="62416"/>
    <n v="1"/>
    <n v="0"/>
    <s v="WM+ BNH Phú Mẫn, Yên Phong"/>
    <m/>
    <d v="2026-02-10T11:05:23"/>
    <m/>
    <s v="0"/>
    <x v="7561"/>
    <s v="PO_9106538225"/>
    <s v="BNH"/>
    <s v="1"/>
    <s v="K26TTM"/>
    <d v="2026-02-10T00:00:00"/>
    <s v="00001979"/>
    <s v="WIN-BNH-01-031"/>
    <s v="Bắc Ninh"/>
    <s v="Miền Bắc"/>
    <s v="CGM300"/>
    <s v="Chân giò heo muối 300g"/>
    <s v="Túi"/>
    <n v="1"/>
    <n v="62416"/>
    <n v="62416"/>
    <n v="4993"/>
    <n v="67409"/>
    <s v="HN001"/>
    <e v="#N/A"/>
    <s v="0000197946063"/>
    <s v="6741 - 9106538225 - WM+ BNH Phú Mẫn, Yên Phong"/>
    <s v="Đã lên misa"/>
  </r>
  <r>
    <n v="12845"/>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10"/>
    <s v="10182348"/>
    <s v="Ngọc Thơm_Giò lụa 250g"/>
    <s v="8938529045177"/>
    <s v="G1"/>
    <n v="49500"/>
    <n v="2"/>
    <n v="0"/>
    <s v="WM+ QNI Thửa 1465, TBĐ 3"/>
    <m/>
    <d v="2026-02-10T11:08:46"/>
    <m/>
    <s v="0"/>
    <x v="7562"/>
    <s v="PO_9106538299"/>
    <s v="QNI"/>
    <s v="1"/>
    <s v="K26TTM"/>
    <d v="2026-02-10T00:00:00"/>
    <s v="00001401"/>
    <s v="WIN-QNI-00-042"/>
    <s v="Quảng Ngãi"/>
    <s v="Miền Nam"/>
    <s v="GL250"/>
    <s v="Giò lụa cây 250g"/>
    <s v="Túi"/>
    <n v="2"/>
    <n v="49500"/>
    <n v="99000"/>
    <n v="7920"/>
    <n v="106920"/>
    <s v="SG011"/>
    <e v="#N/A"/>
    <s v="0000140146063"/>
    <s v="2AKM - 9106538299 - WM+ QNI Thửa 1465, TBĐ 3"/>
    <s v="Đã lên misa"/>
  </r>
  <r>
    <n v="12846"/>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20"/>
    <s v="10182349"/>
    <s v="Ngọc Thơm_Giò sụn gà 250g"/>
    <s v="8938529045191"/>
    <s v="G1"/>
    <n v="35280"/>
    <n v="2"/>
    <n v="0"/>
    <s v="WM+ QNI Thửa 1465, TBĐ 3"/>
    <m/>
    <d v="2026-02-10T11:08:46"/>
    <m/>
    <s v="0"/>
    <x v="7562"/>
    <s v="PO_9106538299"/>
    <s v="QNI"/>
    <s v="1"/>
    <s v="K26TTM"/>
    <d v="2026-02-10T00:00:00"/>
    <s v="00001401"/>
    <s v="WIN-QNI-00-042"/>
    <s v="Quảng Ngãi"/>
    <s v="Miền Nam"/>
    <s v="GSG250"/>
    <s v="Giò sụn gà 250g"/>
    <s v="Túi"/>
    <n v="2"/>
    <n v="35280"/>
    <n v="70560"/>
    <n v="5645"/>
    <n v="76205"/>
    <s v="SG011"/>
    <e v="#N/A"/>
    <s v="0000140146063"/>
    <s v="2AKM - 9106538299 - WM+ QNI Thửa 1465, TBĐ 3"/>
    <s v="Đã lên misa"/>
  </r>
  <r>
    <n v="12847"/>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30"/>
    <s v="10638307"/>
    <s v="NGỌC THƠM Giò tai lưỡi xào gói 250g"/>
    <s v="8938529045030"/>
    <s v="G1"/>
    <n v="41150"/>
    <n v="1"/>
    <n v="0"/>
    <s v="WM+ QNI Thửa 1465, TBĐ 3"/>
    <m/>
    <d v="2026-02-10T11:08:46"/>
    <m/>
    <s v="0"/>
    <x v="7562"/>
    <s v="PO_9106538299"/>
    <s v="QNI"/>
    <s v="1"/>
    <s v="K26TTM"/>
    <d v="2026-02-10T00:00:00"/>
    <s v="00001401"/>
    <s v="WIN-QNI-00-042"/>
    <s v="Quảng Ngãi"/>
    <s v="Miền Nam"/>
    <s v="GTLX250G"/>
    <s v="Giò Tai Lưỡi Xào 250g"/>
    <s v="Túi"/>
    <n v="1"/>
    <n v="41150"/>
    <n v="41150"/>
    <n v="3292"/>
    <n v="44442"/>
    <s v="SG011"/>
    <e v="#N/A"/>
    <s v="0000140146063"/>
    <s v="2AKM - 9106538299 - WM+ QNI Thửa 1465, TBĐ 3"/>
    <s v="Đã lên misa"/>
  </r>
  <r>
    <n v="12848"/>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40"/>
    <s v="10182351"/>
    <s v="Ngọc Thơm_Chả cốm 300g"/>
    <s v="8938529045139"/>
    <s v="G1"/>
    <n v="74250"/>
    <n v="2"/>
    <n v="0"/>
    <s v="WM+ QNI Thửa 1465, TBĐ 3"/>
    <m/>
    <d v="2026-02-10T11:08:46"/>
    <m/>
    <s v="0"/>
    <x v="7562"/>
    <s v="PO_9106538299"/>
    <s v="QNI"/>
    <s v="1"/>
    <s v="K26TTM"/>
    <d v="2026-02-10T00:00:00"/>
    <s v="00001401"/>
    <s v="WIN-QNI-00-042"/>
    <s v="Quảng Ngãi"/>
    <s v="Miền Nam"/>
    <s v="CC300"/>
    <s v="Chả cốm 300g"/>
    <s v="Túi"/>
    <n v="2"/>
    <n v="74250"/>
    <n v="148500"/>
    <n v="11880"/>
    <n v="160380"/>
    <s v="SG011"/>
    <e v="#N/A"/>
    <s v="0000140146063"/>
    <s v="2AKM - 9106538299 - WM+ QNI Thửa 1465, TBĐ 3"/>
    <s v="Đã lên misa"/>
  </r>
  <r>
    <n v="12849"/>
    <s v="9106538296"/>
    <d v="2026-02-10T00:00:00"/>
    <d v="2026-02-26T00:00:00"/>
    <d v="2026-02-10T11:21:20"/>
    <s v="2/10/2026 11:21:19 AM"/>
    <m/>
    <s v="Chờ site nguồn xác nhận"/>
    <s v="0002003606"/>
    <s v="CTY TNHH MTV TMDV NGỌC THƠM"/>
    <s v="12/14/18 Đường 49, khu phố 7, Phườn"/>
    <s v="2392"/>
    <s v="WM+ HNI 56/143 Ng Chính"/>
    <s v="Số 56 ngõ 143 Nguyễn Chính, Phường, Thịnh Liệt, Quận Hoàng Mai, TP. Hà Nội Việt Nam"/>
    <n v="10"/>
    <s v="10005984"/>
    <s v="Chân giò heo muối Ngọc Thơm 300g"/>
    <s v="8938529045856"/>
    <s v="G1"/>
    <n v="62416"/>
    <n v="2"/>
    <n v="0"/>
    <s v="WM+ HNI 56/143 Ng Chính"/>
    <s v="02471066866"/>
    <d v="2026-02-10T11:21:20"/>
    <m/>
    <s v="0"/>
    <x v="7563"/>
    <s v="PO_9106538296"/>
    <s v="HNI"/>
    <s v="1"/>
    <s v="K26TTM"/>
    <d v="2026-02-10T00:00:00"/>
    <s v="00062023"/>
    <s v="WIN-HNI-HMI-2392"/>
    <s v="TP.Hà Nội"/>
    <s v="Miền Bắc"/>
    <s v="CGM300"/>
    <s v="Chân giò heo muối 300g"/>
    <s v="Túi"/>
    <n v="2"/>
    <n v="62416"/>
    <n v="124832"/>
    <n v="9987"/>
    <n v="134819"/>
    <s v="HN006"/>
    <e v="#N/A"/>
    <s v="0006202346063"/>
    <s v="2392 - 9106538296 - WM+ HNI 56/143 Ng Chính"/>
    <s v="Đã lên misa"/>
  </r>
  <r>
    <n v="12850"/>
    <s v="9106538296"/>
    <d v="2026-02-10T00:00:00"/>
    <d v="2026-02-26T00:00:00"/>
    <d v="2026-02-10T11:21:20"/>
    <s v="2/10/2026 11:21:19 AM"/>
    <m/>
    <s v="Chờ site nguồn xác nhận"/>
    <s v="0002003606"/>
    <s v="CTY TNHH MTV TMDV NGỌC THƠM"/>
    <s v="12/14/18 Đường 49, khu phố 7, Phườn"/>
    <s v="2392"/>
    <s v="WM+ HNI 56/143 Ng Chính"/>
    <s v="Số 56 ngõ 143 Nguyễn Chính, Phường, Thịnh Liệt, Quận Hoàng Mai, TP. Hà Nội Việt Nam"/>
    <n v="20"/>
    <s v="10182350"/>
    <s v="Ngọc Thơm_Chả nướng 300g"/>
    <s v="8938529045207"/>
    <s v="G1"/>
    <n v="70950"/>
    <n v="2"/>
    <n v="0"/>
    <s v="WM+ HNI 56/143 Ng Chính"/>
    <s v="02471066866"/>
    <d v="2026-02-10T11:21:20"/>
    <m/>
    <s v="0"/>
    <x v="7563"/>
    <s v="PO_9106538296"/>
    <s v="HNI"/>
    <s v="1"/>
    <s v="K26TTM"/>
    <d v="2026-02-10T00:00:00"/>
    <s v="00062023"/>
    <s v="WIN-HNI-HMI-2392"/>
    <s v="TP.Hà Nội"/>
    <s v="Miền Bắc"/>
    <s v="CN300"/>
    <s v="Chả nướng 300g"/>
    <s v="Túi"/>
    <n v="2"/>
    <n v="70950"/>
    <n v="141900"/>
    <n v="11352"/>
    <n v="153252"/>
    <s v="HN006"/>
    <e v="#N/A"/>
    <s v="0006202346063"/>
    <s v="2392 - 9106538296 - WM+ HNI 56/143 Ng Chính"/>
    <s v="Đã lên misa"/>
  </r>
  <r>
    <n v="12851"/>
    <s v="9106538323"/>
    <d v="2026-02-10T00:00:00"/>
    <d v="2026-02-10T00:00:00"/>
    <d v="2026-02-10T11:21:43"/>
    <s v="2/10/2026 11:21:43 AM"/>
    <m/>
    <s v="Chờ site nguồn xác nhận"/>
    <s v="0002003606"/>
    <s v="CTY TNHH MTV TMDV NGỌC THƠM"/>
    <s v="12/14/18 Đường 49, khu phố 7, Phườn"/>
    <s v="2BCF"/>
    <s v="WM+ THA Phú Hậu 1, Xuân Lập"/>
    <s v="Thôn Phú Hậu 1, Xã Xuân Lập, Tỉnh Thanh Hóa T. Thanh Hóa Việt Nam"/>
    <n v="10"/>
    <s v="10638308"/>
    <s v="NGỌC THƠM Mộc nấm hương gói 250g"/>
    <s v="8938529045047"/>
    <s v="G1"/>
    <n v="46000"/>
    <n v="2"/>
    <n v="0"/>
    <s v="WM+ THA Phú Hậu 1, Xuân Lập"/>
    <m/>
    <d v="2026-02-10T11:21:43"/>
    <m/>
    <s v="0"/>
    <x v="7564"/>
    <s v="PO_9106538323"/>
    <s v="THA"/>
    <s v="1"/>
    <s v="K26TTM"/>
    <d v="2026-02-10T00:00:00"/>
    <s v="00003739"/>
    <s v="WIN-THA-01-020"/>
    <s v="Thanh Hóa"/>
    <s v="Miền Bắc"/>
    <s v="MNH250"/>
    <s v="Mọc Nấm Hương 250g"/>
    <s v="Túi"/>
    <n v="2"/>
    <n v="46000"/>
    <n v="92000"/>
    <n v="7360"/>
    <n v="99360"/>
    <s v="HN001"/>
    <e v="#N/A"/>
    <s v="0000373946063"/>
    <s v="2BCF - 9106538323 - WM+ THA Phú Hậu 1, Xuân Lập"/>
    <s v="Đã lên misa"/>
  </r>
  <r>
    <n v="12852"/>
    <s v="9106538323"/>
    <d v="2026-02-10T00:00:00"/>
    <d v="2026-02-10T00:00:00"/>
    <d v="2026-02-10T11:21:43"/>
    <s v="2/10/2026 11:21:43 AM"/>
    <m/>
    <s v="Chờ site nguồn xác nhận"/>
    <s v="0002003606"/>
    <s v="CTY TNHH MTV TMDV NGỌC THƠM"/>
    <s v="12/14/18 Đường 49, khu phố 7, Phườn"/>
    <s v="2BCF"/>
    <s v="WM+ THA Phú Hậu 1, Xuân Lập"/>
    <s v="Thôn Phú Hậu 1, Xã Xuân Lập, Tỉnh Thanh Hóa T. Thanh Hóa Việt Nam"/>
    <n v="20"/>
    <s v="10182351"/>
    <s v="Ngọc Thơm_Chả cốm 300g"/>
    <s v="8938529045139"/>
    <s v="G1"/>
    <n v="74250"/>
    <n v="3"/>
    <n v="0"/>
    <s v="WM+ THA Phú Hậu 1, Xuân Lập"/>
    <m/>
    <d v="2026-02-10T11:21:43"/>
    <m/>
    <s v="0"/>
    <x v="7564"/>
    <s v="PO_9106538323"/>
    <s v="THA"/>
    <s v="1"/>
    <s v="K26TTM"/>
    <d v="2026-02-10T00:00:00"/>
    <s v="00003739"/>
    <s v="WIN-THA-01-020"/>
    <s v="Thanh Hóa"/>
    <s v="Miền Bắc"/>
    <s v="CC300"/>
    <s v="Chả cốm 300g"/>
    <s v="Túi"/>
    <n v="3"/>
    <n v="74250"/>
    <n v="222750"/>
    <n v="17820"/>
    <n v="240570"/>
    <s v="HN001"/>
    <e v="#N/A"/>
    <s v="0000373946063"/>
    <s v="2BCF - 9106538323 - WM+ THA Phú Hậu 1, Xuân Lập"/>
    <s v="Đã lên misa"/>
  </r>
  <r>
    <n v="12853"/>
    <s v="9106538394"/>
    <d v="2026-02-10T00:00:00"/>
    <d v="2026-02-15T00:00:00"/>
    <d v="2026-02-10T11:41:28"/>
    <s v="2/10/2026 11:41:28 AM"/>
    <m/>
    <s v="Chờ site nguồn xác nhận"/>
    <s v="0002003606"/>
    <s v="CTY TNHH MTV TMDV NGỌC THƠM"/>
    <s v="12/14/18 Đường 49, khu phố 7, Phườn"/>
    <s v="2BMH"/>
    <s v="WM+ HNI Kính Nỗ, Thư Lâm"/>
    <s v="Thôn Kính Nỗ, Xã Thư Lâm, Thành phố Hà Nội TP. Hà Nội Việt Nam"/>
    <n v="10"/>
    <s v="10005986"/>
    <s v="Gà muối Ngọc Thơm 500g"/>
    <s v="8938529045924"/>
    <s v="G1"/>
    <n v="81628"/>
    <n v="1"/>
    <n v="0"/>
    <s v="WM+ HNI Kính Nỗ, Thư Lâm"/>
    <m/>
    <d v="2026-02-10T11:41:28"/>
    <m/>
    <s v="0"/>
    <x v="7565"/>
    <s v="PO_9106538394"/>
    <s v="HNI"/>
    <s v="1"/>
    <s v="K26TTM"/>
    <d v="2026-02-10T00:00:00"/>
    <s v="00062062"/>
    <s v="WIN-HNI-DAH-2BMH"/>
    <s v="TP.Hà Nội"/>
    <s v="Miền Bắc"/>
    <s v="GM500"/>
    <s v="Gà muối 500g"/>
    <s v="Túi"/>
    <n v="1"/>
    <n v="81628"/>
    <n v="81628"/>
    <n v="6530"/>
    <n v="88158"/>
    <s v="HN006"/>
    <e v="#N/A"/>
    <s v="0006206246063"/>
    <s v="2BMH - 9106538394 - WM+ HNI Kính Nỗ, Thư Lâm"/>
    <s v="Đã lên misa"/>
  </r>
  <r>
    <n v="12854"/>
    <s v="9106538432"/>
    <d v="2026-02-10T00:00:00"/>
    <d v="2026-02-10T00:00:00"/>
    <d v="2026-02-10T11:48:25"/>
    <s v="2/10/2026 11:48:24 AM"/>
    <m/>
    <s v="Chờ site nguồn xác nhận"/>
    <s v="0002003606"/>
    <s v="CTY TNHH MTV TMDV NGỌC THƠM"/>
    <s v="12/14/18 Đường 49, khu phố 7, Phườn"/>
    <s v="2188"/>
    <s v="WM+ HNI 373 Ng Khang"/>
    <s v="373 Nguyễn Khang, Phường Yên Hòa, Quận Cầu Giấy, TP. Hà Nội Việt Nam"/>
    <n v="10"/>
    <s v="10638307"/>
    <s v="NGỌC THƠM Giò tai lưỡi xào gói 250g"/>
    <s v="8938529045030"/>
    <s v="G1"/>
    <n v="41150"/>
    <n v="1"/>
    <n v="0"/>
    <s v="WM+ HNI 373 Ng Khang"/>
    <s v="02471066866"/>
    <d v="2026-02-10T11:48:25"/>
    <m/>
    <s v="0"/>
    <x v="7566"/>
    <s v="PO_9106538432"/>
    <s v="HNI"/>
    <s v="1"/>
    <s v="K26TTM"/>
    <d v="2026-02-10T00:00:00"/>
    <s v="00062081"/>
    <s v="WIN-HNI-CGY-2188"/>
    <s v="TP.Hà Nội"/>
    <s v="Miền Bắc"/>
    <s v="GTLX250G"/>
    <s v="Giò Tai Lưỡi Xào 250g"/>
    <s v="Túi"/>
    <n v="1"/>
    <n v="41150"/>
    <n v="41150"/>
    <n v="3292"/>
    <n v="44442"/>
    <s v="HN004"/>
    <e v="#N/A"/>
    <s v="0006208146063"/>
    <s v="2188 - 9106538432 - WM+ HNI 373 Ng Khang"/>
    <s v="Đã lên misa"/>
  </r>
  <r>
    <n v="12855"/>
    <s v="9106538432"/>
    <d v="2026-02-10T00:00:00"/>
    <d v="2026-02-10T00:00:00"/>
    <d v="2026-02-10T11:48:25"/>
    <s v="2/10/2026 11:48:24 AM"/>
    <m/>
    <s v="Chờ site nguồn xác nhận"/>
    <s v="0002003606"/>
    <s v="CTY TNHH MTV TMDV NGỌC THƠM"/>
    <s v="12/14/18 Đường 49, khu phố 7, Phườn"/>
    <s v="2188"/>
    <s v="WM+ HNI 373 Ng Khang"/>
    <s v="373 Nguyễn Khang, Phường Yên Hòa, Quận Cầu Giấy, TP. Hà Nội Việt Nam"/>
    <n v="20"/>
    <s v="10182350"/>
    <s v="Ngọc Thơm_Chả nướng 300g"/>
    <s v="8938529045207"/>
    <s v="G1"/>
    <n v="70950"/>
    <n v="2"/>
    <n v="0"/>
    <s v="WM+ HNI 373 Ng Khang"/>
    <s v="02471066866"/>
    <d v="2026-02-10T11:48:25"/>
    <m/>
    <s v="0"/>
    <x v="7566"/>
    <s v="PO_9106538432"/>
    <s v="HNI"/>
    <s v="1"/>
    <s v="K26TTM"/>
    <d v="2026-02-10T00:00:00"/>
    <s v="00062081"/>
    <s v="WIN-HNI-CGY-2188"/>
    <s v="TP.Hà Nội"/>
    <s v="Miền Bắc"/>
    <s v="CN300"/>
    <s v="Chả nướng 300g"/>
    <s v="Túi"/>
    <n v="2"/>
    <n v="70950"/>
    <n v="141900"/>
    <n v="11352"/>
    <n v="153252"/>
    <s v="HN004"/>
    <e v="#N/A"/>
    <s v="0006208146063"/>
    <s v="2188 - 9106538432 - WM+ HNI 373 Ng Khang"/>
    <s v="Đã lên misa"/>
  </r>
  <r>
    <n v="12856"/>
    <s v="9106538588"/>
    <d v="2026-02-10T00:00:00"/>
    <d v="2026-02-15T00:00:00"/>
    <d v="2026-02-10T12:17:28"/>
    <s v="2/10/2026 12:17:27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81628"/>
    <n v="6"/>
    <n v="0"/>
    <s v="WM+ TQG Làng Mãn 1, Hàm Yên"/>
    <s v="0929686895"/>
    <d v="2026-02-10T12:17:28"/>
    <m/>
    <s v="0"/>
    <x v="7567"/>
    <s v="PO_9106538588"/>
    <s v="TQG"/>
    <s v="1"/>
    <s v="K26TTM"/>
    <d v="2026-02-10T00:00:00"/>
    <s v="00000389"/>
    <s v="WIN-TQG-01-038"/>
    <s v="Tuyên Quang"/>
    <s v="Miền Bắc"/>
    <s v="GM500"/>
    <s v="Gà muối 500g"/>
    <s v="Túi"/>
    <n v="6"/>
    <n v="81628"/>
    <n v="489768"/>
    <n v="39181"/>
    <n v="528949"/>
    <s v="HN001"/>
    <e v="#N/A"/>
    <s v="0000038946063"/>
    <s v="6012 - 9106538588 - WM+ TQG Làng Mãn 1, Hàm Yên"/>
    <s v="Đã lên misa"/>
  </r>
  <r>
    <n v="12857"/>
    <s v="9106538606"/>
    <d v="2026-02-10T00:00:00"/>
    <d v="2026-02-10T00:00:00"/>
    <d v="2026-02-10T12:35:09"/>
    <s v="2/10/2026 12:35:08 P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638308"/>
    <s v="NGỌC THƠM Mộc nấm hương gói 250g"/>
    <s v="8938529045047"/>
    <s v="G1"/>
    <n v="46000"/>
    <n v="1"/>
    <n v="0"/>
    <s v="WM+ HNI Khu đấu giá Tổ 1 TT Só"/>
    <s v="02471066866"/>
    <d v="2026-02-10T12:35:09"/>
    <m/>
    <s v="0"/>
    <x v="7568"/>
    <s v="PO_9106538606"/>
    <s v="HNI"/>
    <s v="1"/>
    <s v="K26TTM"/>
    <d v="2026-02-10T00:00:00"/>
    <s v="00062171"/>
    <s v="WIN-HNI-SSN-5272"/>
    <s v="TP.Hà Nội"/>
    <s v="Miền Bắc"/>
    <s v="MNH250"/>
    <s v="Mọc Nấm Hương 250g"/>
    <s v="Túi"/>
    <n v="1"/>
    <n v="46000"/>
    <n v="46000"/>
    <n v="3680"/>
    <n v="49680"/>
    <s v="HN006"/>
    <e v="#N/A"/>
    <s v="0006217146063"/>
    <s v="5272 - 9106538606 - WM+ HNI Khu đấu giá Tổ 1 TT Sóc Sơn"/>
    <s v="Đã lên misa"/>
  </r>
  <r>
    <n v="12858"/>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10"/>
    <s v="10638308"/>
    <s v="NGỌC THƠM Mộc nấm hương gói 250g"/>
    <s v="8938529045047"/>
    <s v="G1"/>
    <n v="46000"/>
    <n v="1"/>
    <n v="0"/>
    <s v="WM+ HYN 463 TT Văn Giang"/>
    <s v="0983330721"/>
    <d v="2026-02-10T12:44:22"/>
    <m/>
    <s v="0"/>
    <x v="7569"/>
    <s v="PO_9106538708"/>
    <s v="HYN"/>
    <s v="1"/>
    <s v="K26TTM"/>
    <d v="2026-02-10T00:00:00"/>
    <s v="00002647"/>
    <s v="WIN-HYN-01-056"/>
    <s v="Hưng Yên"/>
    <s v="Miền Bắc"/>
    <s v="MNH250"/>
    <s v="Mọc Nấm Hương 250g"/>
    <s v="Túi"/>
    <n v="1"/>
    <n v="46000"/>
    <n v="46000"/>
    <n v="3680"/>
    <n v="49680"/>
    <s v="HN001"/>
    <e v="#N/A"/>
    <s v="0000264746063"/>
    <s v="5660 - 9106538708 - WM+ HYN 463 TT Văn Giang"/>
    <s v="Đã lên misa"/>
  </r>
  <r>
    <n v="12859"/>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20"/>
    <s v="10005984"/>
    <s v="Chân giò heo muối Ngọc Thơm 300g"/>
    <s v="8938529045856"/>
    <s v="G1"/>
    <n v="62416"/>
    <n v="1"/>
    <n v="0"/>
    <s v="WM+ HYN 463 TT Văn Giang"/>
    <s v="0983330721"/>
    <d v="2026-02-10T12:44:22"/>
    <m/>
    <s v="0"/>
    <x v="7569"/>
    <s v="PO_9106538708"/>
    <s v="HYN"/>
    <s v="1"/>
    <s v="K26TTM"/>
    <d v="2026-02-10T00:00:00"/>
    <s v="00002647"/>
    <s v="WIN-HYN-01-056"/>
    <s v="Hưng Yên"/>
    <s v="Miền Bắc"/>
    <s v="CGM300"/>
    <s v="Chân giò heo muối 300g"/>
    <s v="Túi"/>
    <n v="1"/>
    <n v="62416"/>
    <n v="62416"/>
    <n v="4993"/>
    <n v="67409"/>
    <s v="HN001"/>
    <e v="#N/A"/>
    <s v="0000264746063"/>
    <s v="5660 - 9106538708 - WM+ HYN 463 TT Văn Giang"/>
    <s v="Đã lên misa"/>
  </r>
  <r>
    <n v="12860"/>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30"/>
    <s v="10638307"/>
    <s v="NGỌC THƠM Giò tai lưỡi xào gói 250g"/>
    <s v="8938529045030"/>
    <s v="G1"/>
    <n v="41150"/>
    <n v="1"/>
    <n v="0"/>
    <s v="WM+ HYN 463 TT Văn Giang"/>
    <s v="0983330721"/>
    <d v="2026-02-10T12:44:22"/>
    <m/>
    <s v="0"/>
    <x v="7569"/>
    <s v="PO_9106538708"/>
    <s v="HYN"/>
    <s v="1"/>
    <s v="K26TTM"/>
    <d v="2026-02-10T00:00:00"/>
    <s v="00002647"/>
    <s v="WIN-HYN-01-056"/>
    <s v="Hưng Yên"/>
    <s v="Miền Bắc"/>
    <s v="GTLX250G"/>
    <s v="Giò Tai Lưỡi Xào 250g"/>
    <s v="Túi"/>
    <n v="1"/>
    <n v="41150"/>
    <n v="41150"/>
    <n v="3292"/>
    <n v="44442"/>
    <s v="HN001"/>
    <e v="#N/A"/>
    <s v="0000264746063"/>
    <s v="5660 - 9106538708 - WM+ HYN 463 TT Văn Giang"/>
    <s v="Đã lên misa"/>
  </r>
  <r>
    <n v="12861"/>
    <s v="9106538703"/>
    <d v="2026-02-10T00:00:00"/>
    <d v="2026-02-15T00:00:00"/>
    <d v="2026-02-10T12:45:55"/>
    <s v="2/10/2026 12:45:54 PM"/>
    <m/>
    <s v="Chờ site nguồn xác nhận"/>
    <s v="0002003606"/>
    <s v="CTY TNHH MTV TMDV NGỌC THƠM"/>
    <s v="12/14/18 Đường 49, khu phố 7, Phườn"/>
    <s v="2BGU"/>
    <s v="WM+ THA Thôn 3, Thọ Xuân"/>
    <s v="Thôn 3, Xã Thọ Xuân, Tỉnh Thanh Hóa T. Thanh Hóa Việt Nam"/>
    <n v="10"/>
    <s v="10005986"/>
    <s v="Gà muối Ngọc Thơm 500g"/>
    <s v="8938529045924"/>
    <s v="G1"/>
    <n v="81628"/>
    <n v="2"/>
    <n v="0"/>
    <s v="WM+ THA Thôn 3, Thọ Xuân"/>
    <m/>
    <d v="2026-02-10T12:45:55"/>
    <m/>
    <s v="0"/>
    <x v="7570"/>
    <s v="PO_9106538703"/>
    <s v="THA"/>
    <s v="1"/>
    <s v="K26TTM"/>
    <d v="2026-02-10T00:00:00"/>
    <s v="00003750"/>
    <s v="WIN-THA-01-020"/>
    <s v="Thanh Hóa"/>
    <s v="Miền Bắc"/>
    <s v="GM500"/>
    <s v="Gà muối 500g"/>
    <s v="Túi"/>
    <n v="2"/>
    <n v="81628"/>
    <n v="163256"/>
    <n v="13060"/>
    <n v="176316"/>
    <s v="HN001"/>
    <e v="#N/A"/>
    <s v="0000375046063"/>
    <s v="2BGU - 9106538703 - WM+ THA Thôn 3, Thọ Xuân"/>
    <s v="Đã lên misa"/>
  </r>
  <r>
    <n v="12862"/>
    <s v="9106538734"/>
    <d v="2026-02-10T00:00:00"/>
    <d v="2026-02-10T00:00:00"/>
    <d v="2026-02-10T13:11:05"/>
    <s v="2/10/2026 1:11:04 PM"/>
    <m/>
    <s v="SAP hủy"/>
    <s v="0002003606"/>
    <s v="CTY TNHH MTV TMDV NGỌC THƠM"/>
    <s v="12/14/18 Đường 49, khu phố 7, Phườn"/>
    <s v="2123"/>
    <s v="WM+ HNI 57 Phố 8/3"/>
    <s v="Số 57 Phố 8/3, Phường Quỳnh Mai, Qu, ận Hai Bà Trưng, TP. Hà Nội Việt Nam"/>
    <n v="10"/>
    <s v="10005986"/>
    <s v="Gà muối Ngọc Thơm 500g"/>
    <s v="8938529045924"/>
    <s v="G1"/>
    <n v="81628"/>
    <n v="20"/>
    <n v="0"/>
    <m/>
    <m/>
    <d v="2026-02-10T13:11:05"/>
    <m/>
    <s v="0"/>
    <x v="7571"/>
    <s v="Không tìm thấy"/>
    <s v="HNI"/>
    <s v="Không tìm thấy"/>
    <s v="Không tìm thấy"/>
    <s v="Không tìm thấy"/>
    <s v="Không tìm thấy HĐ"/>
    <s v="WIN-HNI-HBT-2123"/>
    <s v="TP.Hà Nội"/>
    <s v="Miền Bắc"/>
    <s v="GM500"/>
    <s v="Gà muối 500g"/>
    <s v="Túi"/>
    <n v="20"/>
    <n v="81628"/>
    <n v="1632560"/>
    <n v="130605"/>
    <n v="1763165"/>
    <s v="HN006"/>
    <e v="#N/A"/>
    <s v="Không tìm thấy HĐKhông tìm thấy"/>
    <s v="2123 - 9106538734 - WM+ HNI 57 Phố 8/3"/>
    <s v="Chưa lên Misa"/>
  </r>
  <r>
    <n v="12863"/>
    <s v="9106538793"/>
    <d v="2026-02-10T00:00:00"/>
    <d v="2026-02-15T00:00:00"/>
    <d v="2026-02-10T13:17:51"/>
    <s v="2/10/2026 1:17:51 PM"/>
    <m/>
    <s v="Chờ site nguồn xác nhận"/>
    <s v="0002003606"/>
    <s v="CTY TNHH MTV TMDV NGỌC THƠM"/>
    <s v="12/14/18 Đường 49, khu phố 7, Phườn"/>
    <s v="6308"/>
    <s v="WM+ NDH Hải Anh, Hải Hậu"/>
    <s v="Xóm 16, Xã Hải Anh, Huyện Hải Hậu, T. Nam Định Việt Nam"/>
    <n v="10"/>
    <s v="10005986"/>
    <s v="Gà muối Ngọc Thơm 500g"/>
    <s v="8938529045924"/>
    <s v="G1"/>
    <n v="81628"/>
    <n v="4"/>
    <n v="0"/>
    <s v="WM+ NDH Hải Anh, Hải Hậu"/>
    <m/>
    <d v="2026-02-10T13:17:51"/>
    <m/>
    <s v="0"/>
    <x v="7572"/>
    <s v="PO_9106538793"/>
    <s v="NDH"/>
    <s v="1"/>
    <s v="K26TTM"/>
    <d v="2026-02-10T00:00:00"/>
    <s v="00000497"/>
    <s v="WIN-NDH-01-064"/>
    <s v="Nam Định"/>
    <s v="Miền Bắc"/>
    <s v="GM500"/>
    <s v="Gà muối 500g"/>
    <s v="Túi"/>
    <n v="4"/>
    <n v="81628"/>
    <n v="326512"/>
    <n v="26121"/>
    <n v="352633"/>
    <s v="HN001"/>
    <e v="#N/A"/>
    <s v="0000049746063"/>
    <s v="6308 - 9106538793 - WM+ NDH Hải Anh, Hải Hậu"/>
    <s v="Đã lên misa"/>
  </r>
  <r>
    <n v="12864"/>
    <s v="9106538756"/>
    <d v="2026-02-10T00:00:00"/>
    <d v="2026-02-15T00:00:00"/>
    <d v="2026-02-10T13:21:16"/>
    <s v="2/10/2026 1:21:15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5"/>
    <n v="0"/>
    <s v="WM+ QNH 125 Lý Thường Kiệt"/>
    <s v="02471066866"/>
    <d v="2026-02-10T13:21:16"/>
    <m/>
    <s v="0"/>
    <x v="7573"/>
    <s v="PO_9106538756"/>
    <s v="QNH"/>
    <s v="1"/>
    <s v="K26TTM"/>
    <d v="2026-02-10T00:00:00"/>
    <s v="00005011"/>
    <s v="WIN-QNH-00-007"/>
    <s v="Quảng Ninh"/>
    <s v="Miền Bắc"/>
    <s v="GM500"/>
    <s v="Gà muối 500g"/>
    <s v="Túi"/>
    <n v="5"/>
    <n v="81628"/>
    <n v="408140"/>
    <n v="32651"/>
    <n v="440791"/>
    <s v="HN001"/>
    <e v="#N/A"/>
    <s v="0000501146063"/>
    <s v="5309 - 9106538756 - WM+ QNH 125 Lý Thường Kiệt"/>
    <s v="Đã lên misa"/>
  </r>
  <r>
    <n v="12865"/>
    <s v="9106538852"/>
    <d v="2026-02-10T00:00:00"/>
    <d v="2026-02-18T00:00:00"/>
    <d v="2026-02-10T13:32:38"/>
    <s v="2/10/2026 1:32:37 P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005986"/>
    <s v="Gà muối Ngọc Thơm 500g"/>
    <s v="8938529045924"/>
    <s v="G1"/>
    <n v="81628"/>
    <n v="1"/>
    <n v="0"/>
    <s v="WM+ HNI LK4-09, KĐT mới Kim Vă"/>
    <m/>
    <d v="2026-02-10T13:32:38"/>
    <m/>
    <s v="0"/>
    <x v="7574"/>
    <s v="PO_9106538852"/>
    <s v="HNI"/>
    <s v="1"/>
    <s v="K26TTM"/>
    <d v="2026-02-10T00:00:00"/>
    <s v="00062261"/>
    <s v="WIN-HNI-HMI-2AGS"/>
    <s v="TP.Hà Nội"/>
    <s v="Miền Bắc"/>
    <s v="GM500"/>
    <s v="Gà muối 500g"/>
    <s v="Túi"/>
    <n v="1"/>
    <n v="81628"/>
    <n v="81628"/>
    <n v="6530"/>
    <n v="88158"/>
    <s v="HN006"/>
    <e v="#N/A"/>
    <s v="0006226146063"/>
    <s v="2AGS - 9106538852 - WM+ HNI LK4-09, KĐT mới Kim Văn-Kim"/>
    <s v="Đã lên misa"/>
  </r>
  <r>
    <n v="12866"/>
    <s v="9106538883"/>
    <d v="2026-02-10T00:00:00"/>
    <d v="2026-02-11T00:00:00"/>
    <d v="2026-02-10T13:43:26"/>
    <s v="2/10/2026 1:43:26 PM"/>
    <m/>
    <s v="Chờ site nguồn xác nhận"/>
    <s v="0002003606"/>
    <s v="CTY TNHH MTV TMDV NGỌC THƠM"/>
    <s v="12/14/18 Đường 49, khu phố 7, Phườn"/>
    <s v="4661"/>
    <s v="WM+ CTO 140B/1 Nguyễn Văn Cừ"/>
    <s v="140B/1 Nguyễn Văn Cừ, P. An Hòa, Quận Ninh Kiều, TP. Cần Thơ Việt Nam"/>
    <n v="10"/>
    <s v="10184167"/>
    <s v="NGỌC THƠM gà xì dầu 500g"/>
    <s v="8938529045917"/>
    <s v="G1"/>
    <n v="111606"/>
    <n v="2"/>
    <n v="0"/>
    <s v="WM+ CTO 140B/1 Nguyễn Văn Cừ"/>
    <s v="02471066866"/>
    <d v="2026-02-10T13:43:26"/>
    <s v="10/02/2026 13:59:32"/>
    <s v="0"/>
    <x v="7575"/>
    <s v="PO_9106538883"/>
    <s v="CTO"/>
    <s v="1"/>
    <s v="K26TTM"/>
    <d v="2026-02-10T00:00:00"/>
    <s v="00002952"/>
    <s v="WIN-CTO-01-016"/>
    <s v="TP.Cần Thơ"/>
    <s v="Miền Nam"/>
    <s v="GXD500"/>
    <s v="Gà xì dầu 500g"/>
    <s v="Túi"/>
    <n v="2"/>
    <n v="111606"/>
    <n v="223212"/>
    <n v="17857"/>
    <n v="241069"/>
    <s v="SG011"/>
    <e v="#N/A"/>
    <s v="0000295246063"/>
    <s v="4661 - 9106538883 - WM+ CTO 140B/1 Nguyễn Văn Cừ"/>
    <s v="Đã lên misa"/>
  </r>
  <r>
    <n v="12867"/>
    <s v="9106538918"/>
    <d v="2026-02-10T00:00:00"/>
    <d v="2026-02-10T00:00:00"/>
    <d v="2026-02-10T13:45:51"/>
    <s v="2/10/2026 1:45:50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2-10T13:45:51"/>
    <m/>
    <s v="0"/>
    <x v="7576"/>
    <s v="PO_9106538918"/>
    <s v="PTO"/>
    <s v="1"/>
    <s v="K26TTM"/>
    <d v="2026-02-10T00:00:00"/>
    <s v="00001929"/>
    <s v="WIN-PTO-00-003"/>
    <s v="Phú Thọ"/>
    <s v="Miền Bắc"/>
    <s v="CC300"/>
    <s v="Chả cốm 300g"/>
    <s v="Túi"/>
    <n v="4"/>
    <n v="74250"/>
    <n v="297000"/>
    <n v="23760"/>
    <n v="320760"/>
    <s v="HN001"/>
    <e v="#N/A"/>
    <s v="0000192946063"/>
    <s v="2B73 - 9106538918 - WM+ PTO Đồng Ve, Sơn Lương"/>
    <s v="Đã lên misa"/>
  </r>
  <r>
    <n v="12868"/>
    <s v="9106538931"/>
    <d v="2026-02-10T00:00:00"/>
    <d v="2026-02-10T00:00:00"/>
    <d v="2026-02-10T13:46:27"/>
    <s v="2/10/2026 1:46:27 PM"/>
    <m/>
    <s v="Chờ site nguồn xác nhận"/>
    <s v="0002003606"/>
    <s v="CTY TNHH MTV TMDV NGỌC THƠM"/>
    <s v="12/14/18 Đường 49, khu phố 7, Phườn"/>
    <s v="4422"/>
    <s v="WIN DNG 290 Mai Đăng Chơn"/>
    <s v="290 Mai Đăng Chơn, Phường Hòa Quý, Quận Ngũ Hành Sơn, TP. Đà Nẵng Việt Nam"/>
    <n v="10"/>
    <s v="10182350"/>
    <s v="Ngọc Thơm_Chả nướng 300g"/>
    <s v="8938529045207"/>
    <s v="G1"/>
    <n v="70950"/>
    <n v="2"/>
    <n v="0"/>
    <s v="WM+ DNG 290 Mai Đăng Chơn"/>
    <s v="0337217221"/>
    <d v="2026-02-10T13:46:27"/>
    <m/>
    <s v="0"/>
    <x v="7577"/>
    <s v="PO_9106538931"/>
    <s v="DNG"/>
    <s v="1"/>
    <s v="K26TTM"/>
    <d v="2026-02-10T00:00:00"/>
    <s v="00009635"/>
    <s v="WIN-DNG-01-009"/>
    <s v="Đà Nẵng"/>
    <s v="Miền Nam"/>
    <s v="CN300"/>
    <s v="Chả nướng 300g"/>
    <s v="Túi"/>
    <n v="2"/>
    <n v="70950"/>
    <n v="141900"/>
    <n v="11352"/>
    <n v="153252"/>
    <s v="SG011"/>
    <e v="#N/A"/>
    <s v="0000963546063"/>
    <s v="4422 - 9106538931 - WIN DNG 290 Mai Đăng Chơn"/>
    <s v="Đã lên misa"/>
  </r>
  <r>
    <n v="12869"/>
    <s v="9106538931"/>
    <d v="2026-02-10T00:00:00"/>
    <d v="2026-02-10T00:00:00"/>
    <d v="2026-02-10T13:46:27"/>
    <s v="2/10/2026 1:46:27 PM"/>
    <m/>
    <s v="Chờ site nguồn xác nhận"/>
    <s v="0002003606"/>
    <s v="CTY TNHH MTV TMDV NGỌC THƠM"/>
    <s v="12/14/18 Đường 49, khu phố 7, Phườn"/>
    <s v="4422"/>
    <s v="WIN DNG 290 Mai Đăng Chơn"/>
    <s v="290 Mai Đăng Chơn, Phường Hòa Quý, Quận Ngũ Hành Sơn, TP. Đà Nẵng Việt Nam"/>
    <n v="20"/>
    <s v="10638308"/>
    <s v="NGỌC THƠM Mộc nấm hương gói 250g"/>
    <s v="8938529045047"/>
    <s v="G1"/>
    <n v="46000"/>
    <n v="3"/>
    <n v="0"/>
    <s v="WM+ DNG 290 Mai Đăng Chơn"/>
    <s v="0337217221"/>
    <d v="2026-02-10T13:46:27"/>
    <m/>
    <s v="0"/>
    <x v="7577"/>
    <s v="PO_9106538931"/>
    <s v="DNG"/>
    <s v="1"/>
    <s v="K26TTM"/>
    <d v="2026-02-10T00:00:00"/>
    <s v="00009635"/>
    <s v="WIN-DNG-01-009"/>
    <s v="Đà Nẵng"/>
    <s v="Miền Nam"/>
    <s v="MNH250"/>
    <s v="Mọc Nấm Hương 250g"/>
    <s v="Túi"/>
    <n v="3"/>
    <n v="46000"/>
    <n v="138000"/>
    <n v="11040"/>
    <n v="149040"/>
    <s v="SG011"/>
    <e v="#N/A"/>
    <s v="0000963546063"/>
    <s v="4422 - 9106538931 - WIN DNG 290 Mai Đăng Chơn"/>
    <s v="Đã lên misa"/>
  </r>
  <r>
    <n v="12870"/>
    <s v="9106538947"/>
    <d v="2026-02-10T00:00:00"/>
    <d v="2026-02-10T00:00:00"/>
    <d v="2026-02-10T13:48:29"/>
    <s v="2/10/2026 1:48:28 P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638307"/>
    <s v="NGỌC THƠM Giò tai lưỡi xào gói 250g"/>
    <s v="8938529045030"/>
    <s v="G1"/>
    <n v="41150"/>
    <n v="1"/>
    <n v="0"/>
    <s v="WM+ THA Tiến Thành, Hợp Lý"/>
    <m/>
    <d v="2026-02-10T13:48:29"/>
    <m/>
    <s v="0"/>
    <x v="7578"/>
    <s v="PO_9106538947"/>
    <s v="THA"/>
    <s v="1"/>
    <s v="K26TTM"/>
    <d v="2026-02-10T00:00:00"/>
    <s v="00003762"/>
    <s v="WIN-THA-01-020"/>
    <s v="Thanh Hóa"/>
    <s v="Miền Bắc"/>
    <s v="GTLX250G"/>
    <s v="Giò Tai Lưỡi Xào 250g"/>
    <s v="Túi"/>
    <n v="1"/>
    <n v="41150"/>
    <n v="41150"/>
    <n v="3292"/>
    <n v="44442"/>
    <s v="HN001"/>
    <e v="#N/A"/>
    <s v="0000376246063"/>
    <s v="2B68 - 9106538947 - WM+ THA Tiến Thành, Hợp Lý"/>
    <s v="Đã lên misa"/>
  </r>
  <r>
    <n v="12871"/>
    <s v="9106538987"/>
    <d v="2026-02-10T00:00:00"/>
    <d v="2026-02-15T00:00:00"/>
    <d v="2026-02-10T13:58:02"/>
    <s v="2/10/2026 1:58:02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7"/>
    <s v="NGỌC THƠM Tai heo muối gói 200g"/>
    <s v="8938529045627"/>
    <s v="G1"/>
    <n v="55595"/>
    <n v="4"/>
    <n v="0"/>
    <s v="WM+ HYN 9 Nguyễn Thiện Thuật"/>
    <s v="02471066866"/>
    <d v="2026-02-10T13:58:02"/>
    <m/>
    <s v="0"/>
    <x v="7579"/>
    <s v="PO_9106538987"/>
    <s v="HYN"/>
    <s v="1"/>
    <s v="K26TTM"/>
    <d v="2026-02-10T00:00:00"/>
    <s v="00002650"/>
    <s v="WIN-HYN-01-056"/>
    <s v="Hưng Yên"/>
    <s v="Miền Bắc"/>
    <s v="TH200"/>
    <s v="Tai heo muối 200g"/>
    <s v="Túi"/>
    <n v="4"/>
    <n v="55595"/>
    <n v="222380"/>
    <n v="17790"/>
    <n v="240170"/>
    <s v="HN001"/>
    <e v="#N/A"/>
    <s v="0000265046063"/>
    <s v="5592 - 9106538987 - WM+ HYN 9 Nguyễn Thiện Thuật"/>
    <s v="Đã lên misa"/>
  </r>
  <r>
    <n v="12872"/>
    <s v="9106538964"/>
    <d v="2026-02-10T00:00:00"/>
    <d v="2026-02-10T00:00:00"/>
    <d v="2026-02-10T14:01:28"/>
    <s v="2/10/2026 2:01:27 PM"/>
    <m/>
    <s v="Chờ site nguồn xác nhận"/>
    <s v="0002003606"/>
    <s v="CTY TNHH MTV TMDV NGỌC THƠM"/>
    <s v="12/14/18 Đường 49, khu phố 7, Phườn"/>
    <s v="4071"/>
    <s v="WM+ DNG 164 Kỳ Đồng"/>
    <s v="164 Kỳ Đồng, tổ 27, Phường Thanh Khê Đông, Quận Thanh Khê, TP. Đà Nẵng Việt Nam"/>
    <n v="10"/>
    <s v="10638307"/>
    <s v="NGỌC THƠM Giò tai lưỡi xào gói 250g"/>
    <s v="8938529045030"/>
    <s v="G1"/>
    <n v="41150"/>
    <n v="1"/>
    <n v="0"/>
    <s v="WM+ DNG 164 Kỳ Đồng"/>
    <s v="0776321926"/>
    <d v="2026-02-10T14:01:28"/>
    <m/>
    <s v="0"/>
    <x v="7580"/>
    <s v="PO_9106538964"/>
    <s v="DNG"/>
    <s v="1"/>
    <s v="K26TTM"/>
    <d v="2026-02-10T00:00:00"/>
    <s v="00009637"/>
    <s v="WIN-DNG-01-009"/>
    <s v="Đà Nẵng"/>
    <s v="Miền Nam"/>
    <s v="GTLX250G"/>
    <s v="Giò Tai Lưỡi Xào 250g"/>
    <s v="Túi"/>
    <n v="1"/>
    <n v="41150"/>
    <n v="41150"/>
    <n v="3292"/>
    <n v="44442"/>
    <s v="SG011"/>
    <e v="#N/A"/>
    <s v="0000963746063"/>
    <s v="4071 - 9106538964 - WM+ DNG 164 Kỳ Đồng"/>
    <s v="Đã lên misa"/>
  </r>
  <r>
    <n v="12873"/>
    <s v="9106539005"/>
    <d v="2026-02-10T00:00:00"/>
    <d v="2026-02-15T00:00:00"/>
    <d v="2026-02-10T14:09:20"/>
    <s v="2/10/2026 2:09:20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005986"/>
    <s v="Gà muối Ngọc Thơm 500g"/>
    <s v="8938529045924"/>
    <s v="G1"/>
    <n v="81628"/>
    <n v="1"/>
    <n v="0"/>
    <s v="WM+ DNG 126 Văn Tiến Dũng"/>
    <s v="0399818980"/>
    <d v="2026-02-10T14:09:20"/>
    <m/>
    <s v="0"/>
    <x v="7581"/>
    <s v="PO_9106539005"/>
    <s v="DNG"/>
    <s v="1"/>
    <s v="K26TTM"/>
    <d v="2026-02-10T00:00:00"/>
    <s v="00009643"/>
    <s v="WIN-DNG-01-009"/>
    <s v="Đà Nẵng"/>
    <s v="Miền Nam"/>
    <s v="GM500"/>
    <s v="Gà muối 500g"/>
    <s v="Túi"/>
    <n v="1"/>
    <n v="81628"/>
    <n v="81628"/>
    <n v="6530"/>
    <n v="88158"/>
    <s v="SG011"/>
    <e v="#N/A"/>
    <s v="0000964346063"/>
    <s v="3252 - 9106539005 - WM+ DNG 126 Văn Tiến Dũng"/>
    <s v="Đã lên misa"/>
  </r>
  <r>
    <n v="12874"/>
    <s v="9106539068"/>
    <d v="2026-02-10T00:00:00"/>
    <d v="2026-02-15T00:00:00"/>
    <d v="2026-02-10T14:14:55"/>
    <s v="2/10/2026 2:14:55 PM"/>
    <m/>
    <s v="Chờ site nguồn xác nhận"/>
    <s v="0002003606"/>
    <s v="CTY TNHH MTV TMDV NGỌC THƠM"/>
    <s v="12/14/18 Đường 49, khu phố 7, Phườn"/>
    <s v="2AIK"/>
    <s v="WM+ TBH Tư La, Minh Khai"/>
    <s v="Thôn Tư La, Xã Minh Khai, Huyện Hưng Hà T. Thái Bình Việt Nam"/>
    <n v="10"/>
    <s v="10005987"/>
    <s v="NGỌC THƠM Tai heo muối gói 200g"/>
    <s v="8938529045627"/>
    <s v="G1"/>
    <n v="55595"/>
    <n v="4"/>
    <n v="0"/>
    <s v="WM+ TBH Tư La, Minh Khai"/>
    <m/>
    <d v="2026-02-10T14:14:55"/>
    <m/>
    <s v="0"/>
    <x v="7582"/>
    <s v="PO_9106539068"/>
    <s v="TBH"/>
    <s v="1"/>
    <s v="K26TTM"/>
    <d v="2026-02-10T00:00:00"/>
    <s v="00001123"/>
    <s v="WIN-TBH-01-044"/>
    <s v="Thái Bình"/>
    <s v="Miền Bắc"/>
    <s v="TH200"/>
    <s v="Tai heo muối 200g"/>
    <s v="Túi"/>
    <n v="4"/>
    <n v="55595"/>
    <n v="222380"/>
    <n v="17790"/>
    <n v="240170"/>
    <s v="HN001"/>
    <e v="#N/A"/>
    <s v="0000112346063"/>
    <s v="2AIK - 9106539068 - WM+ TBH Tư La, Minh Khai"/>
    <s v="Đã lên misa"/>
  </r>
  <r>
    <n v="12875"/>
    <s v="9106539074"/>
    <d v="2026-02-10T00:00:00"/>
    <d v="2026-02-15T00:00:00"/>
    <d v="2026-02-10T14:24:17"/>
    <s v="2/10/2026 2:24:17 PM"/>
    <m/>
    <s v="Chờ site nguồn xác nhận"/>
    <s v="0002003606"/>
    <s v="CTY TNHH MTV TMDV NGỌC THƠM"/>
    <s v="12/14/18 Đường 49, khu phố 7, Phườn"/>
    <s v="2AB4"/>
    <s v="WM+ HNM Điệp Sơn, Duy Tiên"/>
    <s v="Thôn Điệp Sơn, Xã Yên Nam, Thị xã Duy Tiên   T. Hà Nam Việt Nam"/>
    <n v="10"/>
    <s v="10005984"/>
    <s v="Chân giò heo muối Ngọc Thơm 300g"/>
    <s v="8938529045856"/>
    <s v="G1"/>
    <n v="62416"/>
    <n v="1"/>
    <n v="0"/>
    <s v="WM+ HNM Điệp Sơn, Duy Tiên"/>
    <m/>
    <d v="2026-02-10T14:24:17"/>
    <m/>
    <s v="0"/>
    <x v="7583"/>
    <s v="PO_9106539074"/>
    <s v="HNM"/>
    <s v="1"/>
    <s v="K26TTM"/>
    <d v="2026-02-10T00:00:00"/>
    <s v="00000197"/>
    <s v="WIN-HNM-01-030"/>
    <s v="Hà Nam"/>
    <s v="Miền Bắc"/>
    <s v="CGM300"/>
    <s v="Chân giò heo muối 300g"/>
    <s v="Túi"/>
    <n v="1"/>
    <n v="62416"/>
    <n v="62416"/>
    <n v="4993"/>
    <n v="67409"/>
    <s v="HN001"/>
    <e v="#N/A"/>
    <s v="0000019746063"/>
    <s v="2AB4 - 9106539074 - WM+ HNM Điệp Sơn, Duy Tiên"/>
    <s v="Đã lên misa"/>
  </r>
  <r>
    <n v="12876"/>
    <s v="9106539125"/>
    <d v="2026-02-10T00:00:00"/>
    <d v="2026-02-14T00:00:00"/>
    <d v="2026-02-10T14:31:16"/>
    <s v="2/10/2026 2:31:15 PM"/>
    <m/>
    <s v="Chờ site nguồn xác nhận"/>
    <s v="0002003606"/>
    <s v="CTY TNHH MTV TMDV NGỌC THƠM"/>
    <s v="12/14/18 Đường 49, khu phố 7, Phườn"/>
    <s v="1650"/>
    <s v="WM HNI Trúc Khê"/>
    <s v="19 Trúc Khê, Phường Láng Hạ, Quận Đống Đa, TP. Hà Nội Việt Nam"/>
    <n v="10"/>
    <s v="10182351"/>
    <s v="Ngọc Thơm_Chả cốm 300g"/>
    <s v="8938529045139"/>
    <s v="G1"/>
    <n v="74250"/>
    <n v="2"/>
    <n v="0"/>
    <s v="Phạm Thị Hà"/>
    <s v="0326249564"/>
    <d v="2026-02-10T14:31:16"/>
    <s v="22/02/2026 14:17:42"/>
    <s v="0"/>
    <x v="7584"/>
    <s v="PO_9106539125"/>
    <s v="HNI"/>
    <s v="1"/>
    <s v="K26TTM"/>
    <d v="2026-02-10T00:00:00"/>
    <s v="00062373"/>
    <s v="WIN-HNI-DDA-1650"/>
    <s v="TP.Hà Nội"/>
    <s v="Miền Bắc"/>
    <s v="CC300"/>
    <s v="Chả cốm 300g"/>
    <s v="Túi"/>
    <n v="2"/>
    <n v="74250"/>
    <n v="148500"/>
    <n v="11880"/>
    <n v="160380"/>
    <s v="HN006"/>
    <e v="#N/A"/>
    <s v="0006237346063"/>
    <s v="1650 - 9106539125 - WM HNI Trúc Khê"/>
    <s v="Đã lên misa"/>
  </r>
  <r>
    <n v="12877"/>
    <s v="9106539185"/>
    <d v="2026-02-10T00:00:00"/>
    <d v="2026-02-10T00:00:00"/>
    <d v="2026-02-10T14:37:31"/>
    <s v="2/10/2026 2:37:30 PM"/>
    <m/>
    <s v="Chờ site nguồn xác nhận"/>
    <s v="0002003606"/>
    <s v="CTY TNHH MTV TMDV NGỌC THƠM"/>
    <s v="12/14/18 Đường 49, khu phố 7, Phườn"/>
    <s v="6865"/>
    <s v="WM+ NDH Nguyễn Hoằng, Hải Hậu"/>
    <s v="Xóm Nguyễn Hoằng, Xã Hải Thanh, Huyện Hải Hậu T. Nam Định Việt Nam"/>
    <n v="10"/>
    <s v="10638307"/>
    <s v="NGỌC THƠM Giò tai lưỡi xào gói 250g"/>
    <s v="8938529045030"/>
    <s v="G1"/>
    <n v="41150"/>
    <n v="2"/>
    <n v="0"/>
    <s v="WM+ NDH Nguyễn Hoằng, Hải Hậu"/>
    <m/>
    <d v="2026-02-10T14:37:31"/>
    <m/>
    <s v="0"/>
    <x v="7585"/>
    <s v="PO_9106539185"/>
    <s v="NDH"/>
    <s v="1"/>
    <s v="K26TTM"/>
    <d v="2026-02-10T00:00:00"/>
    <s v="00000500"/>
    <s v="WIN-NDH-01-064"/>
    <s v="Nam Định"/>
    <s v="Miền Bắc"/>
    <s v="GTLX250G"/>
    <s v="Giò Tai Lưỡi Xào 250g"/>
    <s v="Túi"/>
    <n v="2"/>
    <n v="41150"/>
    <n v="82300"/>
    <n v="6584"/>
    <n v="88884"/>
    <s v="HN001"/>
    <e v="#N/A"/>
    <s v="0000050046063"/>
    <s v="6865 - 9106539185 - WM+ NDH Nguyễn Hoằng, Hải Hậu"/>
    <s v="Đã lên misa"/>
  </r>
  <r>
    <n v="12878"/>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10"/>
    <s v="10005987"/>
    <s v="NGỌC THƠM Tai heo muối gói 200g"/>
    <s v="8938529045627"/>
    <s v="G1"/>
    <n v="55595"/>
    <n v="2"/>
    <n v="0"/>
    <s v="WM+ GLI 29-31 Phù Đồng"/>
    <m/>
    <d v="2026-02-10T14:49:06"/>
    <m/>
    <s v="0"/>
    <x v="7586"/>
    <s v="PO_9106539265"/>
    <s v="GLI"/>
    <s v="1"/>
    <s v="K26TTM"/>
    <d v="2026-02-10T00:00:00"/>
    <s v="00000989"/>
    <s v="WIN-GLI-00-022"/>
    <s v="Gia Lai"/>
    <s v="Miền Nam"/>
    <s v="TH200"/>
    <s v="Tai heo muối 200g"/>
    <s v="Túi"/>
    <n v="2"/>
    <n v="55595"/>
    <n v="111190"/>
    <n v="8895"/>
    <n v="120085"/>
    <s v="SG011"/>
    <e v="#N/A"/>
    <s v="0000098946063"/>
    <s v="2AQS - 9106539265 - WM+ GLI 31 Phù Đổng"/>
    <s v="Đã lên misa"/>
  </r>
  <r>
    <n v="12879"/>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20"/>
    <s v="10182348"/>
    <s v="Ngọc Thơm_Giò lụa 250g"/>
    <s v="8938529045177"/>
    <s v="G1"/>
    <n v="49500"/>
    <n v="2"/>
    <n v="0"/>
    <s v="WM+ GLI 29-31 Phù Đồng"/>
    <m/>
    <d v="2026-02-10T14:49:06"/>
    <m/>
    <s v="0"/>
    <x v="7586"/>
    <s v="PO_9106539265"/>
    <s v="GLI"/>
    <s v="1"/>
    <s v="K26TTM"/>
    <d v="2026-02-10T00:00:00"/>
    <s v="00000989"/>
    <s v="WIN-GLI-00-022"/>
    <s v="Gia Lai"/>
    <s v="Miền Nam"/>
    <s v="GL250"/>
    <s v="Giò lụa cây 250g"/>
    <s v="Túi"/>
    <n v="2"/>
    <n v="49500"/>
    <n v="99000"/>
    <n v="7920"/>
    <n v="106920"/>
    <s v="SG011"/>
    <e v="#N/A"/>
    <s v="0000098946063"/>
    <s v="2AQS - 9106539265 - WM+ GLI 31 Phù Đổng"/>
    <s v="Đã lên misa"/>
  </r>
  <r>
    <n v="12880"/>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30"/>
    <s v="10184167"/>
    <s v="NGỌC THƠM gà xì dầu 500g"/>
    <s v="8938529045917"/>
    <s v="G1"/>
    <n v="111606"/>
    <n v="1"/>
    <n v="0"/>
    <s v="WM+ GLI 29-31 Phù Đồng"/>
    <m/>
    <d v="2026-02-10T14:49:06"/>
    <m/>
    <s v="0"/>
    <x v="7586"/>
    <s v="PO_9106539265"/>
    <s v="GLI"/>
    <s v="1"/>
    <s v="K26TTM"/>
    <d v="2026-02-10T00:00:00"/>
    <s v="00000989"/>
    <s v="WIN-GLI-00-022"/>
    <s v="Gia Lai"/>
    <s v="Miền Nam"/>
    <s v="GXD500"/>
    <s v="Gà xì dầu 500g"/>
    <s v="Túi"/>
    <n v="1"/>
    <n v="111606"/>
    <n v="111606"/>
    <n v="8928"/>
    <n v="120534"/>
    <s v="SG011"/>
    <e v="#N/A"/>
    <s v="0000098946063"/>
    <s v="2AQS - 9106539265 - WM+ GLI 31 Phù Đổng"/>
    <s v="Đã lên misa"/>
  </r>
  <r>
    <n v="12881"/>
    <s v="9106539278"/>
    <d v="2026-02-10T00:00:00"/>
    <d v="2026-02-15T00:00:00"/>
    <d v="2026-02-10T14:49:42"/>
    <s v="2/10/2026 2:49:42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4"/>
    <s v="Chân giò heo muối Ngọc Thơm 300g"/>
    <s v="8938529045856"/>
    <s v="G1"/>
    <n v="62416"/>
    <n v="4"/>
    <n v="0"/>
    <s v="WM+ THA 28 Tân Phong, Triệu Sơ"/>
    <s v="0962819342"/>
    <d v="2026-02-10T14:49:42"/>
    <m/>
    <s v="0"/>
    <x v="7587"/>
    <s v="PO_9106539278"/>
    <s v="THA"/>
    <s v="1"/>
    <s v="K26TTM"/>
    <d v="2026-02-10T00:00:00"/>
    <s v="00003770"/>
    <s v="WIN-THA-01-020"/>
    <s v="Thanh Hóa"/>
    <s v="Miền Bắc"/>
    <s v="CGM300"/>
    <s v="Chân giò heo muối 300g"/>
    <s v="Túi"/>
    <n v="4"/>
    <n v="62416"/>
    <n v="249664"/>
    <n v="19973"/>
    <n v="269637"/>
    <s v="HN001"/>
    <e v="#N/A"/>
    <s v="0000377046063"/>
    <s v="5747 - 9106539278 - WM+ THA 28 Tân Phong, Triệu Sơn"/>
    <s v="Đã lên misa"/>
  </r>
  <r>
    <n v="12882"/>
    <s v="9106539290"/>
    <d v="2026-02-10T00:00:00"/>
    <d v="2026-02-10T00:00:00"/>
    <d v="2026-02-10T14:54:10"/>
    <s v="2/10/2026 2:54:10 P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1"/>
    <n v="0"/>
    <s v="WM+ NAN 238 Vạn Lộc"/>
    <s v="0559529915"/>
    <d v="2026-02-10T14:54:10"/>
    <m/>
    <s v="0"/>
    <x v="7588"/>
    <s v="PO_9106539290"/>
    <s v="NAN"/>
    <s v="1"/>
    <s v="K26TTM"/>
    <d v="2026-02-10T00:00:00"/>
    <s v="00004270"/>
    <s v="WIN-NAN-01-058"/>
    <s v="Nghệ An"/>
    <s v="Miền Bắc"/>
    <s v="CC300"/>
    <s v="Chả cốm 300g"/>
    <s v="Túi"/>
    <n v="1"/>
    <n v="74250"/>
    <n v="74250"/>
    <n v="5940"/>
    <n v="80190"/>
    <s v="HN001"/>
    <e v="#N/A"/>
    <s v="0000427046063"/>
    <s v="6243 - 9106539290 - WM+ NAN 238 Vạn Lộc"/>
    <s v="Đã lên misa"/>
  </r>
  <r>
    <n v="12883"/>
    <s v="9106539292"/>
    <d v="2026-02-10T00:00:00"/>
    <d v="2026-02-10T00:00:00"/>
    <d v="2026-02-10T14:55:42"/>
    <s v="2/10/2026 2:55:42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1"/>
    <n v="0"/>
    <s v="WM+ QBH 19 Lê Lợi"/>
    <m/>
    <d v="2026-02-10T14:55:43"/>
    <m/>
    <s v="0"/>
    <x v="7589"/>
    <s v="PO_9106539292"/>
    <s v="QBH"/>
    <s v="1"/>
    <s v="K26TTM"/>
    <d v="2026-02-10T00:00:00"/>
    <s v="00000435"/>
    <s v="WIN-QBH-01-045"/>
    <s v="Quảng Bình"/>
    <s v="Miền Bắc"/>
    <s v="CC300"/>
    <s v="Chả cốm 300g"/>
    <s v="Túi"/>
    <n v="1"/>
    <n v="74250"/>
    <n v="74250"/>
    <n v="5940"/>
    <n v="80190"/>
    <s v="HN001"/>
    <e v="#N/A"/>
    <s v="0000043546063"/>
    <s v="2AC5 - 9106539292 - WM+ QBH 19 Lê Lợi"/>
    <s v="Đã lên misa"/>
  </r>
  <r>
    <n v="12884"/>
    <s v="9106539311"/>
    <d v="2026-02-10T00:00:00"/>
    <d v="2026-02-15T00:00:00"/>
    <d v="2026-02-10T14:56:07"/>
    <s v="2/10/2026 2:56:06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7"/>
    <s v="NGỌC THƠM Tai heo muối gói 200g"/>
    <s v="8938529045627"/>
    <s v="G1"/>
    <n v="55595"/>
    <n v="1"/>
    <n v="0"/>
    <s v="WM+ TNN 319-320 Chiến Thắng"/>
    <m/>
    <d v="2026-02-10T14:56:07"/>
    <m/>
    <s v="0"/>
    <x v="7590"/>
    <s v="PO_9106539311"/>
    <s v="TNN"/>
    <s v="1"/>
    <s v="K26TTM"/>
    <d v="2026-02-10T00:00:00"/>
    <s v="00000789"/>
    <s v="WIN-TNN-01-059"/>
    <s v="Thái Nguyên"/>
    <s v="Miền Bắc"/>
    <s v="TH200"/>
    <s v="Tai heo muối 200g"/>
    <s v="Túi"/>
    <n v="1"/>
    <n v="55595"/>
    <n v="55595"/>
    <n v="4448"/>
    <n v="60043"/>
    <s v="HN001"/>
    <e v="#N/A"/>
    <s v="0000078946063"/>
    <s v="6269 - 9106539311 - WM+ TNN 319-320 Chiến Thắng"/>
    <s v="Đã lên misa"/>
  </r>
  <r>
    <n v="12885"/>
    <s v="9106539295"/>
    <d v="2026-02-10T00:00:00"/>
    <d v="2026-02-15T00:00:00"/>
    <d v="2026-02-10T14:56:33"/>
    <s v="2/10/2026 2:56:33 PM"/>
    <m/>
    <s v="Chờ site nguồn xác nhận"/>
    <s v="0002003606"/>
    <s v="CTY TNHH MTV TMDV NGỌC THƠM"/>
    <s v="12/14/18 Đường 49, khu phố 7, Phườn"/>
    <s v="2AJU"/>
    <s v="WM+ NAN Nghĩa Thuận, Thái Hòa"/>
    <s v="Xóm 8, Xã Nghĩa Thuận, Thị Xã Thái Hòa T. Nghệ An Việt Nam"/>
    <n v="10"/>
    <s v="10005986"/>
    <s v="Gà muối Ngọc Thơm 500g"/>
    <s v="8938529045924"/>
    <s v="G1"/>
    <n v="81628"/>
    <n v="1"/>
    <n v="0"/>
    <s v="WM+ NAN Nghĩa Thuận, Thái Hòa"/>
    <m/>
    <d v="2026-02-10T14:56:33"/>
    <m/>
    <s v="0"/>
    <x v="7591"/>
    <s v="PO_9106539295"/>
    <s v="NAN"/>
    <s v="1"/>
    <s v="K26TTM"/>
    <d v="2026-02-10T00:00:00"/>
    <s v="00004271"/>
    <s v="WIN-NAN-01-058"/>
    <s v="Nghệ An"/>
    <s v="Miền Bắc"/>
    <s v="GM500"/>
    <s v="Gà muối 500g"/>
    <s v="Túi"/>
    <n v="1"/>
    <n v="81628"/>
    <n v="81628"/>
    <n v="6530"/>
    <n v="88158"/>
    <s v="HN001"/>
    <e v="#N/A"/>
    <s v="0000427146063"/>
    <s v="2AJU - 9106539295 - WM+ NAN Nghĩa Thuận, Thái Hòa"/>
    <s v="Đã lên misa"/>
  </r>
  <r>
    <n v="12886"/>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10"/>
    <s v="10005986"/>
    <s v="Gà muối Ngọc Thơm 500g"/>
    <s v="8938529045924"/>
    <s v="G1"/>
    <n v="81628"/>
    <n v="2"/>
    <n v="0"/>
    <s v="WM+ HNI Thôn Bãi, Bình Minh"/>
    <m/>
    <d v="2026-02-10T14:57:09"/>
    <m/>
    <s v="0"/>
    <x v="7592"/>
    <s v="PO_9106539347"/>
    <s v="HNI"/>
    <s v="1"/>
    <s v="K26TTM"/>
    <d v="2026-02-10T00:00:00"/>
    <s v="00062463"/>
    <s v="WIN-HNI-TOI-2BGJ"/>
    <s v="TP.Hà Nội"/>
    <s v="Miền Bắc"/>
    <s v="GM500"/>
    <s v="Gà muối 500g"/>
    <s v="Túi"/>
    <n v="2"/>
    <n v="81628"/>
    <n v="163256"/>
    <n v="13060"/>
    <n v="176316"/>
    <s v="HN008"/>
    <e v="#N/A"/>
    <s v="0006246346063"/>
    <s v="2BGJ - 9106539347 - WM+ HNI Thôn Bãi, Bình Minh"/>
    <s v="Đã lên misa"/>
  </r>
  <r>
    <n v="12887"/>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20"/>
    <s v="10182348"/>
    <s v="Ngọc Thơm_Giò lụa 250g"/>
    <s v="8938529045177"/>
    <s v="G1"/>
    <n v="49500"/>
    <n v="2"/>
    <n v="0"/>
    <s v="WM+ HNI Thôn Bãi, Bình Minh"/>
    <m/>
    <d v="2026-02-10T14:57:09"/>
    <m/>
    <s v="0"/>
    <x v="7592"/>
    <s v="PO_9106539347"/>
    <s v="HNI"/>
    <s v="1"/>
    <s v="K26TTM"/>
    <d v="2026-02-10T00:00:00"/>
    <s v="00062463"/>
    <s v="WIN-HNI-TOI-2BGJ"/>
    <s v="TP.Hà Nội"/>
    <s v="Miền Bắc"/>
    <s v="GL250"/>
    <s v="Giò lụa cây 250g"/>
    <s v="Túi"/>
    <n v="2"/>
    <n v="49500"/>
    <n v="99000"/>
    <n v="7920"/>
    <n v="106920"/>
    <s v="HN008"/>
    <e v="#N/A"/>
    <s v="0006246346063"/>
    <s v="2BGJ - 9106539347 - WM+ HNI Thôn Bãi, Bình Minh"/>
    <s v="Đã lên misa"/>
  </r>
  <r>
    <n v="12888"/>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30"/>
    <s v="10182349"/>
    <s v="Ngọc Thơm_Giò sụn gà 250g"/>
    <s v="8938529045191"/>
    <s v="G1"/>
    <n v="35280"/>
    <n v="2"/>
    <n v="0"/>
    <s v="WM+ HNI Thôn Bãi, Bình Minh"/>
    <m/>
    <d v="2026-02-10T14:57:09"/>
    <m/>
    <s v="0"/>
    <x v="7592"/>
    <s v="PO_9106539347"/>
    <s v="HNI"/>
    <s v="1"/>
    <s v="K26TTM"/>
    <d v="2026-02-10T00:00:00"/>
    <s v="00062463"/>
    <s v="WIN-HNI-TOI-2BGJ"/>
    <s v="TP.Hà Nội"/>
    <s v="Miền Bắc"/>
    <s v="GSG250"/>
    <s v="Giò sụn gà 250g"/>
    <s v="Túi"/>
    <n v="2"/>
    <n v="35280"/>
    <n v="70560"/>
    <n v="5645"/>
    <n v="76205"/>
    <s v="HN008"/>
    <e v="#N/A"/>
    <s v="0006246346063"/>
    <s v="2BGJ - 9106539347 - WM+ HNI Thôn Bãi, Bình Minh"/>
    <s v="Đã lên misa"/>
  </r>
  <r>
    <n v="12889"/>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10"/>
    <s v="10638307"/>
    <s v="NGỌC THƠM Giò tai lưỡi xào gói 250g"/>
    <s v="8938529045030"/>
    <s v="G1"/>
    <n v="41150"/>
    <n v="2"/>
    <n v="0"/>
    <s v="WM+ HCM 0.02 CC 243 Tân Hòa Đô"/>
    <m/>
    <d v="2026-02-10T14:59:30"/>
    <m/>
    <s v="0"/>
    <x v="7593"/>
    <s v="PO_9106539345"/>
    <s v="HCM"/>
    <s v="1"/>
    <s v="K26TTM"/>
    <d v="2026-02-10T00:00:00"/>
    <s v="00019233"/>
    <s v="WIN-HCM-Q6-6985"/>
    <s v="TP.Hồ Chí Minh"/>
    <s v="Miền Nam"/>
    <s v="GTLX250G"/>
    <s v="Giò Tai Lưỡi Xào 250g"/>
    <s v="Túi"/>
    <n v="2"/>
    <n v="41150"/>
    <n v="82300"/>
    <n v="6584"/>
    <n v="88884"/>
    <s v="SG023"/>
    <e v="#N/A"/>
    <s v="0001923346063"/>
    <s v="6985 - 9106539345 - WM+ HCM 0.02 CC 243 Tân Hòa Đông"/>
    <s v="Đã lên misa"/>
  </r>
  <r>
    <n v="12890"/>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20"/>
    <s v="10182351"/>
    <s v="Ngọc Thơm_Chả cốm 300g"/>
    <s v="8938529045139"/>
    <s v="G1"/>
    <n v="74250"/>
    <n v="2"/>
    <n v="0"/>
    <s v="WM+ HCM 0.02 CC 243 Tân Hòa Đô"/>
    <m/>
    <d v="2026-02-10T14:59:30"/>
    <m/>
    <s v="0"/>
    <x v="7593"/>
    <s v="PO_9106539345"/>
    <s v="HCM"/>
    <s v="1"/>
    <s v="K26TTM"/>
    <d v="2026-02-10T00:00:00"/>
    <s v="00019233"/>
    <s v="WIN-HCM-Q6-6985"/>
    <s v="TP.Hồ Chí Minh"/>
    <s v="Miền Nam"/>
    <s v="CC300"/>
    <s v="Chả cốm 300g"/>
    <s v="Túi"/>
    <n v="2"/>
    <n v="74250"/>
    <n v="148500"/>
    <n v="11880"/>
    <n v="160380"/>
    <s v="SG023"/>
    <e v="#N/A"/>
    <s v="0001923346063"/>
    <s v="6985 - 9106539345 - WM+ HCM 0.02 CC 243 Tân Hòa Đông"/>
    <s v="Đã lên misa"/>
  </r>
  <r>
    <n v="12891"/>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30"/>
    <s v="10182350"/>
    <s v="Ngọc Thơm_Chả nướng 300g"/>
    <s v="8938529045207"/>
    <s v="G1"/>
    <n v="70950"/>
    <n v="3"/>
    <n v="0"/>
    <s v="WM+ HCM 0.02 CC 243 Tân Hòa Đô"/>
    <m/>
    <d v="2026-02-10T14:59:30"/>
    <m/>
    <s v="0"/>
    <x v="7593"/>
    <s v="PO_9106539345"/>
    <s v="HCM"/>
    <s v="1"/>
    <s v="K26TTM"/>
    <d v="2026-02-10T00:00:00"/>
    <s v="00019233"/>
    <s v="WIN-HCM-Q6-6985"/>
    <s v="TP.Hồ Chí Minh"/>
    <s v="Miền Nam"/>
    <s v="CN300"/>
    <s v="Chả nướng 300g"/>
    <s v="Túi"/>
    <n v="3"/>
    <n v="70950"/>
    <n v="212850"/>
    <n v="17028"/>
    <n v="229878"/>
    <s v="SG023"/>
    <e v="#N/A"/>
    <s v="0001923346063"/>
    <s v="6985 - 9106539345 - WM+ HCM 0.02 CC 243 Tân Hòa Đông"/>
    <s v="Đã lên misa"/>
  </r>
  <r>
    <n v="12892"/>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40"/>
    <s v="10638308"/>
    <s v="NGỌC THƠM Mộc nấm hương gói 250g"/>
    <s v="8938529045047"/>
    <s v="G1"/>
    <n v="46000"/>
    <n v="1"/>
    <n v="0"/>
    <s v="WM+ HCM 0.02 CC 243 Tân Hòa Đô"/>
    <m/>
    <d v="2026-02-10T14:59:30"/>
    <m/>
    <s v="0"/>
    <x v="7593"/>
    <s v="PO_9106539345"/>
    <s v="HCM"/>
    <s v="1"/>
    <s v="K26TTM"/>
    <d v="2026-02-10T00:00:00"/>
    <s v="00019233"/>
    <s v="WIN-HCM-Q6-6985"/>
    <s v="TP.Hồ Chí Minh"/>
    <s v="Miền Nam"/>
    <s v="MNH250"/>
    <s v="Mọc Nấm Hương 250g"/>
    <s v="Túi"/>
    <n v="1"/>
    <n v="46000"/>
    <n v="46000"/>
    <n v="3680"/>
    <n v="49680"/>
    <s v="SG023"/>
    <e v="#N/A"/>
    <s v="0001923346063"/>
    <s v="6985 - 9106539345 - WM+ HCM 0.02 CC 243 Tân Hòa Đông"/>
    <s v="Đã lên misa"/>
  </r>
  <r>
    <n v="12893"/>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50"/>
    <s v="10184167"/>
    <s v="NGỌC THƠM gà xì dầu 500g"/>
    <s v="8938529045917"/>
    <s v="G1"/>
    <n v="111606"/>
    <n v="2"/>
    <n v="0"/>
    <s v="WM+ HCM 0.02 CC 243 Tân Hòa Đô"/>
    <m/>
    <d v="2026-02-10T14:59:30"/>
    <m/>
    <s v="0"/>
    <x v="7593"/>
    <s v="PO_9106539345"/>
    <s v="HCM"/>
    <s v="1"/>
    <s v="K26TTM"/>
    <d v="2026-02-10T00:00:00"/>
    <s v="00019233"/>
    <s v="WIN-HCM-Q6-6985"/>
    <s v="TP.Hồ Chí Minh"/>
    <s v="Miền Nam"/>
    <s v="GXD500"/>
    <s v="Gà xì dầu 500g"/>
    <s v="Túi"/>
    <n v="2"/>
    <n v="111606"/>
    <n v="223212"/>
    <n v="17857"/>
    <n v="241069"/>
    <s v="SG023"/>
    <e v="#N/A"/>
    <s v="0001923346063"/>
    <s v="6985 - 9106539345 - WM+ HCM 0.02 CC 243 Tân Hòa Đông"/>
    <s v="Đã lên misa"/>
  </r>
  <r>
    <n v="12894"/>
    <s v="9106539367"/>
    <d v="2026-02-10T00:00:00"/>
    <d v="2026-02-10T00:00:00"/>
    <d v="2026-02-10T15:02:00"/>
    <s v="2/10/2026 3:01:59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2"/>
    <n v="0"/>
    <s v="WM+ QBH 19 Lê Lợi"/>
    <m/>
    <d v="2026-02-10T15:02:00"/>
    <m/>
    <s v="0"/>
    <x v="7594"/>
    <s v="PO_9106539367"/>
    <s v="QBH"/>
    <s v="1"/>
    <s v="K26TTM"/>
    <d v="2026-02-10T00:00:00"/>
    <s v="00000437"/>
    <s v="WIN-QBH-01-045"/>
    <s v="Quảng Bình"/>
    <s v="Miền Bắc"/>
    <s v="CC300"/>
    <s v="Chả cốm 300g"/>
    <s v="Túi"/>
    <n v="2"/>
    <n v="74250"/>
    <n v="148500"/>
    <n v="11880"/>
    <n v="160380"/>
    <s v="HN001"/>
    <e v="#N/A"/>
    <s v="0000043746063"/>
    <s v="2AC5 - 9106539367 - WM+ QBH 19 Lê Lợi"/>
    <s v="Đã lên misa"/>
  </r>
  <r>
    <n v="12895"/>
    <s v="9106539367"/>
    <d v="2026-02-10T00:00:00"/>
    <d v="2026-02-10T00:00:00"/>
    <d v="2026-02-10T15:02:00"/>
    <s v="2/10/2026 3:01:59 PM"/>
    <m/>
    <s v="Chờ site nguồn xác nhận"/>
    <s v="0002003606"/>
    <s v="CTY TNHH MTV TMDV NGỌC THƠM"/>
    <s v="12/14/18 Đường 49, khu phố 7, Phườn"/>
    <s v="2AC5"/>
    <s v="WM+ QBH 19 Lê Lợi"/>
    <s v="Số 19 Đường Lê Lợi, P. Đồng Hải, TP. Đồng Hới T. Quảng Bình Việt Nam"/>
    <n v="20"/>
    <s v="10182350"/>
    <s v="Ngọc Thơm_Chả nướng 300g"/>
    <s v="8938529045207"/>
    <s v="G1"/>
    <n v="70950"/>
    <n v="2"/>
    <n v="0"/>
    <s v="WM+ QBH 19 Lê Lợi"/>
    <m/>
    <d v="2026-02-10T15:02:00"/>
    <m/>
    <s v="0"/>
    <x v="7594"/>
    <s v="PO_9106539367"/>
    <s v="QBH"/>
    <s v="1"/>
    <s v="K26TTM"/>
    <d v="2026-02-10T00:00:00"/>
    <s v="00000437"/>
    <s v="WIN-QBH-01-045"/>
    <s v="Quảng Bình"/>
    <s v="Miền Bắc"/>
    <s v="CN300"/>
    <s v="Chả nướng 300g"/>
    <s v="Túi"/>
    <n v="2"/>
    <n v="70950"/>
    <n v="141900"/>
    <n v="11352"/>
    <n v="153252"/>
    <s v="HN001"/>
    <e v="#N/A"/>
    <s v="0000043746063"/>
    <s v="2AC5 - 9106539367 - WM+ QBH 19 Lê Lợi"/>
    <s v="Đã lên misa"/>
  </r>
  <r>
    <n v="12896"/>
    <s v="9106539368"/>
    <d v="2026-02-10T00:00:00"/>
    <d v="2026-02-15T00:00:00"/>
    <d v="2026-02-10T15:02:11"/>
    <s v="2/10/2026 3:02:10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4"/>
    <s v="Chân giò heo muối Ngọc Thơm 300g"/>
    <s v="8938529045856"/>
    <s v="G1"/>
    <n v="62416"/>
    <n v="2"/>
    <n v="0"/>
    <s v="WM+ HNI 202 Đại Nghĩa"/>
    <m/>
    <d v="2026-02-10T15:02:11"/>
    <m/>
    <s v="0"/>
    <x v="7595"/>
    <s v="PO_9106539368"/>
    <s v="HNI"/>
    <s v="1"/>
    <s v="K26TTM"/>
    <d v="2026-02-10T00:00:00"/>
    <s v="00062469"/>
    <s v="WIN-HNI-MDC-2ATL"/>
    <s v="TP.Hà Nội"/>
    <s v="Miền Bắc"/>
    <s v="CGM300"/>
    <s v="Chân giò heo muối 300g"/>
    <s v="Túi"/>
    <n v="2"/>
    <n v="62416"/>
    <n v="124832"/>
    <n v="9987"/>
    <n v="134819"/>
    <s v="HN008"/>
    <e v="#N/A"/>
    <s v="0006246946063"/>
    <s v="2ATL - 9106539368 - WM+ HNI 202 Đại Nghĩa"/>
    <s v="Đã lên misa"/>
  </r>
  <r>
    <n v="12897"/>
    <s v="9106539400"/>
    <d v="2026-02-10T00:00:00"/>
    <d v="2026-02-10T00:00:00"/>
    <d v="2026-02-10T15:07:59"/>
    <s v="2/10/2026 3:07:59 PM"/>
    <m/>
    <s v="Chờ site nguồn xác nhận"/>
    <s v="0002003606"/>
    <s v="CTY TNHH MTV TMDV NGỌC THƠM"/>
    <s v="12/14/18 Đường 49, khu phố 7, Phườn"/>
    <s v="3797"/>
    <s v="WM+ DNG 274 Nguyễn Phước Nguyên"/>
    <s v="274 Nguyễn Phước Nguyên, Tổ 49, Phường An Khê, Quận Thanh Khê, TP. Đà Nẵng Việt Nam"/>
    <n v="10"/>
    <s v="10184167"/>
    <s v="NGỌC THƠM gà xì dầu 500g"/>
    <s v="8938529045917"/>
    <s v="G1"/>
    <n v="111606"/>
    <n v="2"/>
    <n v="0"/>
    <s v="WM+ DNG 274 Nguyễn Phước Nguyê"/>
    <s v="0796864388"/>
    <d v="2026-02-10T15:07:59"/>
    <s v="10/02/2026 15:14:25"/>
    <s v="0"/>
    <x v="7596"/>
    <s v="PO_9106539400"/>
    <s v="DNG"/>
    <s v="1"/>
    <s v="K26TTM"/>
    <d v="2026-02-10T00:00:00"/>
    <s v="00009671"/>
    <s v="WIN-DNG-01-009"/>
    <s v="Đà Nẵng"/>
    <s v="Miền Nam"/>
    <s v="GXD500"/>
    <s v="Gà xì dầu 500g"/>
    <s v="Túi"/>
    <n v="2"/>
    <n v="111606"/>
    <n v="223212"/>
    <n v="17857"/>
    <n v="241069"/>
    <s v="SG011"/>
    <e v="#N/A"/>
    <s v="0000967146063"/>
    <s v="3797 - 9106539400 - WM+ DNG 274 Nguyễn Phước Nguyên"/>
    <s v="Đã lên misa"/>
  </r>
  <r>
    <n v="12898"/>
    <s v="9106539408"/>
    <d v="2026-02-10T00:00:00"/>
    <d v="2026-02-10T00:00:00"/>
    <d v="2026-02-10T15:08:59"/>
    <s v="2/10/2026 3:08:59 PM"/>
    <m/>
    <s v="Chờ site nguồn xác nhận"/>
    <s v="0002003606"/>
    <s v="CTY TNHH MTV TMDV NGỌC THƠM"/>
    <s v="12/14/18 Đường 49, khu phố 7, Phườn"/>
    <s v="2BS1"/>
    <s v="WM+ BNH Thống Nhất, Bố Hạ"/>
    <s v="Thôn Thống Nhất, Xã Bố Hạ, Tỉnh Bắc Ninh T. Bắc Ninh Việt Nam"/>
    <n v="10"/>
    <s v="10638307"/>
    <s v="NGỌC THƠM Giò tai lưỡi xào gói 250g"/>
    <s v="8938529045030"/>
    <s v="G1"/>
    <n v="41150"/>
    <n v="1"/>
    <n v="0"/>
    <s v="WM+ BNH TDP Thống Nhất, Bố Hạ"/>
    <m/>
    <d v="2026-02-10T15:08:59"/>
    <s v="11/02/2026 18:11:34"/>
    <s v="0"/>
    <x v="7597"/>
    <s v="PO_9106539408"/>
    <s v="BNH"/>
    <s v="1"/>
    <s v="K26TTM"/>
    <d v="2026-02-10T00:00:00"/>
    <s v="00001997"/>
    <s v="WIN-BNH-01-031"/>
    <s v="Bắc Ninh"/>
    <s v="Miền Bắc"/>
    <s v="GTLX250G"/>
    <s v="Giò Tai Lưỡi Xào 250g"/>
    <s v="Túi"/>
    <n v="1"/>
    <n v="41150"/>
    <n v="41150"/>
    <n v="3292"/>
    <n v="44442"/>
    <s v="HN001"/>
    <e v="#N/A"/>
    <s v="0000199746063"/>
    <s v="2BS1 - 9106539408 - WM+ BNH Thống Nhất, Bố Hạ"/>
    <s v="Đã lên misa"/>
  </r>
  <r>
    <n v="12899"/>
    <s v="9106539523"/>
    <d v="2026-02-10T00:00:00"/>
    <d v="2026-02-10T00:00:00"/>
    <d v="2026-02-10T15:27:41"/>
    <s v="2/10/2026 3:27:4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6"/>
    <n v="0"/>
    <s v="WM+ QNH 125 Lý Thường Kiệt"/>
    <s v="02471066866"/>
    <d v="2026-02-10T15:27:41"/>
    <m/>
    <s v="0"/>
    <x v="7598"/>
    <s v="PO_9106539523"/>
    <s v="QNH"/>
    <s v="1"/>
    <s v="K26TTM"/>
    <d v="2026-02-10T00:00:00"/>
    <s v="00005044"/>
    <s v="WIN-QNH-00-007"/>
    <s v="Quảng Ninh"/>
    <s v="Miền Bắc"/>
    <s v="GTLX250G"/>
    <s v="Giò Tai Lưỡi Xào 250g"/>
    <s v="Túi"/>
    <n v="6"/>
    <n v="41150"/>
    <n v="246900"/>
    <n v="19752"/>
    <n v="266652"/>
    <s v="HN001"/>
    <e v="#N/A"/>
    <s v="0000504446063"/>
    <s v="5309 - 9106539523 - WM+ QNH 125 Lý Thường Kiệt"/>
    <s v="Đã lên misa"/>
  </r>
  <r>
    <n v="12900"/>
    <s v="9106539564"/>
    <d v="2026-02-10T00:00:00"/>
    <d v="2026-02-10T00:00:00"/>
    <d v="2026-02-10T15:30:26"/>
    <s v="2/10/2026 3:30:25 PM"/>
    <m/>
    <s v="Chờ site nguồn xác nhận"/>
    <s v="0002003606"/>
    <s v="CTY TNHH MTV TMDV NGỌC THƠM"/>
    <s v="12/14/18 Đường 49, khu phố 7, Phườn"/>
    <s v="6857"/>
    <s v="WM+ HNI Bích Hòa, Thanh Oai"/>
    <s v="Thôn Thượng, Xã Bích Hòa, Huyện Thanh Oai TP. Hà Nội Việt Nam"/>
    <n v="10"/>
    <s v="10638308"/>
    <s v="NGỌC THƠM Mộc nấm hương gói 250g"/>
    <s v="8938529045047"/>
    <s v="G1"/>
    <n v="46000"/>
    <n v="2"/>
    <n v="0"/>
    <s v="WM+ HNI Bích Hòa, Thanh Oai"/>
    <m/>
    <d v="2026-02-10T15:30:26"/>
    <s v="10/02/2026 16:09:23"/>
    <s v="0"/>
    <x v="7599"/>
    <s v="PO_9106539564"/>
    <s v="HNI"/>
    <s v="1"/>
    <s v="K26TTM"/>
    <d v="2026-02-10T00:00:00"/>
    <s v="00062552"/>
    <s v="WIN-HNI-TOI-6857"/>
    <s v="TP.Hà Nội"/>
    <s v="Miền Bắc"/>
    <s v="MNH250"/>
    <s v="Mọc Nấm Hương 250g"/>
    <s v="Túi"/>
    <n v="2"/>
    <n v="46000"/>
    <n v="92000"/>
    <n v="7360"/>
    <n v="99360"/>
    <s v="HN008"/>
    <e v="#N/A"/>
    <s v="0006255246063"/>
    <s v="6857 - 9106539564 - WM+ HNI Bích Hòa, Thanh Oai"/>
    <s v="Đã lên misa"/>
  </r>
  <r>
    <n v="12901"/>
    <s v="9106539545"/>
    <d v="2026-02-10T00:00:00"/>
    <d v="2026-02-15T00:00:00"/>
    <d v="2026-02-10T15:35:54"/>
    <s v="2/10/2026 3:35:54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6"/>
    <s v="Gà muối Ngọc Thơm 500g"/>
    <s v="8938529045924"/>
    <s v="G1"/>
    <n v="81628"/>
    <n v="1"/>
    <n v="0"/>
    <s v="WM+ HNI 161 Phú Nhi, Sơn Tây"/>
    <m/>
    <d v="2026-02-10T15:35:54"/>
    <s v="11/02/2026 12:39:16"/>
    <s v="0"/>
    <x v="7600"/>
    <s v="PO_9106539545"/>
    <s v="HNI"/>
    <s v="1"/>
    <s v="K26TTM"/>
    <d v="2026-02-10T00:00:00"/>
    <s v="00062542"/>
    <s v="WIN-HNI-STY-6883"/>
    <s v="TP.Hà Nội"/>
    <s v="Miền Bắc"/>
    <s v="GM500"/>
    <s v="Gà muối 500g"/>
    <s v="Túi"/>
    <n v="1"/>
    <n v="81628"/>
    <n v="81628"/>
    <n v="6530"/>
    <n v="88158"/>
    <s v="HN004"/>
    <e v="#N/A"/>
    <s v="0006254246063"/>
    <s v="6883 - 9106539545 - WM+ HNI 161 Phú Nhi, Sơn Tây"/>
    <s v="Đã lên misa"/>
  </r>
  <r>
    <n v="12902"/>
    <s v="9106539573"/>
    <d v="2026-02-10T00:00:00"/>
    <d v="2026-02-10T00:00:00"/>
    <d v="2026-02-10T15:40:00"/>
    <s v="2/10/2026 3:39:59 PM"/>
    <m/>
    <s v="Chờ site nguồn xác nhận"/>
    <s v="0002003606"/>
    <s v="CTY TNHH MTV TMDV NGỌC THƠM"/>
    <s v="12/14/18 Đường 49, khu phố 7, Phườn"/>
    <s v="5868"/>
    <s v="WM+ TNN 602 Dương Tự Minh"/>
    <s v="602 Dương Tự Minh, phường Quan Triều, Tp.Thái Nguyên, T. Thái Nguyên Việt Nam"/>
    <n v="10"/>
    <s v="10182350"/>
    <s v="Ngọc Thơm_Chả nướng 300g"/>
    <s v="8938529045207"/>
    <s v="G1"/>
    <n v="70950"/>
    <n v="2"/>
    <n v="0"/>
    <s v="WM+ TNN 602 Dương Tự Minh"/>
    <s v="0962622445"/>
    <d v="2026-02-10T15:40:00"/>
    <m/>
    <s v="0"/>
    <x v="7601"/>
    <s v="PO_9106539573"/>
    <s v="TNN"/>
    <s v="1"/>
    <s v="K26TTM"/>
    <d v="2026-02-10T00:00:00"/>
    <s v="00000791"/>
    <s v="WIN-TNN-01-059"/>
    <s v="Thái Nguyên"/>
    <s v="Miền Bắc"/>
    <s v="CN300"/>
    <s v="Chả nướng 300g"/>
    <s v="Túi"/>
    <n v="2"/>
    <n v="70950"/>
    <n v="141900"/>
    <n v="11352"/>
    <n v="153252"/>
    <s v="HN001"/>
    <e v="#N/A"/>
    <s v="0000079146063"/>
    <s v="5868 - 9106539573 - WM+ TNN 602 Dương Tự Minh"/>
    <s v="Đã lên misa"/>
  </r>
  <r>
    <n v="12903"/>
    <s v="9106539631"/>
    <d v="2026-02-10T00:00:00"/>
    <d v="2026-02-10T00:00:00"/>
    <d v="2026-02-10T15:47:17"/>
    <s v="2/10/2026 3:47:16 PM"/>
    <m/>
    <s v="Chờ site nguồn xác nhận"/>
    <s v="0002003606"/>
    <s v="CTY TNHH MTV TMDV NGỌC THƠM"/>
    <s v="12/14/18 Đường 49, khu phố 7, Phườn"/>
    <s v="4413"/>
    <s v="WM+ DNG 429-431 Hà Huy Tập"/>
    <s v="429-431 Hà Huy Tập, Phường An Khê, Quận Thanh Khê, TP. Đà Nẵng Việt Nam"/>
    <n v="10"/>
    <s v="10638307"/>
    <s v="NGỌC THƠM Giò tai lưỡi xào gói 250g"/>
    <s v="8938529045030"/>
    <s v="G1"/>
    <n v="41150"/>
    <n v="1"/>
    <n v="0"/>
    <s v="WM+ DNG 429-431 Hà Huy Tập"/>
    <s v="02471066866"/>
    <d v="2026-02-10T15:47:17"/>
    <m/>
    <s v="0"/>
    <x v="7602"/>
    <s v="PO_9106539631"/>
    <s v="DNG"/>
    <s v="1"/>
    <s v="K26TTM"/>
    <d v="2026-02-10T00:00:00"/>
    <s v="00009687"/>
    <s v="WIN-DNG-01-009"/>
    <s v="Đà Nẵng"/>
    <s v="Miền Nam"/>
    <s v="GTLX250G"/>
    <s v="Giò Tai Lưỡi Xào 250g"/>
    <s v="Túi"/>
    <n v="1"/>
    <n v="41150"/>
    <n v="41150"/>
    <n v="3292"/>
    <n v="44442"/>
    <s v="SG011"/>
    <e v="#N/A"/>
    <s v="0000968746063"/>
    <s v="4413 - 9106539631 - WM+ DNG 429-431 Hà Huy Tập"/>
    <s v="Đã lên misa"/>
  </r>
  <r>
    <n v="12904"/>
    <s v="9106539658"/>
    <d v="2026-02-10T00:00:00"/>
    <d v="2026-02-15T00:00:00"/>
    <d v="2026-02-10T15:47:54"/>
    <s v="2/10/2026 3:47:54 PM"/>
    <m/>
    <s v="Chờ site nguồn xác nhận"/>
    <s v="0002003606"/>
    <s v="CTY TNHH MTV TMDV NGỌC THƠM"/>
    <s v="12/14/18 Đường 49, khu phố 7, Phườn"/>
    <s v="4926"/>
    <s v="WM+ TNN 151C Đường Z115"/>
    <s v="151C Đường Z115, Phường Tân Thịnh, Thành phố Thái Nguyên, T. Thái Nguyên Việt Nam"/>
    <n v="10"/>
    <s v="10005986"/>
    <s v="Gà muối Ngọc Thơm 500g"/>
    <s v="8938529045924"/>
    <s v="G1"/>
    <n v="81628"/>
    <n v="9"/>
    <n v="0"/>
    <s v="WM+ TNN 151C Đường Z115"/>
    <s v="02471081368"/>
    <d v="2026-02-10T15:47:54"/>
    <m/>
    <s v="0"/>
    <x v="7603"/>
    <s v="PO_9106539658"/>
    <s v="TNN"/>
    <s v="1"/>
    <s v="K26TTM"/>
    <d v="2026-02-10T00:00:00"/>
    <s v="00000792"/>
    <s v="WIN-TNN-01-059"/>
    <s v="Thái Nguyên"/>
    <s v="Miền Bắc"/>
    <s v="GM500"/>
    <s v="Gà muối 500g"/>
    <s v="Túi"/>
    <n v="9"/>
    <n v="81628"/>
    <n v="734652"/>
    <n v="58772"/>
    <n v="793424"/>
    <s v="HN001"/>
    <e v="#N/A"/>
    <s v="0000079246063"/>
    <s v="4926 - 9106539658 - WM+ TNN 151C Đường Z115"/>
    <s v="Đã lên misa"/>
  </r>
  <r>
    <n v="12905"/>
    <s v="9106539658"/>
    <d v="2026-02-10T00:00:00"/>
    <d v="2026-02-15T00:00:00"/>
    <d v="2026-02-10T15:47:54"/>
    <s v="2/10/2026 3:47:54 PM"/>
    <m/>
    <s v="Chờ site nguồn xác nhận"/>
    <s v="0002003606"/>
    <s v="CTY TNHH MTV TMDV NGỌC THƠM"/>
    <s v="12/14/18 Đường 49, khu phố 7, Phườn"/>
    <s v="4926"/>
    <s v="WM+ TNN 151C Đường Z115"/>
    <s v="151C Đường Z115, Phường Tân Thịnh, Thành phố Thái Nguyên, T. Thái Nguyên Việt Nam"/>
    <n v="20"/>
    <s v="10182350"/>
    <s v="Ngọc Thơm_Chả nướng 300g"/>
    <s v="8938529045207"/>
    <s v="G1"/>
    <n v="70950"/>
    <n v="5"/>
    <n v="0"/>
    <s v="WM+ TNN 151C Đường Z115"/>
    <s v="02471081368"/>
    <d v="2026-02-10T15:47:54"/>
    <m/>
    <s v="0"/>
    <x v="7603"/>
    <s v="PO_9106539658"/>
    <s v="TNN"/>
    <s v="1"/>
    <s v="K26TTM"/>
    <d v="2026-02-10T00:00:00"/>
    <s v="00000792"/>
    <s v="WIN-TNN-01-059"/>
    <s v="Thái Nguyên"/>
    <s v="Miền Bắc"/>
    <s v="CN300"/>
    <s v="Chả nướng 300g"/>
    <s v="Túi"/>
    <n v="5"/>
    <n v="70950"/>
    <n v="354750"/>
    <n v="28380"/>
    <n v="383130"/>
    <s v="HN001"/>
    <e v="#N/A"/>
    <s v="0000079246063"/>
    <s v="4926 - 9106539658 - WM+ TNN 151C Đường Z115"/>
    <s v="Đã lên misa"/>
  </r>
  <r>
    <n v="12906"/>
    <s v="9106539670"/>
    <d v="2026-02-10T00:00:00"/>
    <d v="2026-02-15T00:00:00"/>
    <d v="2026-02-10T15:48:41"/>
    <s v="2/10/2026 3:48:41 PM"/>
    <m/>
    <s v="Chờ site nguồn xác nhận"/>
    <s v="0002003606"/>
    <s v="CTY TNHH MTV TMDV NGỌC THƠM"/>
    <s v="12/14/18 Đường 49, khu phố 7, Phườn"/>
    <s v="5281"/>
    <s v="WM+ HTH 82 Vũ Quang"/>
    <s v="82 Vũ Quang, Tổ dân phố 5, Phường Thành Sen, Tỉnh Hà Tĩnh T. Hà Tĩnh Việt Nam"/>
    <n v="10"/>
    <s v="10005987"/>
    <s v="NGỌC THƠM Tai heo muối gói 200g"/>
    <s v="8938529045627"/>
    <s v="G1"/>
    <n v="55595"/>
    <n v="1"/>
    <n v="0"/>
    <s v="WM+ HTH 82 Vũ Quang"/>
    <s v="0989224515"/>
    <d v="2026-02-10T15:48:41"/>
    <m/>
    <s v="0"/>
    <x v="7604"/>
    <s v="PO_9106539670"/>
    <s v="HTH"/>
    <s v="1"/>
    <s v="K26TTM"/>
    <d v="2026-02-10T00:00:00"/>
    <s v="00001380"/>
    <s v="WIN-HTH-00-004"/>
    <s v="Hà Tĩnh"/>
    <s v="Miền Bắc"/>
    <s v="TH200"/>
    <s v="Tai heo muối 200g"/>
    <s v="Túi"/>
    <n v="1"/>
    <n v="55595"/>
    <n v="55595"/>
    <n v="4448"/>
    <n v="60043"/>
    <s v="HN001"/>
    <e v="#N/A"/>
    <s v="0000138046063"/>
    <s v="5281 - 9106539670 - WM+ HTH 82 Vũ Quang"/>
    <s v="Đã lên misa"/>
  </r>
  <r>
    <n v="12907"/>
    <s v="9106539670"/>
    <d v="2026-02-10T00:00:00"/>
    <d v="2026-02-15T00:00:00"/>
    <d v="2026-02-10T15:48:41"/>
    <s v="2/10/2026 3:48:41 PM"/>
    <m/>
    <s v="Chờ site nguồn xác nhận"/>
    <s v="0002003606"/>
    <s v="CTY TNHH MTV TMDV NGỌC THƠM"/>
    <s v="12/14/18 Đường 49, khu phố 7, Phườn"/>
    <s v="5281"/>
    <s v="WM+ HTH 82 Vũ Quang"/>
    <s v="82 Vũ Quang, Tổ dân phố 5, Phường Thành Sen, Tỉnh Hà Tĩnh T. Hà Tĩnh Việt Nam"/>
    <n v="20"/>
    <s v="10638308"/>
    <s v="NGỌC THƠM Mộc nấm hương gói 250g"/>
    <s v="8938529045047"/>
    <s v="G1"/>
    <n v="46000"/>
    <n v="1"/>
    <n v="0"/>
    <s v="WM+ HTH 82 Vũ Quang"/>
    <s v="0989224515"/>
    <d v="2026-02-10T15:48:41"/>
    <m/>
    <s v="0"/>
    <x v="7604"/>
    <s v="PO_9106539670"/>
    <s v="HTH"/>
    <s v="1"/>
    <s v="K26TTM"/>
    <d v="2026-02-10T00:00:00"/>
    <s v="00001380"/>
    <s v="WIN-HTH-00-004"/>
    <s v="Hà Tĩnh"/>
    <s v="Miền Bắc"/>
    <s v="MNH250"/>
    <s v="Mọc Nấm Hương 250g"/>
    <s v="Túi"/>
    <n v="1"/>
    <n v="46000"/>
    <n v="46000"/>
    <n v="3680"/>
    <n v="49680"/>
    <s v="HN001"/>
    <e v="#N/A"/>
    <s v="0000138046063"/>
    <s v="5281 - 9106539670 - WM+ HTH 82 Vũ Quang"/>
    <s v="Đã lên misa"/>
  </r>
  <r>
    <n v="12908"/>
    <s v="9106539634"/>
    <d v="2026-02-10T00:00:00"/>
    <d v="2026-02-10T00:00:00"/>
    <d v="2026-02-10T15:51:32"/>
    <s v="2/10/2026 3:51:32 PM"/>
    <m/>
    <s v="Chờ site nguồn xác nhận"/>
    <s v="0002003606"/>
    <s v="CTY TNHH MTV TMDV NGỌC THƠM"/>
    <s v="12/14/18 Đường 49, khu phố 7, Phườn"/>
    <s v="4413"/>
    <s v="WM+ DNG 429-431 Hà Huy Tập"/>
    <s v="429-431 Hà Huy Tập, Phường An Khê, Quận Thanh Khê, TP. Đà Nẵng Việt Nam"/>
    <n v="10"/>
    <s v="10182348"/>
    <s v="Ngọc Thơm_Giò lụa 250g"/>
    <s v="8938529045177"/>
    <s v="G1"/>
    <n v="49500"/>
    <n v="1"/>
    <n v="0"/>
    <s v="WM+ DNG 429-431 Hà Huy Tập"/>
    <s v="02471066866"/>
    <d v="2026-02-10T15:51:32"/>
    <m/>
    <s v="0"/>
    <x v="7605"/>
    <s v="PO_9106539634"/>
    <s v="DNG"/>
    <s v="1"/>
    <s v="K26TTM"/>
    <d v="2026-02-10T00:00:00"/>
    <s v="00009689"/>
    <s v="WIN-DNG-01-009"/>
    <s v="Đà Nẵng"/>
    <s v="Miền Nam"/>
    <s v="GL250"/>
    <s v="Giò lụa cây 250g"/>
    <s v="Túi"/>
    <n v="1"/>
    <n v="49500"/>
    <n v="49500"/>
    <n v="3960"/>
    <n v="53460"/>
    <s v="SG011"/>
    <e v="#N/A"/>
    <s v="0000968946063"/>
    <s v="4413 - 9106539634 - WM+ DNG 429-431 Hà Huy Tập"/>
    <s v="Đã lên misa"/>
  </r>
  <r>
    <n v="12909"/>
    <s v="9106539727"/>
    <d v="2026-02-10T00:00:00"/>
    <d v="2026-02-15T00:00:00"/>
    <d v="2026-02-10T15:54:33"/>
    <s v="2/10/2026 3:54:32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81628"/>
    <n v="1"/>
    <n v="0"/>
    <s v="WM+ NAN 116 Đội Cung"/>
    <m/>
    <d v="2026-02-10T15:54:33"/>
    <m/>
    <s v="0"/>
    <x v="7606"/>
    <s v="PO_9106539727"/>
    <s v="NAN"/>
    <s v="1"/>
    <s v="K26TTM"/>
    <d v="2026-02-10T00:00:00"/>
    <s v="00004278"/>
    <s v="WIN-NAN-01-058"/>
    <s v="Nghệ An"/>
    <s v="Miền Bắc"/>
    <s v="GM500"/>
    <s v="Gà muối 500g"/>
    <s v="Túi"/>
    <n v="1"/>
    <n v="81628"/>
    <n v="81628"/>
    <n v="6530"/>
    <n v="88158"/>
    <s v="HN001"/>
    <e v="#N/A"/>
    <s v="0000427846063"/>
    <s v="2AJZ - 9106539727 - WM+ NAN 116 Đội Cung"/>
    <s v="Đã lên misa"/>
  </r>
  <r>
    <n v="12910"/>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10"/>
    <s v="10182350"/>
    <s v="Ngọc Thơm_Chả nướng 300g"/>
    <s v="8938529045207"/>
    <s v="G1"/>
    <n v="70950"/>
    <n v="2"/>
    <n v="0"/>
    <s v="WM+ DNG 193 Hà Huy Tập"/>
    <m/>
    <d v="2026-02-10T15:54:46"/>
    <s v="22/02/2026 06:08:14"/>
    <s v="0"/>
    <x v="7607"/>
    <s v="PO_9106539728"/>
    <s v="DNG"/>
    <s v="1"/>
    <s v="K26TTM"/>
    <d v="2026-02-10T00:00:00"/>
    <s v="00009694"/>
    <s v="WIN-DNG-01-009"/>
    <s v="Đà Nẵng"/>
    <s v="Miền Nam"/>
    <s v="CN300"/>
    <s v="Chả nướng 300g"/>
    <s v="Túi"/>
    <n v="2"/>
    <n v="70950"/>
    <n v="141900"/>
    <n v="11352"/>
    <n v="153252"/>
    <s v="SG011"/>
    <e v="#N/A"/>
    <s v="0000969446063"/>
    <s v="6811 - 9106539728 - WM+ DNG 193 Hà Huy Tập"/>
    <s v="Đã lên misa"/>
  </r>
  <r>
    <n v="12911"/>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20"/>
    <s v="10182351"/>
    <s v="Ngọc Thơm_Chả cốm 300g"/>
    <s v="8938529045139"/>
    <s v="G1"/>
    <n v="74250"/>
    <n v="1"/>
    <n v="0"/>
    <s v="WM+ DNG 193 Hà Huy Tập"/>
    <m/>
    <d v="2026-02-10T15:54:46"/>
    <s v="22/02/2026 06:08:14"/>
    <s v="0"/>
    <x v="7607"/>
    <s v="PO_9106539728"/>
    <s v="DNG"/>
    <s v="1"/>
    <s v="K26TTM"/>
    <d v="2026-02-10T00:00:00"/>
    <s v="00009694"/>
    <s v="WIN-DNG-01-009"/>
    <s v="Đà Nẵng"/>
    <s v="Miền Nam"/>
    <s v="CC300"/>
    <s v="Chả cốm 300g"/>
    <s v="Túi"/>
    <n v="1"/>
    <n v="74250"/>
    <n v="74250"/>
    <n v="5940"/>
    <n v="80190"/>
    <s v="SG011"/>
    <e v="#N/A"/>
    <s v="0000969446063"/>
    <s v="6811 - 9106539728 - WM+ DNG 193 Hà Huy Tập"/>
    <s v="Đã lên misa"/>
  </r>
  <r>
    <n v="12912"/>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30"/>
    <s v="10005986"/>
    <s v="Gà muối Ngọc Thơm 500g"/>
    <s v="8938529045924"/>
    <s v="G1"/>
    <n v="81628"/>
    <n v="2"/>
    <n v="0"/>
    <s v="WM+ DNG 193 Hà Huy Tập"/>
    <m/>
    <d v="2026-02-10T15:54:46"/>
    <s v="22/02/2026 06:08:14"/>
    <s v="0"/>
    <x v="7607"/>
    <s v="PO_9106539728"/>
    <s v="DNG"/>
    <s v="1"/>
    <s v="K26TTM"/>
    <d v="2026-02-10T00:00:00"/>
    <s v="00009694"/>
    <s v="WIN-DNG-01-009"/>
    <s v="Đà Nẵng"/>
    <s v="Miền Nam"/>
    <s v="GM500"/>
    <s v="Gà muối 500g"/>
    <s v="Túi"/>
    <n v="2"/>
    <n v="81628"/>
    <n v="163256"/>
    <n v="13060"/>
    <n v="176316"/>
    <s v="SG011"/>
    <e v="#N/A"/>
    <s v="0000969446063"/>
    <s v="6811 - 9106539728 - WM+ DNG 193 Hà Huy Tập"/>
    <s v="Đã lên misa"/>
  </r>
  <r>
    <n v="12913"/>
    <s v="9106539695"/>
    <d v="2026-02-10T00:00:00"/>
    <d v="2026-02-15T00:00:00"/>
    <d v="2026-02-10T15:56:40"/>
    <s v="2/10/2026 3:56:39 PM"/>
    <m/>
    <s v="Chờ site nguồn xác nhận"/>
    <s v="0002003606"/>
    <s v="CTY TNHH MTV TMDV NGỌC THƠM"/>
    <s v="12/14/18 Đường 49, khu phố 7, Phườn"/>
    <s v="2A95"/>
    <s v="WM+ NBH 52 Vân Giang"/>
    <s v="SN 52, Đường Vân Giang, Phố 9, P. Vân Giang, TP. Ninh Bình T. Ninh Bình Việt Nam"/>
    <n v="10"/>
    <s v="10005984"/>
    <s v="Chân giò heo muối Ngọc Thơm 300g"/>
    <s v="8938529045856"/>
    <s v="G1"/>
    <n v="62416"/>
    <n v="2"/>
    <n v="0"/>
    <s v="WM+ NBH 52 Vân Giang"/>
    <m/>
    <d v="2026-02-10T15:56:40"/>
    <m/>
    <s v="0"/>
    <x v="7608"/>
    <s v="PO_9106539695"/>
    <s v="NBH"/>
    <s v="1"/>
    <s v="K26TTM"/>
    <d v="2026-02-10T00:00:00"/>
    <s v="00000744"/>
    <s v="WIN-NBH-00-001"/>
    <s v="Ninh Bình"/>
    <s v="Miền Bắc"/>
    <s v="CGM300"/>
    <s v="Chân giò heo muối 300g"/>
    <s v="Túi"/>
    <n v="2"/>
    <n v="62416"/>
    <n v="124832"/>
    <n v="9987"/>
    <n v="134819"/>
    <s v="HN001"/>
    <e v="#N/A"/>
    <s v="0000074446063"/>
    <s v="2A95 - 9106539695 - WM+ NBH 52 Vân Giang"/>
    <s v="Đã lên misa"/>
  </r>
  <r>
    <n v="12914"/>
    <s v="9106539695"/>
    <d v="2026-02-10T00:00:00"/>
    <d v="2026-02-15T00:00:00"/>
    <d v="2026-02-10T15:56:40"/>
    <s v="2/10/2026 3:56:39 PM"/>
    <m/>
    <s v="Chờ site nguồn xác nhận"/>
    <s v="0002003606"/>
    <s v="CTY TNHH MTV TMDV NGỌC THƠM"/>
    <s v="12/14/18 Đường 49, khu phố 7, Phườn"/>
    <s v="2A95"/>
    <s v="WM+ NBH 52 Vân Giang"/>
    <s v="SN 52, Đường Vân Giang, Phố 9, P. Vân Giang, TP. Ninh Bình T. Ninh Bình Việt Nam"/>
    <n v="20"/>
    <s v="10005987"/>
    <s v="NGỌC THƠM Tai heo muối gói 200g"/>
    <s v="8938529045627"/>
    <s v="G1"/>
    <n v="55595"/>
    <n v="2"/>
    <n v="0"/>
    <s v="WM+ NBH 52 Vân Giang"/>
    <m/>
    <d v="2026-02-10T15:56:40"/>
    <m/>
    <s v="0"/>
    <x v="7608"/>
    <s v="PO_9106539695"/>
    <s v="NBH"/>
    <s v="1"/>
    <s v="K26TTM"/>
    <d v="2026-02-10T00:00:00"/>
    <s v="00000744"/>
    <s v="WIN-NBH-00-001"/>
    <s v="Ninh Bình"/>
    <s v="Miền Bắc"/>
    <s v="TH200"/>
    <s v="Tai heo muối 200g"/>
    <s v="Túi"/>
    <n v="2"/>
    <n v="55595"/>
    <n v="111190"/>
    <n v="8895"/>
    <n v="120085"/>
    <s v="HN001"/>
    <e v="#N/A"/>
    <s v="0000074446063"/>
    <s v="2A95 - 9106539695 - WM+ NBH 52 Vân Giang"/>
    <s v="Đã lên misa"/>
  </r>
  <r>
    <n v="12915"/>
    <s v="9106539735"/>
    <d v="2026-02-10T00:00:00"/>
    <d v="2026-02-10T00:00:00"/>
    <d v="2026-02-10T15:59:50"/>
    <s v="2/10/2026 3:59:50 PM"/>
    <m/>
    <s v="Chờ site nguồn xác nhận"/>
    <s v="0002003606"/>
    <s v="CTY TNHH MTV TMDV NGỌC THƠM"/>
    <s v="12/14/18 Đường 49, khu phố 7, Phườn"/>
    <s v="5989"/>
    <s v="WM+ HPG Hà Đới, Tiên Lãng"/>
    <s v="Thôn Hà Đới, xã Tiên Thanh, Huyện Tiên Lãng, TP. Hải Phòng Việt Nam"/>
    <n v="10"/>
    <s v="10638307"/>
    <s v="NGỌC THƠM Giò tai lưỡi xào gói 250g"/>
    <s v="8938529045030"/>
    <s v="G1"/>
    <n v="41150"/>
    <n v="2"/>
    <n v="0"/>
    <s v="WM+ HPG Hà Đới, Tiên Lãng"/>
    <m/>
    <d v="2026-02-10T15:59:50"/>
    <s v="10/02/2026 16:15:45"/>
    <s v="0"/>
    <x v="7609"/>
    <s v="PO_9106539735"/>
    <s v="HPG"/>
    <s v="1"/>
    <s v="K26TTM"/>
    <d v="2026-02-10T00:00:00"/>
    <s v="00004109"/>
    <s v="WIN-HPG-01-025"/>
    <s v="TP.Hải Phòng"/>
    <s v="Miền Bắc"/>
    <s v="GTLX250G"/>
    <s v="Giò Tai Lưỡi Xào 250g"/>
    <s v="Túi"/>
    <n v="2"/>
    <n v="41150"/>
    <n v="82300"/>
    <n v="6584"/>
    <n v="88884"/>
    <s v="HN001"/>
    <e v="#N/A"/>
    <s v="0000410946063"/>
    <s v="5989 - 9106539735 - WM+ HPG Hà Đới, Tiên Lãng"/>
    <s v="Đã lên misa"/>
  </r>
  <r>
    <n v="12916"/>
    <s v="9106539746"/>
    <d v="2026-02-10T00:00:00"/>
    <d v="2026-02-15T00:00:00"/>
    <d v="2026-02-10T16:02:25"/>
    <s v="2/10/2026 4:02:24 PM"/>
    <m/>
    <s v="Chờ site nguồn xác nhận"/>
    <s v="0002003606"/>
    <s v="CTY TNHH MTV TMDV NGỌC THƠM"/>
    <s v="12/14/18 Đường 49, khu phố 7, Phườn"/>
    <s v="2AFW"/>
    <s v="WM+ HNI Thôn Đìa, Xã Nam Hồng"/>
    <s v="Thôn Đìa, Xã Nam Hồng, Huyện Đông Anh TP. Hà Nội Việt Nam"/>
    <n v="10"/>
    <s v="10005986"/>
    <s v="Gà muối Ngọc Thơm 500g"/>
    <s v="8938529045924"/>
    <s v="G1"/>
    <n v="81628"/>
    <n v="1"/>
    <n v="0"/>
    <s v="WM+ HNI Thôn Đìa, Xã Nam Hồng"/>
    <m/>
    <d v="2026-02-10T16:02:25"/>
    <m/>
    <s v="0"/>
    <x v="7610"/>
    <s v="PO_9106539746"/>
    <s v="HNI"/>
    <s v="1"/>
    <s v="K26TTM"/>
    <d v="2026-02-10T00:00:00"/>
    <s v="00062631"/>
    <s v="WIN-HNI-DAH-2AFW"/>
    <s v="TP.Hà Nội"/>
    <s v="Miền Bắc"/>
    <s v="GM500"/>
    <s v="Gà muối 500g"/>
    <s v="Túi"/>
    <n v="1"/>
    <n v="81628"/>
    <n v="81628"/>
    <n v="6530"/>
    <n v="88158"/>
    <s v="HN006"/>
    <e v="#N/A"/>
    <s v="0006263146063"/>
    <s v="2AFW - 9106539746 - WM+ HNI Thôn Đìa, Xã Nam Hồng"/>
    <s v="Đã lên misa"/>
  </r>
  <r>
    <n v="12917"/>
    <s v="9106539777"/>
    <d v="2026-02-10T00:00:00"/>
    <d v="2026-02-10T00:00:00"/>
    <d v="2026-02-10T16:03:53"/>
    <s v="2/10/2026 4:03:52 PM"/>
    <m/>
    <s v="Chờ site nguồn xác nhận"/>
    <s v="0002003606"/>
    <s v="CTY TNHH MTV TMDV NGỌC THƠM"/>
    <s v="12/14/18 Đường 49, khu phố 7, Phườn"/>
    <s v="6968"/>
    <s v="WM+ VPC Tảo Phú, Yên Lạc"/>
    <s v="Thôn Tảo Phú, Xã Tam Hồng, Huyện Yên Lạc T. Vĩnh Phúc Việt Nam"/>
    <n v="10"/>
    <s v="10182351"/>
    <s v="Ngọc Thơm_Chả cốm 300g"/>
    <s v="8938529045139"/>
    <s v="G1"/>
    <n v="74250"/>
    <n v="2"/>
    <n v="0"/>
    <s v="WM+ VPC Tảo Phú, Yên Lạc"/>
    <m/>
    <d v="2026-02-10T16:03:53"/>
    <m/>
    <s v="0"/>
    <x v="7611"/>
    <s v="PO_9106539777"/>
    <s v="VPC"/>
    <s v="1"/>
    <s v="K26TTM"/>
    <d v="2026-02-10T00:00:00"/>
    <s v="00001037"/>
    <s v="WIN-VPC-01-029"/>
    <s v="Vĩnh Phúc"/>
    <s v="Miền Bắc"/>
    <s v="CC300"/>
    <s v="Chả cốm 300g"/>
    <s v="Túi"/>
    <n v="2"/>
    <n v="74250"/>
    <n v="148500"/>
    <n v="11880"/>
    <n v="160380"/>
    <s v="HN001"/>
    <e v="#N/A"/>
    <s v="0000103746063"/>
    <s v="6968 - 9106539777 - WM+ VPC Tảo Phú, Yên Lạc"/>
    <s v="Đã lên misa"/>
  </r>
  <r>
    <n v="12918"/>
    <s v="9106539840"/>
    <d v="2026-02-10T00:00:00"/>
    <d v="2026-02-10T00:00:00"/>
    <d v="2026-02-10T16:16:29"/>
    <s v="2/10/2026 4:16:29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182350"/>
    <s v="Ngọc Thơm_Chả nướng 300g"/>
    <s v="8938529045207"/>
    <s v="G1"/>
    <n v="70950"/>
    <n v="1"/>
    <n v="0"/>
    <s v="WM+ HNI SH-5B Phương Đông Gree"/>
    <m/>
    <d v="2026-02-10T16:16:29"/>
    <m/>
    <s v="0"/>
    <x v="7612"/>
    <s v="PO_9106539840"/>
    <s v="HNI"/>
    <s v="1"/>
    <s v="K26TTM"/>
    <d v="2026-02-10T00:00:00"/>
    <s v="00062665"/>
    <s v="WIN-HNI-HMI-2AD0"/>
    <s v="TP.Hà Nội"/>
    <s v="Miền Bắc"/>
    <s v="CN300"/>
    <s v="Chả nướng 300g"/>
    <s v="Túi"/>
    <n v="1"/>
    <n v="70950"/>
    <n v="70950"/>
    <n v="5676"/>
    <n v="76626"/>
    <s v="HN006"/>
    <e v="#N/A"/>
    <s v="0006266546063"/>
    <s v="2AD0 - 9106539840 - WM+ HNI SH-5B Phương Đông Green Par"/>
    <s v="Đã lên misa"/>
  </r>
  <r>
    <n v="12919"/>
    <s v="9106539840"/>
    <d v="2026-02-10T00:00:00"/>
    <d v="2026-02-10T00:00:00"/>
    <d v="2026-02-10T16:16:29"/>
    <s v="2/10/2026 4:16:29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20"/>
    <s v="10638307"/>
    <s v="NGỌC THƠM Giò tai lưỡi xào gói 250g"/>
    <s v="8938529045030"/>
    <s v="G1"/>
    <n v="41150"/>
    <n v="2"/>
    <n v="0"/>
    <s v="WM+ HNI SH-5B Phương Đông Gree"/>
    <m/>
    <d v="2026-02-10T16:16:29"/>
    <m/>
    <s v="0"/>
    <x v="7612"/>
    <s v="PO_9106539840"/>
    <s v="HNI"/>
    <s v="1"/>
    <s v="K26TTM"/>
    <d v="2026-02-10T00:00:00"/>
    <s v="00062665"/>
    <s v="WIN-HNI-HMI-2AD0"/>
    <s v="TP.Hà Nội"/>
    <s v="Miền Bắc"/>
    <s v="GTLX250G"/>
    <s v="Giò Tai Lưỡi Xào 250g"/>
    <s v="Túi"/>
    <n v="2"/>
    <n v="41150"/>
    <n v="82300"/>
    <n v="6584"/>
    <n v="88884"/>
    <s v="HN006"/>
    <e v="#N/A"/>
    <s v="0006266546063"/>
    <s v="2AD0 - 9106539840 - WM+ HNI SH-5B Phương Đông Green Par"/>
    <s v="Đã lên misa"/>
  </r>
  <r>
    <n v="12920"/>
    <s v="9106539862"/>
    <d v="2026-02-10T00:00:00"/>
    <d v="2026-02-15T00:00:00"/>
    <d v="2026-02-10T16:22:53"/>
    <s v="2/10/2026 4:22:52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10"/>
    <s v="10005986"/>
    <s v="Gà muối Ngọc Thơm 500g"/>
    <s v="8938529045924"/>
    <s v="G1"/>
    <n v="81628"/>
    <n v="1"/>
    <n v="0"/>
    <s v="WM+ HDG 16 Nguyễn Thị Định"/>
    <m/>
    <d v="2026-02-10T16:22:53"/>
    <m/>
    <s v="0"/>
    <x v="7613"/>
    <s v="PO_9106539862"/>
    <s v="HDG"/>
    <s v="1"/>
    <s v="K26TTM"/>
    <d v="2026-02-10T00:00:00"/>
    <s v="00001108"/>
    <s v="WIN-HDG-00-006"/>
    <s v="Hải Dương"/>
    <s v="Miền Bắc"/>
    <s v="GM500"/>
    <s v="Gà muối 500g"/>
    <s v="Túi"/>
    <n v="1"/>
    <n v="81628"/>
    <n v="81628"/>
    <n v="6530"/>
    <n v="88158"/>
    <s v="HN001"/>
    <e v="#N/A"/>
    <s v="0000110846063"/>
    <s v="5407 - 9106539862 - WM+ HDG 16 Nguyễn Thị Định"/>
    <s v="Đã lên misa"/>
  </r>
  <r>
    <n v="12921"/>
    <s v="9106539873"/>
    <d v="2026-02-10T00:00:00"/>
    <d v="2026-02-10T00:00:00"/>
    <d v="2026-02-10T16:27:05"/>
    <s v="2/10/2026 4:27:05 PM"/>
    <m/>
    <s v="Chờ site nguồn xác nhận"/>
    <s v="0002003606"/>
    <s v="CTY TNHH MTV TMDV NGỌC THƠM"/>
    <s v="12/14/18 Đường 49, khu phố 7, Phườn"/>
    <s v="5001"/>
    <s v="WM+ LCI Số 489 Ngô Quyền"/>
    <s v="Số 489 Ngô Quyền, Phường Kim Tân, Thành phố Lào Cai, T. Lào Cai Việt Nam"/>
    <n v="10"/>
    <s v="10182351"/>
    <s v="Ngọc Thơm_Chả cốm 300g"/>
    <s v="8938529045139"/>
    <s v="G1"/>
    <n v="74250"/>
    <n v="7"/>
    <n v="0"/>
    <s v="WM+ LCI Số 489 Ngô Quyền"/>
    <s v="02471081368"/>
    <d v="2026-02-10T16:27:05"/>
    <s v="11/02/2026 08:41:04"/>
    <s v="0"/>
    <x v="7614"/>
    <s v="PO_9106539873"/>
    <s v="LCI"/>
    <s v="1"/>
    <s v="K26TTM"/>
    <d v="2026-02-10T00:00:00"/>
    <s v="00000357"/>
    <s v="WIN-LCI-01-072"/>
    <s v="Lào Cai"/>
    <s v="Miền Bắc"/>
    <s v="CC300"/>
    <s v="Chả cốm 300g"/>
    <s v="Túi"/>
    <n v="7"/>
    <n v="74250"/>
    <n v="519750"/>
    <n v="41580"/>
    <n v="561330"/>
    <s v="HN001"/>
    <e v="#N/A"/>
    <s v="0000035746063"/>
    <s v="5001 - 9106539873 - WM+ LCI Số 489 Ngô Quyền"/>
    <s v="Đã lên misa"/>
  </r>
  <r>
    <n v="12922"/>
    <s v="9106539873"/>
    <d v="2026-02-10T00:00:00"/>
    <d v="2026-02-10T00:00:00"/>
    <d v="2026-02-10T16:27:05"/>
    <s v="2/10/2026 4:27:05 PM"/>
    <m/>
    <s v="Chờ site nguồn xác nhận"/>
    <s v="0002003606"/>
    <s v="CTY TNHH MTV TMDV NGỌC THƠM"/>
    <s v="12/14/18 Đường 49, khu phố 7, Phườn"/>
    <s v="5001"/>
    <s v="WM+ LCI Số 489 Ngô Quyền"/>
    <s v="Số 489 Ngô Quyền, Phường Kim Tân, Thành phố Lào Cai, T. Lào Cai Việt Nam"/>
    <n v="20"/>
    <s v="10005987"/>
    <s v="NGỌC THƠM Tai heo muối gói 200g"/>
    <s v="8938529045627"/>
    <s v="G1"/>
    <n v="55595"/>
    <n v="3"/>
    <n v="0"/>
    <s v="WM+ LCI Số 489 Ngô Quyền"/>
    <s v="02471081368"/>
    <d v="2026-02-10T16:27:05"/>
    <s v="11/02/2026 08:41:04"/>
    <s v="0"/>
    <x v="7614"/>
    <s v="PO_9106539873"/>
    <s v="LCI"/>
    <s v="1"/>
    <s v="K26TTM"/>
    <d v="2026-02-10T00:00:00"/>
    <s v="00000357"/>
    <s v="WIN-LCI-01-072"/>
    <s v="Lào Cai"/>
    <s v="Miền Bắc"/>
    <s v="TH200"/>
    <s v="Tai heo muối 200g"/>
    <s v="Túi"/>
    <n v="3"/>
    <n v="55595"/>
    <n v="166785"/>
    <n v="13343"/>
    <n v="180128"/>
    <s v="HN001"/>
    <e v="#N/A"/>
    <s v="0000035746063"/>
    <s v="5001 - 9106539873 - WM+ LCI Số 489 Ngô Quyền"/>
    <s v="Đã lên misa"/>
  </r>
  <r>
    <n v="12923"/>
    <s v="9106539914"/>
    <d v="2026-02-10T00:00:00"/>
    <d v="2026-02-15T00:00:00"/>
    <d v="2026-02-10T16:32:28"/>
    <s v="2/10/2026 4:32:27 PM"/>
    <m/>
    <s v="Chờ site nguồn xác nhận"/>
    <s v="0002003606"/>
    <s v="CTY TNHH MTV TMDV NGỌC THƠM"/>
    <s v="12/14/18 Đường 49, khu phố 7, Phườn"/>
    <s v="2BO2"/>
    <s v="WM+ HNI 144 Đường 420, Yên Mỹ"/>
    <s v="Số 144, Đường 420, Thôn Yên Mỹ, Xã Hạ Bằng, TP. Hà Nội Việt Nam"/>
    <n v="10"/>
    <s v="10005986"/>
    <s v="Gà muối Ngọc Thơm 500g"/>
    <s v="8938529045924"/>
    <s v="G1"/>
    <n v="81628"/>
    <n v="1"/>
    <n v="0"/>
    <s v="WM+ HNI 144 Đường 420, Yên Mỹ"/>
    <m/>
    <d v="2026-02-10T16:32:28"/>
    <m/>
    <s v="0"/>
    <x v="7615"/>
    <s v="PO_9106539914"/>
    <s v="HNI"/>
    <s v="1"/>
    <s v="K26TTM"/>
    <d v="2026-02-10T00:00:00"/>
    <s v="00062689"/>
    <s v="WIN-HNI-TTT-2Bo2"/>
    <s v="TP.Hà Nội"/>
    <s v="Miền Bắc"/>
    <s v="GM500"/>
    <s v="Gà muối 500g"/>
    <s v="Túi"/>
    <n v="1"/>
    <n v="81628"/>
    <n v="81628"/>
    <n v="6530"/>
    <n v="88158"/>
    <s v="HN008"/>
    <e v="#N/A"/>
    <s v="0006268946063"/>
    <s v="2BO2 - 9106539914 - WM+ HNI 144 Đường 420, Yên Mỹ"/>
    <s v="Đã lên misa"/>
  </r>
  <r>
    <n v="12924"/>
    <s v="9106539896"/>
    <d v="2026-02-10T00:00:00"/>
    <d v="2026-02-15T00:00:00"/>
    <d v="2026-02-10T16:34:50"/>
    <s v="2/10/2026 4:34:49 PM"/>
    <m/>
    <s v="Chờ site nguồn xác nhận"/>
    <s v="0002003606"/>
    <s v="CTY TNHH MTV TMDV NGỌC THƠM"/>
    <s v="12/14/18 Đường 49, khu phố 7, Phườn"/>
    <s v="6217"/>
    <s v="WM+ HNI 57 Đại Đồng"/>
    <s v="Số 57 Đại Đồng, Xã Đại Đồng, Huyện Thạch Thất, TP. Hà Nội Việt Nam"/>
    <n v="10"/>
    <s v="10005986"/>
    <s v="Gà muối Ngọc Thơm 500g"/>
    <s v="8938529045924"/>
    <s v="G1"/>
    <n v="81628"/>
    <n v="2"/>
    <n v="0"/>
    <s v="WM+ HNI 57 Đại Đồng"/>
    <m/>
    <d v="2026-02-10T16:34:50"/>
    <m/>
    <s v="0"/>
    <x v="7616"/>
    <s v="PO_9106539896"/>
    <s v="HNI"/>
    <s v="1"/>
    <s v="K26TTM"/>
    <d v="2026-02-10T00:00:00"/>
    <s v="00062682"/>
    <s v="WIN-HNI-TTT-6217"/>
    <s v="TP.Hà Nội"/>
    <s v="Miền Bắc"/>
    <s v="GM500"/>
    <s v="Gà muối 500g"/>
    <s v="Túi"/>
    <n v="2"/>
    <n v="81628"/>
    <n v="163256"/>
    <n v="13060"/>
    <n v="176316"/>
    <s v="HN008"/>
    <e v="#N/A"/>
    <s v="0006268246063"/>
    <s v="6217 - 9106539896 - WM+ HNI 57 Đại Đồng"/>
    <s v="Đã lên misa"/>
  </r>
  <r>
    <n v="12925"/>
    <s v="9106540001"/>
    <d v="2026-02-10T00:00:00"/>
    <d v="2026-02-10T00:00:00"/>
    <d v="2026-02-10T16:44:49"/>
    <s v="2/10/2026 4:44:48 PM"/>
    <m/>
    <s v="Chờ site nguồn xác nhận"/>
    <s v="0002003606"/>
    <s v="CTY TNHH MTV TMDV NGỌC THƠM"/>
    <s v="12/14/18 Đường 49, khu phố 7, Phườn"/>
    <s v="5919"/>
    <s v="WM+ HDG 281 - 283 Nguyễn Thái Học"/>
    <s v="Số 281 - 283 Nguyễn Thái Học, Phường Sao Đỏ, T. Hải Dương Việt Nam"/>
    <n v="10"/>
    <s v="10638308"/>
    <s v="NGỌC THƠM Mộc nấm hương gói 250g"/>
    <s v="8938529045047"/>
    <s v="G1"/>
    <n v="46000"/>
    <n v="2"/>
    <n v="0"/>
    <s v="WM+ HDG 281 - 283 Nguyễn Thái"/>
    <m/>
    <d v="2026-02-10T16:44:49"/>
    <m/>
    <s v="0"/>
    <x v="7617"/>
    <s v="PO_9106540001"/>
    <s v="HDG"/>
    <s v="1"/>
    <s v="K26TTM"/>
    <d v="2026-02-10T00:00:00"/>
    <s v="00001109"/>
    <s v="WIN-HDG-00-006"/>
    <s v="Hải Dương"/>
    <s v="Miền Bắc"/>
    <s v="MNH250"/>
    <s v="Mọc Nấm Hương 250g"/>
    <s v="Túi"/>
    <n v="2"/>
    <n v="46000"/>
    <n v="92000"/>
    <n v="7360"/>
    <n v="99360"/>
    <s v="HN001"/>
    <e v="#N/A"/>
    <s v="0000110946063"/>
    <s v="5919 - 9106540001 - WM+ HDG 281 - 283 Nguyễn Thái Học"/>
    <s v="Đã lên misa"/>
  </r>
  <r>
    <n v="12926"/>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10"/>
    <s v="10005987"/>
    <s v="NGỌC THƠM Tai heo muối gói 200g"/>
    <s v="8938529045627"/>
    <s v="G1"/>
    <n v="55595"/>
    <n v="2"/>
    <n v="0"/>
    <s v="WM+ HNI Bồng Mạc, Liên Mạc"/>
    <m/>
    <d v="2026-02-10T16:49:06"/>
    <m/>
    <s v="0"/>
    <x v="7618"/>
    <s v="PO_9106539963"/>
    <s v="HNI"/>
    <s v="1"/>
    <s v="K26TTM"/>
    <d v="2026-02-10T00:00:00"/>
    <s v="00062710"/>
    <s v="WIN-HNI-MLH-2AXX"/>
    <s v="TP.Hà Nội"/>
    <s v="Miền Bắc"/>
    <s v="TH200"/>
    <s v="Tai heo muối 200g"/>
    <s v="Túi"/>
    <n v="2"/>
    <n v="55595"/>
    <n v="111190"/>
    <n v="8895"/>
    <n v="120085"/>
    <s v="HN006"/>
    <e v="#N/A"/>
    <s v="0006271046063"/>
    <s v="2AXX - 9106539963 - WM+ HNI Bồng Mạc, Liên Mạc"/>
    <s v="Đã lên misa"/>
  </r>
  <r>
    <n v="12927"/>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20"/>
    <s v="10638307"/>
    <s v="NGỌC THƠM Giò tai lưỡi xào gói 250g"/>
    <s v="8938529045030"/>
    <s v="G1"/>
    <n v="41150"/>
    <n v="4"/>
    <n v="0"/>
    <s v="WM+ HNI Bồng Mạc, Liên Mạc"/>
    <m/>
    <d v="2026-02-10T16:49:06"/>
    <m/>
    <s v="0"/>
    <x v="7618"/>
    <s v="PO_9106539963"/>
    <s v="HNI"/>
    <s v="1"/>
    <s v="K26TTM"/>
    <d v="2026-02-10T00:00:00"/>
    <s v="00062710"/>
    <s v="WIN-HNI-MLH-2AXX"/>
    <s v="TP.Hà Nội"/>
    <s v="Miền Bắc"/>
    <s v="GTLX250G"/>
    <s v="Giò Tai Lưỡi Xào 250g"/>
    <s v="Túi"/>
    <n v="4"/>
    <n v="41150"/>
    <n v="164600"/>
    <n v="13168"/>
    <n v="177768"/>
    <s v="HN006"/>
    <e v="#N/A"/>
    <s v="0006271046063"/>
    <s v="2AXX - 9106539963 - WM+ HNI Bồng Mạc, Liên Mạc"/>
    <s v="Đã lên misa"/>
  </r>
  <r>
    <n v="12928"/>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30"/>
    <s v="10638308"/>
    <s v="NGỌC THƠM Mộc nấm hương gói 250g"/>
    <s v="8938529045047"/>
    <s v="G1"/>
    <n v="46000"/>
    <n v="1"/>
    <n v="0"/>
    <s v="WM+ HNI Bồng Mạc, Liên Mạc"/>
    <m/>
    <d v="2026-02-10T16:49:06"/>
    <m/>
    <s v="0"/>
    <x v="7618"/>
    <s v="PO_9106539963"/>
    <s v="HNI"/>
    <s v="1"/>
    <s v="K26TTM"/>
    <d v="2026-02-10T00:00:00"/>
    <s v="00062710"/>
    <s v="WIN-HNI-MLH-2AXX"/>
    <s v="TP.Hà Nội"/>
    <s v="Miền Bắc"/>
    <s v="MNH250"/>
    <s v="Mọc Nấm Hương 250g"/>
    <s v="Túi"/>
    <n v="1"/>
    <n v="46000"/>
    <n v="46000"/>
    <n v="3680"/>
    <n v="49680"/>
    <s v="HN006"/>
    <e v="#N/A"/>
    <s v="0006271046063"/>
    <s v="2AXX - 9106539963 - WM+ HNI Bồng Mạc, Liên Mạc"/>
    <s v="Đã lên misa"/>
  </r>
  <r>
    <n v="12929"/>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40"/>
    <s v="10005986"/>
    <s v="Gà muối Ngọc Thơm 500g"/>
    <s v="8938529045924"/>
    <s v="G1"/>
    <n v="81628"/>
    <n v="2"/>
    <n v="0"/>
    <s v="WM+ HNI Bồng Mạc, Liên Mạc"/>
    <m/>
    <d v="2026-02-10T16:49:06"/>
    <m/>
    <s v="0"/>
    <x v="7618"/>
    <s v="PO_9106539963"/>
    <s v="HNI"/>
    <s v="1"/>
    <s v="K26TTM"/>
    <d v="2026-02-10T00:00:00"/>
    <s v="00062710"/>
    <s v="WIN-HNI-MLH-2AXX"/>
    <s v="TP.Hà Nội"/>
    <s v="Miền Bắc"/>
    <s v="GM500"/>
    <s v="Gà muối 500g"/>
    <s v="Túi"/>
    <n v="2"/>
    <n v="81628"/>
    <n v="163256"/>
    <n v="13060"/>
    <n v="176316"/>
    <s v="HN006"/>
    <e v="#N/A"/>
    <s v="0006271046063"/>
    <s v="2AXX - 9106539963 - WM+ HNI Bồng Mạc, Liên Mạc"/>
    <s v="Đã lên misa"/>
  </r>
  <r>
    <n v="12930"/>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7"/>
    <s v="NGỌC THƠM Tai heo muối gói 200g"/>
    <s v="8938529045627"/>
    <s v="G1"/>
    <n v="55595"/>
    <n v="1"/>
    <n v="0"/>
    <s v="WM+ THA Lô 265-266 MBQH 121, Đ"/>
    <m/>
    <d v="2026-02-10T17:00:51"/>
    <s v="10/02/2026 17:17:53"/>
    <s v="0"/>
    <x v="7619"/>
    <s v="PO_9106540065"/>
    <s v="THA"/>
    <s v="1"/>
    <s v="K26TTM"/>
    <d v="2026-02-10T00:00:00"/>
    <s v="00003786"/>
    <s v="WIN-THA-01-020"/>
    <s v="Thanh Hóa"/>
    <s v="Miền Bắc"/>
    <s v="TH200"/>
    <s v="Tai heo muối 200g"/>
    <s v="Túi"/>
    <n v="1"/>
    <n v="55595"/>
    <n v="55595"/>
    <n v="4448"/>
    <n v="60043"/>
    <s v="HN001"/>
    <e v="#N/A"/>
    <s v="0000378646063"/>
    <s v="3687 - 9106540065 - WM+ THA Lô 265-266 MBQH 121, Đông V"/>
    <s v="Đã lên misa"/>
  </r>
  <r>
    <n v="12931"/>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638308"/>
    <s v="NGỌC THƠM Mộc nấm hương gói 250g"/>
    <s v="8938529045047"/>
    <s v="G1"/>
    <n v="46000"/>
    <n v="1"/>
    <n v="0"/>
    <s v="WM+ THA Lô 265-266 MBQH 121, Đ"/>
    <m/>
    <d v="2026-02-10T17:00:51"/>
    <s v="10/02/2026 17:17:53"/>
    <s v="0"/>
    <x v="7619"/>
    <s v="PO_9106540065"/>
    <s v="THA"/>
    <s v="1"/>
    <s v="K26TTM"/>
    <d v="2026-02-10T00:00:00"/>
    <s v="00003786"/>
    <s v="WIN-THA-01-020"/>
    <s v="Thanh Hóa"/>
    <s v="Miền Bắc"/>
    <s v="MNH250"/>
    <s v="Mọc Nấm Hương 250g"/>
    <s v="Túi"/>
    <n v="1"/>
    <n v="46000"/>
    <n v="46000"/>
    <n v="3680"/>
    <n v="49680"/>
    <s v="HN001"/>
    <e v="#N/A"/>
    <s v="0000378646063"/>
    <s v="3687 - 9106540065 - WM+ THA Lô 265-266 MBQH 121, Đông V"/>
    <s v="Đã lên misa"/>
  </r>
  <r>
    <n v="12932"/>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30"/>
    <s v="10638307"/>
    <s v="NGỌC THƠM Giò tai lưỡi xào gói 250g"/>
    <s v="8938529045030"/>
    <s v="G1"/>
    <n v="41150"/>
    <n v="3"/>
    <n v="0"/>
    <s v="WM+ THA Lô 265-266 MBQH 121, Đ"/>
    <m/>
    <d v="2026-02-10T17:00:51"/>
    <s v="10/02/2026 17:17:53"/>
    <s v="0"/>
    <x v="7619"/>
    <s v="PO_9106540065"/>
    <s v="THA"/>
    <s v="1"/>
    <s v="K26TTM"/>
    <d v="2026-02-10T00:00:00"/>
    <s v="00003786"/>
    <s v="WIN-THA-01-020"/>
    <s v="Thanh Hóa"/>
    <s v="Miền Bắc"/>
    <s v="GTLX250G"/>
    <s v="Giò Tai Lưỡi Xào 250g"/>
    <s v="Túi"/>
    <n v="3"/>
    <n v="41150"/>
    <n v="123450"/>
    <n v="9876"/>
    <n v="133326"/>
    <s v="HN001"/>
    <e v="#N/A"/>
    <s v="0000378646063"/>
    <s v="3687 - 9106540065 - WM+ THA Lô 265-266 MBQH 121, Đông V"/>
    <s v="Đã lên misa"/>
  </r>
  <r>
    <n v="12933"/>
    <s v="9106540127"/>
    <d v="2026-02-10T00:00:00"/>
    <d v="2026-02-15T00:00:00"/>
    <d v="2026-02-10T17:04:57"/>
    <s v="2/10/2026 5:04: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81628"/>
    <n v="2"/>
    <n v="0"/>
    <s v="WM+ VPC 2 Nguyễn Văn Linh"/>
    <s v="0988032801"/>
    <d v="2026-02-10T17:04:57"/>
    <m/>
    <s v="0"/>
    <x v="7620"/>
    <s v="PO_9106540127"/>
    <s v="VPC"/>
    <s v="1"/>
    <s v="K26TTM"/>
    <d v="2026-02-10T00:00:00"/>
    <s v="00001044"/>
    <s v="WIN-VPC-01-029"/>
    <s v="Vĩnh Phúc"/>
    <s v="Miền Bắc"/>
    <s v="GM500"/>
    <s v="Gà muối 500g"/>
    <s v="Túi"/>
    <n v="2"/>
    <n v="81628"/>
    <n v="163256"/>
    <n v="13060"/>
    <n v="176316"/>
    <s v="HN001"/>
    <e v="#N/A"/>
    <s v="0000104446063"/>
    <s v="4491 - 9106540127 - WM+ VPC 2 Nguyễn Văn Linh"/>
    <s v="Đã lên misa"/>
  </r>
  <r>
    <n v="12934"/>
    <s v="9106540127"/>
    <d v="2026-02-10T00:00:00"/>
    <d v="2026-02-15T00:00:00"/>
    <d v="2026-02-10T17:04:57"/>
    <s v="2/10/2026 5:04: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3"/>
    <n v="0"/>
    <s v="WM+ VPC 2 Nguyễn Văn Linh"/>
    <s v="0988032801"/>
    <d v="2026-02-10T17:04:57"/>
    <m/>
    <s v="0"/>
    <x v="7620"/>
    <s v="PO_9106540127"/>
    <s v="VPC"/>
    <s v="1"/>
    <s v="K26TTM"/>
    <d v="2026-02-10T00:00:00"/>
    <s v="00001044"/>
    <s v="WIN-VPC-01-029"/>
    <s v="Vĩnh Phúc"/>
    <s v="Miền Bắc"/>
    <s v="CC300"/>
    <s v="Chả cốm 300g"/>
    <s v="Túi"/>
    <n v="3"/>
    <n v="74250"/>
    <n v="222750"/>
    <n v="17820"/>
    <n v="240570"/>
    <s v="HN001"/>
    <e v="#N/A"/>
    <s v="0000104446063"/>
    <s v="4491 - 9106540127 - WM+ VPC 2 Nguyễn Văn Linh"/>
    <s v="Đã lên misa"/>
  </r>
  <r>
    <n v="12935"/>
    <s v="9106540104"/>
    <d v="2026-02-10T00:00:00"/>
    <d v="2026-02-10T00:00:00"/>
    <d v="2026-02-10T17:07:15"/>
    <s v="2/10/2026 5:07:14 PM"/>
    <m/>
    <s v="Chờ site nguồn xác nhận"/>
    <s v="0002003606"/>
    <s v="CTY TNHH MTV TMDV NGỌC THƠM"/>
    <s v="12/14/18 Đường 49, khu phố 7, Phườn"/>
    <s v="4604"/>
    <s v="WM+ NAN 70B Hà Huy Tập"/>
    <s v="70B Hà Huy Tập, P.Hà Huy Tập, Thành phố Vinh, T. Nghệ An Việt Nam"/>
    <n v="10"/>
    <s v="10638307"/>
    <s v="NGỌC THƠM Giò tai lưỡi xào gói 250g"/>
    <s v="8938529045030"/>
    <s v="G1"/>
    <n v="41150"/>
    <n v="7"/>
    <n v="0"/>
    <s v="WM+ NAN 70B Hà Huy Tập"/>
    <s v="0374657125"/>
    <d v="2026-02-10T17:07:15"/>
    <m/>
    <s v="0"/>
    <x v="7621"/>
    <s v="PO_9106540104"/>
    <s v="NAN"/>
    <s v="1"/>
    <s v="K26TTM"/>
    <d v="2026-02-10T00:00:00"/>
    <s v="00004289"/>
    <s v="WIN-NAN-01-058"/>
    <s v="Nghệ An"/>
    <s v="Miền Bắc"/>
    <s v="GTLX250G"/>
    <s v="Giò Tai Lưỡi Xào 250g"/>
    <s v="Túi"/>
    <n v="7"/>
    <n v="41150"/>
    <n v="288050"/>
    <n v="23044"/>
    <n v="311094"/>
    <s v="HN001"/>
    <e v="#N/A"/>
    <s v="0000428946063"/>
    <s v="4604 - 9106540104 - WM+ NAN 70B Hà Huy Tập"/>
    <s v="Đã lên misa"/>
  </r>
  <r>
    <n v="12936"/>
    <s v="9106540136"/>
    <d v="2026-02-10T00:00:00"/>
    <d v="2026-02-15T00:00:00"/>
    <d v="2026-02-10T17:11:30"/>
    <s v="2/10/2026 5:11:29 PM"/>
    <m/>
    <s v="Chờ site nguồn xác nhận"/>
    <s v="0002003606"/>
    <s v="CTY TNHH MTV TMDV NGỌC THƠM"/>
    <s v="12/14/18 Đường 49, khu phố 7, Phườn"/>
    <s v="6076"/>
    <s v="WM+ HNI Liên Minh, Ba Vì"/>
    <s v="Thôn Liên Minh, Xã Thụy An, Huyện Ba Vì, TP. Hà Nội Việt Nam"/>
    <n v="10"/>
    <s v="10005984"/>
    <s v="Chân giò heo muối Ngọc Thơm 300g"/>
    <s v="8938529045856"/>
    <s v="G1"/>
    <n v="62416"/>
    <n v="1"/>
    <n v="0"/>
    <s v="WM+ HNI Liên Minh, Ba Vì"/>
    <m/>
    <d v="2026-02-10T17:11:30"/>
    <m/>
    <s v="0"/>
    <x v="7622"/>
    <s v="PO_9106540136"/>
    <s v="HNI"/>
    <s v="1"/>
    <s v="K26TTM"/>
    <d v="2026-02-10T00:00:00"/>
    <s v="00062784"/>
    <s v="WIN-HNI-BVI-6076"/>
    <s v="TP.Hà Nội"/>
    <s v="Miền Bắc"/>
    <s v="CGM300"/>
    <s v="Chân giò heo muối 300g"/>
    <s v="Túi"/>
    <n v="1"/>
    <n v="62416"/>
    <n v="62416"/>
    <n v="4993"/>
    <n v="67409"/>
    <s v="HN004"/>
    <e v="#N/A"/>
    <s v="0006278446063"/>
    <s v="6076 - 9106540136 - WM+ HNI Liên Minh, Ba Vì"/>
    <s v="Đã lên misa"/>
  </r>
  <r>
    <n v="12937"/>
    <s v="9106540136"/>
    <d v="2026-02-10T00:00:00"/>
    <d v="2026-02-15T00:00:00"/>
    <d v="2026-02-10T17:11:30"/>
    <s v="2/10/2026 5:11:29 PM"/>
    <m/>
    <s v="Chờ site nguồn xác nhận"/>
    <s v="0002003606"/>
    <s v="CTY TNHH MTV TMDV NGỌC THƠM"/>
    <s v="12/14/18 Đường 49, khu phố 7, Phườn"/>
    <s v="6076"/>
    <s v="WM+ HNI Liên Minh, Ba Vì"/>
    <s v="Thôn Liên Minh, Xã Thụy An, Huyện Ba Vì, TP. Hà Nội Việt Nam"/>
    <n v="20"/>
    <s v="10005986"/>
    <s v="Gà muối Ngọc Thơm 500g"/>
    <s v="8938529045924"/>
    <s v="G1"/>
    <n v="81628"/>
    <n v="1"/>
    <n v="0"/>
    <s v="WM+ HNI Liên Minh, Ba Vì"/>
    <m/>
    <d v="2026-02-10T17:11:30"/>
    <m/>
    <s v="0"/>
    <x v="7622"/>
    <s v="PO_9106540136"/>
    <s v="HNI"/>
    <s v="1"/>
    <s v="K26TTM"/>
    <d v="2026-02-10T00:00:00"/>
    <s v="00062784"/>
    <s v="WIN-HNI-BVI-6076"/>
    <s v="TP.Hà Nội"/>
    <s v="Miền Bắc"/>
    <s v="GM500"/>
    <s v="Gà muối 500g"/>
    <s v="Túi"/>
    <n v="1"/>
    <n v="81628"/>
    <n v="81628"/>
    <n v="6530"/>
    <n v="88158"/>
    <s v="HN004"/>
    <e v="#N/A"/>
    <s v="0006278446063"/>
    <s v="6076 - 9106540136 - WM+ HNI Liên Minh, Ba Vì"/>
    <s v="Đã lên misa"/>
  </r>
  <r>
    <n v="12938"/>
    <s v="9106540178"/>
    <d v="2026-02-10T00:00:00"/>
    <d v="2026-02-15T00:00:00"/>
    <d v="2026-02-10T17:18:04"/>
    <s v="2/10/2026 5:18:03 PM"/>
    <m/>
    <s v="Chờ site nguồn xác nhận"/>
    <s v="0002003606"/>
    <s v="CTY TNHH MTV TMDV NGỌC THƠM"/>
    <s v="12/14/18 Đường 49, khu phố 7, Phườn"/>
    <s v="2BMF"/>
    <s v="WM+ HNI Gia Thượng 2, Quang Minh"/>
    <s v="Thôn Gia Thượng 2, Xã Quang Minh, Thành phố Hà Nội TP. Hà Nội Việt Nam"/>
    <n v="10"/>
    <s v="10005986"/>
    <s v="Gà muối Ngọc Thơm 500g"/>
    <s v="8938529045924"/>
    <s v="G1"/>
    <n v="81628"/>
    <n v="1"/>
    <n v="0"/>
    <s v="WM+ HNI Gia Thượng 2, Quang Mi"/>
    <m/>
    <d v="2026-02-10T17:18:04"/>
    <m/>
    <s v="0"/>
    <x v="7623"/>
    <s v="PO_9106540178"/>
    <s v="HNI"/>
    <s v="1"/>
    <s v="K26TTM"/>
    <d v="2026-02-10T00:00:00"/>
    <s v="00062805"/>
    <s v="WIN-HNI-MLH-2BMF"/>
    <s v="TP.Hà Nội"/>
    <s v="Miền Bắc"/>
    <s v="GM500"/>
    <s v="Gà muối 500g"/>
    <s v="Túi"/>
    <n v="1"/>
    <n v="81628"/>
    <n v="81628"/>
    <n v="6530"/>
    <n v="88158"/>
    <s v="HN006"/>
    <e v="#N/A"/>
    <s v="0006280546063"/>
    <s v="2BMF - 9106540178 - WM+ HNI Gia Thượng 2, Quang Minh"/>
    <s v="Đã lên misa"/>
  </r>
  <r>
    <n v="12939"/>
    <s v="9106540204"/>
    <d v="2026-02-10T00:00:00"/>
    <d v="2026-02-15T00:00:00"/>
    <d v="2026-02-10T17:31:44"/>
    <s v="2/10/2026 5:31:44 PM"/>
    <m/>
    <s v="Chờ site nguồn xác nhận"/>
    <s v="0002003606"/>
    <s v="CTY TNHH MTV TMDV NGỌC THƠM"/>
    <s v="12/14/18 Đường 49, khu phố 7, Phườn"/>
    <s v="5690"/>
    <s v="WM+ HNI Thôn Tri Lễ, Phú Xuyên"/>
    <s v="Thôn Tri Lễ, Xã Quang Trung, Huyện Phú Xuyên, TP. Hà Nội Việt Nam"/>
    <n v="10"/>
    <s v="10005984"/>
    <s v="Chân giò heo muối Ngọc Thơm 300g"/>
    <s v="8938529045856"/>
    <s v="G1"/>
    <n v="62416"/>
    <n v="3"/>
    <n v="0"/>
    <s v="WM+ HNI Thôn Tri Lễ, Phú Xuyên"/>
    <m/>
    <d v="2026-02-10T17:31:44"/>
    <m/>
    <s v="0"/>
    <x v="7624"/>
    <s v="PO_9106540204"/>
    <s v="HNI"/>
    <s v="1"/>
    <s v="K26TTM"/>
    <d v="2026-02-10T00:00:00"/>
    <s v="00062815"/>
    <s v="WIN-HNI-PXN-5690"/>
    <s v="TP.Hà Nội"/>
    <s v="Miền Bắc"/>
    <s v="CGM300"/>
    <s v="Chân giò heo muối 300g"/>
    <s v="Túi"/>
    <n v="3"/>
    <n v="62416"/>
    <n v="187248"/>
    <n v="14980"/>
    <n v="202228"/>
    <s v="HN008"/>
    <e v="#N/A"/>
    <s v="0006281546063"/>
    <s v="5690 - 9106540204 - WM+ HNI Thôn Tri Lễ, Phú Xuyên"/>
    <s v="Đã lên misa"/>
  </r>
  <r>
    <n v="12940"/>
    <s v="9106540243"/>
    <d v="2026-02-10T00:00:00"/>
    <d v="2026-02-15T00:00:00"/>
    <d v="2026-02-10T17:41:10"/>
    <s v="2/10/2026 5:41:0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81628"/>
    <n v="2"/>
    <n v="0"/>
    <s v="WM+ QNH 154 Đặng Châu Tuệ"/>
    <s v="0375958222"/>
    <d v="2026-02-10T17:41:10"/>
    <m/>
    <s v="0"/>
    <x v="7625"/>
    <s v="PO_9106540243"/>
    <s v="QNH"/>
    <s v="1"/>
    <s v="K26TTM"/>
    <d v="2026-02-10T00:00:00"/>
    <s v="00005060"/>
    <s v="WIN-QNH-00-007"/>
    <s v="Quảng Ninh"/>
    <s v="Miền Bắc"/>
    <s v="GM500"/>
    <s v="Gà muối 500g"/>
    <s v="Túi"/>
    <n v="2"/>
    <n v="81628"/>
    <n v="163256"/>
    <n v="13060"/>
    <n v="176316"/>
    <s v="HN001"/>
    <e v="#N/A"/>
    <s v="0000506046063"/>
    <s v="5543 - 9106540243 - WM+ QNH 154 Đặng Châu Tuệ"/>
    <s v="Đã lên misa"/>
  </r>
  <r>
    <n v="12941"/>
    <s v="9106540328"/>
    <d v="2026-02-10T00:00:00"/>
    <d v="2026-02-10T00:00:00"/>
    <d v="2026-02-10T17:59:09"/>
    <s v="2/10/2026 5:59:08 PM"/>
    <m/>
    <s v="Chờ site nguồn xác nhận"/>
    <s v="0002003606"/>
    <s v="CTY TNHH MTV TMDV NGỌC THƠM"/>
    <s v="12/14/18 Đường 49, khu phố 7, Phườn"/>
    <s v="2AFB"/>
    <s v="WM+ TTH 133 Nguyễn Sinh Cung"/>
    <s v="133 Nguyễn Sinh Cung, P. Vỹ Dạ, TP. Huế T. Thừa Thiên - Huế Việt Nam"/>
    <n v="10"/>
    <s v="10182348"/>
    <s v="Ngọc Thơm_Giò lụa 250g"/>
    <s v="8938529045177"/>
    <s v="G1"/>
    <n v="49500"/>
    <n v="2"/>
    <n v="0"/>
    <s v="WM+ TTH 133 Nguyễn Sinh Cung"/>
    <m/>
    <d v="2026-02-10T17:59:09"/>
    <s v="11/02/2026 15:06:03"/>
    <s v="0"/>
    <x v="7626"/>
    <s v="PO_9106540328"/>
    <s v="TTH"/>
    <s v="1"/>
    <s v="K26TTM"/>
    <d v="2026-02-10T00:00:00"/>
    <s v="00001129"/>
    <s v="WIN-HUE-00-021"/>
    <s v="TP.Huế"/>
    <s v="Miền Nam"/>
    <s v="GL250"/>
    <s v="Giò lụa cây 250g"/>
    <s v="Túi"/>
    <n v="2"/>
    <n v="49500"/>
    <n v="99000"/>
    <n v="7920"/>
    <n v="106920"/>
    <s v="SG011"/>
    <e v="#N/A"/>
    <s v="0000112946063"/>
    <s v="2AFB - 9106540328 - WM+ TTH 133 Nguyễn Sinh Cung"/>
    <s v="Đã lên misa"/>
  </r>
  <r>
    <n v="12942"/>
    <s v="9106540328"/>
    <d v="2026-02-10T00:00:00"/>
    <d v="2026-02-10T00:00:00"/>
    <d v="2026-02-10T17:59:09"/>
    <s v="2/10/2026 5:59:08 PM"/>
    <m/>
    <s v="Chờ site nguồn xác nhận"/>
    <s v="0002003606"/>
    <s v="CTY TNHH MTV TMDV NGỌC THƠM"/>
    <s v="12/14/18 Đường 49, khu phố 7, Phườn"/>
    <s v="2AFB"/>
    <s v="WM+ TTH 133 Nguyễn Sinh Cung"/>
    <s v="133 Nguyễn Sinh Cung, P. Vỹ Dạ, TP. Huế T. Thừa Thiên - Huế Việt Nam"/>
    <n v="20"/>
    <s v="10005987"/>
    <s v="NGỌC THƠM Tai heo muối gói 200g"/>
    <s v="8938529045627"/>
    <s v="G1"/>
    <n v="55595"/>
    <n v="1"/>
    <n v="0"/>
    <s v="WM+ TTH 133 Nguyễn Sinh Cung"/>
    <m/>
    <d v="2026-02-10T17:59:09"/>
    <s v="11/02/2026 15:06:03"/>
    <s v="0"/>
    <x v="7626"/>
    <s v="PO_9106540328"/>
    <s v="TTH"/>
    <s v="1"/>
    <s v="K26TTM"/>
    <d v="2026-02-10T00:00:00"/>
    <s v="00001129"/>
    <s v="WIN-HUE-00-021"/>
    <s v="TP.Huế"/>
    <s v="Miền Nam"/>
    <s v="TH200"/>
    <s v="Tai heo muối 200g"/>
    <s v="Túi"/>
    <n v="1"/>
    <n v="55595"/>
    <n v="55595"/>
    <n v="4448"/>
    <n v="60043"/>
    <s v="SG011"/>
    <e v="#N/A"/>
    <s v="0000112946063"/>
    <s v="2AFB - 9106540328 - WM+ TTH 133 Nguyễn Sinh Cung"/>
    <s v="Đã lên misa"/>
  </r>
  <r>
    <n v="12943"/>
    <s v="9106540354"/>
    <d v="2026-02-10T00:00:00"/>
    <d v="2026-02-10T00:00:00"/>
    <d v="2026-02-10T18:07:09"/>
    <s v="2/10/2026 6:07:08 PM"/>
    <m/>
    <s v="Chờ site nguồn xác nhận"/>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4"/>
    <n v="0"/>
    <s v="WM+ THA 15&amp;16 Đông Bắc Ga"/>
    <s v="0916165633"/>
    <d v="2026-02-10T18:07:09"/>
    <s v="10/02/2026 18:16:08"/>
    <s v="0"/>
    <x v="7627"/>
    <s v="PO_9106540354"/>
    <s v="THA"/>
    <s v="1"/>
    <s v="K26TTM"/>
    <d v="2026-02-10T00:00:00"/>
    <s v="00003794"/>
    <s v="WIN-THA-01-020"/>
    <s v="Thanh Hóa"/>
    <s v="Miền Bắc"/>
    <s v="MNH250"/>
    <s v="Mọc Nấm Hương 250g"/>
    <s v="Túi"/>
    <n v="4"/>
    <n v="46000"/>
    <n v="184000"/>
    <n v="14720"/>
    <n v="198720"/>
    <s v="HN001"/>
    <e v="#N/A"/>
    <s v="0000379446063"/>
    <s v="3589 - 9106540354 - WM+ THA 15&amp;16 Đông Bắc Ga"/>
    <s v="Đã lên misa"/>
  </r>
  <r>
    <n v="12944"/>
    <s v="9106540360"/>
    <d v="2026-02-10T00:00:00"/>
    <d v="2026-02-10T00:00:00"/>
    <d v="2026-02-10T18:11:58"/>
    <s v="2/10/2026 6:11:57 P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41150"/>
    <n v="2"/>
    <n v="0"/>
    <s v="WM+ HNI Phú Mỹ, Quốc Oai"/>
    <m/>
    <d v="2026-02-10T18:11:58"/>
    <s v="12/02/2026 11:19:46"/>
    <s v="0"/>
    <x v="7628"/>
    <s v="PO_9106540360"/>
    <s v="HNI"/>
    <s v="1"/>
    <s v="K26TTM"/>
    <d v="2026-02-10T00:00:00"/>
    <s v="00062880"/>
    <s v="WIN-HNI-QOI-6108"/>
    <s v="TP.Hà Nội"/>
    <s v="Miền Bắc"/>
    <s v="GTLX250G"/>
    <s v="Giò Tai Lưỡi Xào 250g"/>
    <s v="Túi"/>
    <n v="2"/>
    <n v="41150"/>
    <n v="82300"/>
    <n v="6584"/>
    <n v="88884"/>
    <s v="HN004"/>
    <e v="#N/A"/>
    <s v="0006288046063"/>
    <s v="6108 - 9106540360 - WM+ HNI Phú Mỹ, Quốc Oai"/>
    <s v="Đã lên misa"/>
  </r>
  <r>
    <n v="12945"/>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50"/>
    <s v="Ngọc Thơm_Chả nướng 300g"/>
    <s v="8938529045207"/>
    <s v="G1"/>
    <n v="70950"/>
    <n v="1"/>
    <n v="0"/>
    <s v="WM+ DNI LK230-LK231 Đường Nguy"/>
    <m/>
    <d v="2026-02-10T18:20:24"/>
    <m/>
    <s v="0"/>
    <x v="7629"/>
    <s v="PO_9106540372"/>
    <s v="DNI"/>
    <s v="1"/>
    <s v="K26TTM"/>
    <d v="2026-02-10T00:00:00"/>
    <s v="00001757"/>
    <s v="WIN-DNI-00-023"/>
    <s v="Đồng Nai"/>
    <s v="Miền Nam"/>
    <s v="CN300"/>
    <s v="Chả nướng 300g"/>
    <s v="Túi"/>
    <n v="1"/>
    <n v="70950"/>
    <n v="70950"/>
    <n v="5676"/>
    <n v="76626"/>
    <s v="SG011"/>
    <e v="#N/A"/>
    <s v="0000175746063"/>
    <s v="6845 - 9106540372 - WM+ DNI LK230-LK231 Đường Nguyễn Vă"/>
    <s v="Đã lên misa"/>
  </r>
  <r>
    <n v="12946"/>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638308"/>
    <s v="NGỌC THƠM Mộc nấm hương gói 250g"/>
    <s v="8938529045047"/>
    <s v="G1"/>
    <n v="46000"/>
    <n v="1"/>
    <n v="0"/>
    <s v="WM+ DNI LK230-LK231 Đường Nguy"/>
    <m/>
    <d v="2026-02-10T18:20:24"/>
    <m/>
    <s v="0"/>
    <x v="7629"/>
    <s v="PO_9106540372"/>
    <s v="DNI"/>
    <s v="1"/>
    <s v="K26TTM"/>
    <d v="2026-02-10T00:00:00"/>
    <s v="00001757"/>
    <s v="WIN-DNI-00-023"/>
    <s v="Đồng Nai"/>
    <s v="Miền Nam"/>
    <s v="MNH250"/>
    <s v="Mọc Nấm Hương 250g"/>
    <s v="Túi"/>
    <n v="1"/>
    <n v="46000"/>
    <n v="46000"/>
    <n v="3680"/>
    <n v="49680"/>
    <s v="SG011"/>
    <e v="#N/A"/>
    <s v="0000175746063"/>
    <s v="6845 - 9106540372 - WM+ DNI LK230-LK231 Đường Nguyễn Vă"/>
    <s v="Đã lên misa"/>
  </r>
  <r>
    <n v="12947"/>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182351"/>
    <s v="Ngọc Thơm_Chả cốm 300g"/>
    <s v="8938529045139"/>
    <s v="G1"/>
    <n v="74250"/>
    <n v="1"/>
    <n v="0"/>
    <s v="WM+ DNI LK230-LK231 Đường Nguy"/>
    <m/>
    <d v="2026-02-10T18:20:24"/>
    <m/>
    <s v="0"/>
    <x v="7629"/>
    <s v="PO_9106540372"/>
    <s v="DNI"/>
    <s v="1"/>
    <s v="K26TTM"/>
    <d v="2026-02-10T00:00:00"/>
    <s v="00001757"/>
    <s v="WIN-DNI-00-023"/>
    <s v="Đồng Nai"/>
    <s v="Miền Nam"/>
    <s v="CC300"/>
    <s v="Chả cốm 300g"/>
    <s v="Túi"/>
    <n v="1"/>
    <n v="74250"/>
    <n v="74250"/>
    <n v="5940"/>
    <n v="80190"/>
    <s v="SG011"/>
    <e v="#N/A"/>
    <s v="0000175746063"/>
    <s v="6845 - 9106540372 - WM+ DNI LK230-LK231 Đường Nguyễn Vă"/>
    <s v="Đã lên misa"/>
  </r>
  <r>
    <n v="12948"/>
    <s v="9106540421"/>
    <d v="2026-02-10T00:00:00"/>
    <d v="2026-02-15T00:00:00"/>
    <d v="2026-02-10T18:23:53"/>
    <s v="2/10/2026 6:23:52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81628"/>
    <n v="2"/>
    <n v="0"/>
    <s v="WM+ HNI Bích Hòa, Thanh Oai"/>
    <m/>
    <d v="2026-02-10T18:23:53"/>
    <s v="10/02/2026 19:31:53"/>
    <s v="0"/>
    <x v="7630"/>
    <s v="PO_9106540421"/>
    <s v="HNI"/>
    <s v="1"/>
    <s v="K26TTM"/>
    <d v="2026-02-10T00:00:00"/>
    <s v="00062899"/>
    <s v="WIN-HNI-TOI-6857"/>
    <s v="TP.Hà Nội"/>
    <s v="Miền Bắc"/>
    <s v="GM500"/>
    <s v="Gà muối 500g"/>
    <s v="Túi"/>
    <n v="2"/>
    <n v="81628"/>
    <n v="163256"/>
    <n v="13060"/>
    <n v="176316"/>
    <s v="HN008"/>
    <e v="#N/A"/>
    <s v="0006289946063"/>
    <s v="6857 - 9106540421 - WM+ HNI Bích Hòa, Thanh Oai"/>
    <s v="Đã lên misa"/>
  </r>
  <r>
    <n v="12949"/>
    <s v="9106540421"/>
    <d v="2026-02-10T00:00:00"/>
    <d v="2026-02-15T00:00:00"/>
    <d v="2026-02-10T18:23:53"/>
    <s v="2/10/2026 6:23:52 PM"/>
    <m/>
    <s v="Chờ site nguồn xác nhận"/>
    <s v="0002003606"/>
    <s v="CTY TNHH MTV TMDV NGỌC THƠM"/>
    <s v="12/14/18 Đường 49, khu phố 7, Phườn"/>
    <s v="6857"/>
    <s v="WM+ HNI Bích Hòa, Thanh Oai"/>
    <s v="Thôn Thượng, Xã Bích Hòa, Huyện Thanh Oai TP. Hà Nội Việt Nam"/>
    <n v="20"/>
    <s v="10638307"/>
    <s v="NGỌC THƠM Giò tai lưỡi xào gói 250g"/>
    <s v="8938529045030"/>
    <s v="G1"/>
    <n v="41150"/>
    <n v="3"/>
    <n v="0"/>
    <s v="WM+ HNI Bích Hòa, Thanh Oai"/>
    <m/>
    <d v="2026-02-10T18:23:53"/>
    <s v="10/02/2026 19:31:53"/>
    <s v="0"/>
    <x v="7630"/>
    <s v="PO_9106540421"/>
    <s v="HNI"/>
    <s v="1"/>
    <s v="K26TTM"/>
    <d v="2026-02-10T00:00:00"/>
    <s v="00062899"/>
    <s v="WIN-HNI-TOI-6857"/>
    <s v="TP.Hà Nội"/>
    <s v="Miền Bắc"/>
    <s v="GTLX250G"/>
    <s v="Giò Tai Lưỡi Xào 250g"/>
    <s v="Túi"/>
    <n v="3"/>
    <n v="41150"/>
    <n v="123450"/>
    <n v="9876"/>
    <n v="133326"/>
    <s v="HN008"/>
    <e v="#N/A"/>
    <s v="0006289946063"/>
    <s v="6857 - 9106540421 - WM+ HNI Bích Hòa, Thanh Oai"/>
    <s v="Đã lên misa"/>
  </r>
  <r>
    <n v="12950"/>
    <s v="9106540414"/>
    <d v="2026-02-10T00:00:00"/>
    <d v="2026-02-10T00:00:00"/>
    <d v="2026-02-10T18:24:31"/>
    <s v="2/10/2026 6:24:31 PM"/>
    <m/>
    <s v="Chờ site nguồn xác nhận"/>
    <s v="0002003606"/>
    <s v="CTY TNHH MTV TMDV NGỌC THƠM"/>
    <s v="12/14/18 Đường 49, khu phố 7, Phườn"/>
    <s v="2ABI"/>
    <s v="WM+ GLI 331 Hùng Vương"/>
    <s v="331 Hùng Vương, TT. La Kha, H. La Grai, T. Gia Lai Việt Nam"/>
    <n v="10"/>
    <s v="10182348"/>
    <s v="Ngọc Thơm_Giò lụa 250g"/>
    <s v="8938529045177"/>
    <s v="G1"/>
    <n v="49500"/>
    <n v="1"/>
    <n v="0"/>
    <s v="WM+ GLI 331 Hùng Vương"/>
    <m/>
    <d v="2026-02-10T18:24:31"/>
    <s v="22/02/2026 17:35:33"/>
    <s v="0"/>
    <x v="7631"/>
    <s v="PO_9106540414"/>
    <s v="GLI"/>
    <s v="1"/>
    <s v="K26TTM"/>
    <d v="2026-02-10T00:00:00"/>
    <s v="00000999"/>
    <s v="WIN-GLI-00-022"/>
    <s v="Gia Lai"/>
    <s v="Miền Nam"/>
    <s v="GL250"/>
    <s v="Giò lụa cây 250g"/>
    <s v="Túi"/>
    <n v="1"/>
    <n v="49500"/>
    <n v="49500"/>
    <n v="3960"/>
    <n v="53460"/>
    <s v="SG011"/>
    <e v="#N/A"/>
    <s v="0000099946063"/>
    <s v="2ABI - 9106540414 - WM+ GLI 331 Hùng Vương"/>
    <s v="Đã lên misa"/>
  </r>
  <r>
    <n v="12951"/>
    <s v="9106540430"/>
    <d v="2026-02-10T00:00:00"/>
    <d v="2026-02-15T00:00:00"/>
    <d v="2026-02-10T18:26:37"/>
    <s v="2/10/2026 6:26:37 PM"/>
    <m/>
    <s v="Chờ site nguồn xác nhận"/>
    <s v="0002003606"/>
    <s v="CTY TNHH MTV TMDV NGỌC THƠM"/>
    <s v="12/14/18 Đường 49, khu phố 7, Phườn"/>
    <s v="5234"/>
    <s v="WM+ CTO 158 đường 30/4"/>
    <s v="158 đường 30/4, Phường An Phú, Quận Ninh Kiều, TP. Cần Thơ Việt Nam"/>
    <n v="10"/>
    <s v="10005987"/>
    <s v="NGỌC THƠM Tai heo muối gói 200g"/>
    <s v="8938529045627"/>
    <s v="G1"/>
    <n v="55595"/>
    <n v="2"/>
    <n v="0"/>
    <s v="WM+ CTO 158 đường 30/4"/>
    <s v="0901051139"/>
    <d v="2026-02-10T18:26:37"/>
    <s v="10/02/2026 18:54:27"/>
    <s v="0"/>
    <x v="7632"/>
    <s v="PO_9106540430"/>
    <s v="CTO"/>
    <s v="1"/>
    <s v="K26TTM"/>
    <d v="2026-02-10T00:00:00"/>
    <s v="00002987"/>
    <s v="WIN-CTO-01-016"/>
    <s v="TP.Cần Thơ"/>
    <s v="Miền Nam"/>
    <s v="TH200"/>
    <s v="Tai heo muối 200g"/>
    <s v="Túi"/>
    <n v="2"/>
    <n v="55595"/>
    <n v="111190"/>
    <n v="8895"/>
    <n v="120085"/>
    <s v="SG011"/>
    <e v="#N/A"/>
    <s v="0000298746063"/>
    <s v="5234 - 9106540430 - WM+ CTO 158 đường 30/4"/>
    <s v="Đã lên misa"/>
  </r>
  <r>
    <n v="12952"/>
    <s v="9106540432"/>
    <d v="2026-02-10T00:00:00"/>
    <d v="2026-02-10T00:00:00"/>
    <d v="2026-02-10T18:28:09"/>
    <s v="2/10/2026 6:28:09 PM"/>
    <m/>
    <s v="Chờ site nguồn xác nhận"/>
    <s v="0002003606"/>
    <s v="CTY TNHH MTV TMDV NGỌC THƠM"/>
    <s v="12/14/18 Đường 49, khu phố 7, Phườn"/>
    <s v="4527"/>
    <s v="WM+ DNG 89 Đồng Kè"/>
    <s v="89 Đồng Kè, Phường Hòa Khánh Bắc, Quận Liên Chiểu, TP. Đà Nẵng Việt Nam"/>
    <n v="10"/>
    <s v="10182348"/>
    <s v="Ngọc Thơm_Giò lụa 250g"/>
    <s v="8938529045177"/>
    <s v="G1"/>
    <n v="49500"/>
    <n v="1"/>
    <n v="0"/>
    <s v="WM+ DNG 89 Đồng Kè"/>
    <s v="0973533094"/>
    <d v="2026-02-10T18:28:09"/>
    <s v="13/02/2026 07:11:48"/>
    <s v="0"/>
    <x v="7633"/>
    <s v="PO_9106540432"/>
    <s v="DNG"/>
    <s v="1"/>
    <s v="K26TTM"/>
    <d v="2026-02-10T00:00:00"/>
    <s v="00009735"/>
    <s v="WIN-DNG-01-009"/>
    <s v="Đà Nẵng"/>
    <s v="Miền Nam"/>
    <s v="GL250"/>
    <s v="Giò lụa cây 250g"/>
    <s v="Túi"/>
    <n v="1"/>
    <n v="49500"/>
    <n v="49500"/>
    <n v="3960"/>
    <n v="53460"/>
    <s v="SG011"/>
    <e v="#N/A"/>
    <s v="0000973546063"/>
    <s v="4527 - 9106540432 - WM+ DNG 89 Đồng Kè"/>
    <s v="Đã lên misa"/>
  </r>
  <r>
    <n v="12953"/>
    <s v="9106540424"/>
    <d v="2026-02-10T00:00:00"/>
    <d v="2026-02-10T00:00:00"/>
    <d v="2026-02-10T18:29:43"/>
    <s v="2/10/2026 6:29:43 PM"/>
    <m/>
    <s v="Chờ site nguồn xác nhận"/>
    <s v="0002003606"/>
    <s v="CTY TNHH MTV TMDV NGỌC THƠM"/>
    <s v="12/14/18 Đường 49, khu phố 7, Phườn"/>
    <s v="4411"/>
    <s v="WM+ HNI CT-21B KĐTM Việt Hưng"/>
    <s v="Tầng 1, Tòa A, Lô CT-21B, KĐTM Việt Hưng, Đào Văn Tập, Phường Giang Biên, TP. Hà Nội Việt Nam"/>
    <n v="10"/>
    <s v="10182351"/>
    <s v="Ngọc Thơm_Chả cốm 300g"/>
    <s v="8938529045139"/>
    <s v="G1"/>
    <n v="74250"/>
    <n v="3"/>
    <n v="0"/>
    <s v="WM+ HNI CT-21B KĐTM Việt Hưng"/>
    <s v="02471066866"/>
    <d v="2026-02-10T18:29:43"/>
    <m/>
    <s v="0"/>
    <x v="7634"/>
    <s v="PO_9106540424"/>
    <s v="HNI"/>
    <s v="1"/>
    <s v="K26TTM"/>
    <d v="2026-02-10T00:00:00"/>
    <s v="00062902"/>
    <s v="WIN-HNI-LBN-4411"/>
    <s v="TP.Hà Nội"/>
    <s v="Miền Bắc"/>
    <s v="CC300"/>
    <s v="Chả cốm 300g"/>
    <s v="Túi"/>
    <n v="3"/>
    <n v="74250"/>
    <n v="222750"/>
    <n v="17820"/>
    <n v="240570"/>
    <s v="HN006"/>
    <e v="#N/A"/>
    <s v="0006290246063"/>
    <s v="4411 - 9106540424 - WM+ HNI CT-21B KĐTM Việt Hưng"/>
    <s v="Đã lên misa"/>
  </r>
  <r>
    <n v="12954"/>
    <s v="9106540497"/>
    <d v="2026-02-10T00:00:00"/>
    <d v="2026-02-15T00:00:00"/>
    <d v="2026-02-10T18:36:29"/>
    <s v="2/10/2026 6:36:28 P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81628"/>
    <n v="1"/>
    <n v="0"/>
    <s v="WM+ THA 105 Lê Lợi"/>
    <m/>
    <d v="2026-02-10T18:36:29"/>
    <s v="10/02/2026 18:43:49"/>
    <s v="0"/>
    <x v="7635"/>
    <s v="PO_9106540497"/>
    <s v="THA"/>
    <s v="1"/>
    <s v="K26TTM"/>
    <d v="2026-02-10T00:00:00"/>
    <s v="00003802"/>
    <s v="WIN-THA-01-020"/>
    <s v="Thanh Hóa"/>
    <s v="Miền Bắc"/>
    <s v="GM500"/>
    <s v="Gà muối 500g"/>
    <s v="Túi"/>
    <n v="1"/>
    <n v="81628"/>
    <n v="81628"/>
    <n v="6530"/>
    <n v="88158"/>
    <s v="HN001"/>
    <e v="#N/A"/>
    <s v="0000380246063"/>
    <s v="2BJN - 9106540497 - WM+ THA 105 Lê Lợi"/>
    <s v="Đã lên misa"/>
  </r>
  <r>
    <n v="12955"/>
    <s v="9106540487"/>
    <d v="2026-02-10T00:00:00"/>
    <d v="2026-02-10T00:00:00"/>
    <d v="2026-02-10T18:36:32"/>
    <s v="2/10/2026 6:36:31 PM"/>
    <m/>
    <s v="Chờ site nguồn xác nhận"/>
    <s v="0002003606"/>
    <s v="CTY TNHH MTV TMDV NGỌC THƠM"/>
    <s v="12/14/18 Đường 49, khu phố 7, Phườn"/>
    <s v="5868"/>
    <s v="WM+ TNN 602 Dương Tự Minh"/>
    <s v="602 Dương Tự Minh, phường Quan Triều, Tp.Thái Nguyên, T. Thái Nguyên Việt Nam"/>
    <n v="10"/>
    <s v="10182351"/>
    <s v="Ngọc Thơm_Chả cốm 300g"/>
    <s v="8938529045139"/>
    <s v="G1"/>
    <n v="74250"/>
    <n v="1"/>
    <n v="0"/>
    <s v="WM+ TNN 602 Dương Tự Minh"/>
    <s v="0962622445"/>
    <d v="2026-02-10T18:36:32"/>
    <m/>
    <s v="0"/>
    <x v="7636"/>
    <s v="PO_9106540487"/>
    <s v="TNN"/>
    <s v="1"/>
    <s v="K26TTM"/>
    <d v="2026-02-10T00:00:00"/>
    <s v="00000799"/>
    <s v="WIN-TNN-01-059"/>
    <s v="Thái Nguyên"/>
    <s v="Miền Bắc"/>
    <s v="CC300"/>
    <s v="Chả cốm 300g"/>
    <s v="Túi"/>
    <n v="1"/>
    <n v="74250"/>
    <n v="74250"/>
    <n v="5940"/>
    <n v="80190"/>
    <s v="HN001"/>
    <e v="#N/A"/>
    <s v="0000079946063"/>
    <s v="5868 - 9106540487 - WM+ TNN 602 Dương Tự Minh"/>
    <s v="Đã lên misa"/>
  </r>
  <r>
    <n v="12956"/>
    <s v="9106540507"/>
    <d v="2026-02-10T00:00:00"/>
    <d v="2026-02-10T00:00:00"/>
    <d v="2026-02-10T18:44:51"/>
    <s v="2/10/2026 6:44:51 PM"/>
    <m/>
    <s v="Chờ site nguồn xác nhận"/>
    <s v="0002003606"/>
    <s v="CTY TNHH MTV TMDV NGỌC THƠM"/>
    <s v="12/14/18 Đường 49, khu phố 7, Phườn"/>
    <s v="2AA6"/>
    <s v="WM+ LCI 338 Hùng Vương"/>
    <s v="Số 338 Đường Hùng Vương, Tổ 6, Thị trấn Bát Xát, Huyện Bát Xát T. Lào Cai Việt Nam"/>
    <n v="10"/>
    <s v="10182351"/>
    <s v="Ngọc Thơm_Chả cốm 300g"/>
    <s v="8938529045139"/>
    <s v="G1"/>
    <n v="74250"/>
    <n v="2"/>
    <n v="0"/>
    <s v="WM+ LCI 338 Hùng Vương"/>
    <m/>
    <d v="2026-02-10T18:44:51"/>
    <s v="22/02/2026 21:44:00"/>
    <s v="0"/>
    <x v="7637"/>
    <s v="PO_9106540507"/>
    <s v="LCI"/>
    <s v="1"/>
    <s v="K26TTM"/>
    <d v="2026-02-10T00:00:00"/>
    <s v="00000360"/>
    <s v="WIN-LCI-01-072"/>
    <s v="Lào Cai"/>
    <s v="Miền Bắc"/>
    <s v="CC300"/>
    <s v="Chả cốm 300g"/>
    <s v="Túi"/>
    <n v="2"/>
    <n v="74250"/>
    <n v="148500"/>
    <n v="11880"/>
    <n v="160380"/>
    <s v="HN001"/>
    <e v="#N/A"/>
    <s v="0000036046063"/>
    <s v="2AA6 - 9106540507 - WM+ LCI 338 Hùng Vương"/>
    <s v="Đã lên misa"/>
  </r>
  <r>
    <n v="12957"/>
    <s v="9106540519"/>
    <d v="2026-02-10T00:00:00"/>
    <d v="2026-02-10T00:00:00"/>
    <d v="2026-02-10T18:47:50"/>
    <s v="2/10/2026 6:47:49 PM"/>
    <m/>
    <s v="Chờ site nguồn xác nhận"/>
    <s v="0002003606"/>
    <s v="CTY TNHH MTV TMDV NGỌC THƠM"/>
    <s v="12/14/18 Đường 49, khu phố 7, Phườn"/>
    <s v="2BX5"/>
    <s v="WM+ HNI Việt Hòa, Yên Bài"/>
    <s v="Thôn Việt Hòa, Xã Yên Bài, TP. Hà Nội Việt Nam"/>
    <n v="10"/>
    <s v="10182348"/>
    <s v="Ngọc Thơm_Giò lụa 250g"/>
    <s v="8938529045177"/>
    <s v="G1"/>
    <n v="49500"/>
    <n v="1"/>
    <n v="0"/>
    <s v="WM+ HNI Việt Hòa, Yên Bài"/>
    <m/>
    <d v="2026-02-10T18:47:50"/>
    <m/>
    <s v="0"/>
    <x v="7638"/>
    <s v="PO_9106540519"/>
    <s v="HNI"/>
    <s v="1"/>
    <s v="K26TTM"/>
    <d v="2026-02-10T00:00:00"/>
    <s v="00062946"/>
    <s v="WIN-HNI-BVI-2BX5"/>
    <s v="TP.Hà Nội"/>
    <s v="Miền Bắc"/>
    <s v="GL250"/>
    <s v="Giò lụa cây 250g"/>
    <s v="Túi"/>
    <n v="1"/>
    <n v="49500"/>
    <n v="49500"/>
    <n v="3960"/>
    <n v="53460"/>
    <s v="HN004"/>
    <e v="#N/A"/>
    <s v="0006294646063"/>
    <s v="2BX5 - 9106540519 - WM+ HNI Việt Hòa, Yên Bài"/>
    <s v="Đã lên misa"/>
  </r>
  <r>
    <n v="12958"/>
    <s v="9106540464"/>
    <d v="2026-02-10T00:00:00"/>
    <d v="2026-02-15T00:00:00"/>
    <d v="2026-02-10T18:53:49"/>
    <s v="2/10/2026 6:53:49 P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62416"/>
    <n v="1"/>
    <n v="0"/>
    <s v="WM+ QNH 119 Công Nông"/>
    <m/>
    <d v="2026-02-10T18:53:49"/>
    <m/>
    <s v="0"/>
    <x v="7639"/>
    <s v="PO_9106540464"/>
    <s v="QNH"/>
    <s v="1"/>
    <s v="K26TTM"/>
    <d v="2026-02-10T00:00:00"/>
    <s v="00005071"/>
    <s v="WIN-QNH-00-007"/>
    <s v="Quảng Ninh"/>
    <s v="Miền Bắc"/>
    <s v="CGM300"/>
    <s v="Chân giò heo muối 300g"/>
    <s v="Túi"/>
    <n v="1"/>
    <n v="62416"/>
    <n v="62416"/>
    <n v="4993"/>
    <n v="67409"/>
    <s v="HN001"/>
    <e v="#N/A"/>
    <s v="0000507146063"/>
    <s v="6681 - 9106540464 - WM+ QNH 119 Công Nông"/>
    <s v="Đã lên misa"/>
  </r>
  <r>
    <n v="12959"/>
    <s v="9106540514"/>
    <d v="2026-02-10T00:00:00"/>
    <d v="2026-02-10T00:00:00"/>
    <d v="2026-02-10T19:01:22"/>
    <s v="2/10/2026 7:01:21 PM"/>
    <m/>
    <s v="Chờ site nguồn xác nhận"/>
    <s v="0002003606"/>
    <s v="CTY TNHH MTV TMDV NGỌC THƠM"/>
    <s v="12/14/18 Đường 49, khu phố 7, Phườn"/>
    <s v="4579"/>
    <s v="WM+ NAN 19 Kim Đồng"/>
    <s v="19 Kim Đồng, Phường Hưng Bình, Thành phố Vinh, T. Nghệ An Việt Nam"/>
    <n v="10"/>
    <s v="10638308"/>
    <s v="NGỌC THƠM Mộc nấm hương gói 250g"/>
    <s v="8938529045047"/>
    <s v="G1"/>
    <n v="46000"/>
    <n v="1"/>
    <n v="0"/>
    <s v="WM+ NAN 19 Kim Đồng"/>
    <s v="02471066866"/>
    <d v="2026-02-10T19:01:22"/>
    <m/>
    <s v="0"/>
    <x v="7640"/>
    <s v="PO_9106540514"/>
    <s v="NAN"/>
    <s v="1"/>
    <s v="K26TTM"/>
    <d v="2026-02-10T00:00:00"/>
    <s v="00004297"/>
    <s v="WIN-NAN-01-058"/>
    <s v="Nghệ An"/>
    <s v="Miền Bắc"/>
    <s v="MNH250"/>
    <s v="Mọc Nấm Hương 250g"/>
    <s v="Túi"/>
    <n v="1"/>
    <n v="46000"/>
    <n v="46000"/>
    <n v="3680"/>
    <n v="49680"/>
    <s v="HN001"/>
    <e v="#N/A"/>
    <s v="0000429746063"/>
    <s v="4579 - 9106540514 - WM+ NAN 19 Kim Đồng"/>
    <s v="Đã lên misa"/>
  </r>
  <r>
    <n v="12960"/>
    <s v="9106540514"/>
    <d v="2026-02-10T00:00:00"/>
    <d v="2026-02-10T00:00:00"/>
    <d v="2026-02-10T19:01:22"/>
    <s v="2/10/2026 7:01:21 PM"/>
    <m/>
    <s v="Chờ site nguồn xác nhận"/>
    <s v="0002003606"/>
    <s v="CTY TNHH MTV TMDV NGỌC THƠM"/>
    <s v="12/14/18 Đường 49, khu phố 7, Phườn"/>
    <s v="4579"/>
    <s v="WM+ NAN 19 Kim Đồng"/>
    <s v="19 Kim Đồng, Phường Hưng Bình, Thành phố Vinh, T. Nghệ An Việt Nam"/>
    <n v="20"/>
    <s v="10182350"/>
    <s v="Ngọc Thơm_Chả nướng 300g"/>
    <s v="8938529045207"/>
    <s v="G1"/>
    <n v="70950"/>
    <n v="1"/>
    <n v="0"/>
    <s v="WM+ NAN 19 Kim Đồng"/>
    <s v="02471066866"/>
    <d v="2026-02-10T19:01:22"/>
    <m/>
    <s v="0"/>
    <x v="7640"/>
    <s v="PO_9106540514"/>
    <s v="NAN"/>
    <s v="1"/>
    <s v="K26TTM"/>
    <d v="2026-02-10T00:00:00"/>
    <s v="00004297"/>
    <s v="WIN-NAN-01-058"/>
    <s v="Nghệ An"/>
    <s v="Miền Bắc"/>
    <s v="CN300"/>
    <s v="Chả nướng 300g"/>
    <s v="Túi"/>
    <n v="1"/>
    <n v="70950"/>
    <n v="70950"/>
    <n v="5676"/>
    <n v="76626"/>
    <s v="HN001"/>
    <e v="#N/A"/>
    <s v="0000429746063"/>
    <s v="4579 - 9106540514 - WM+ NAN 19 Kim Đồng"/>
    <s v="Đã lên misa"/>
  </r>
  <r>
    <n v="12961"/>
    <s v="9106540516"/>
    <d v="2026-02-10T00:00:00"/>
    <d v="2026-02-10T00:00:00"/>
    <d v="2026-02-10T19:03:10"/>
    <s v="2/10/2026 7:03:09 PM"/>
    <m/>
    <s v="Chờ site nguồn xác nhận"/>
    <s v="0002003606"/>
    <s v="CTY TNHH MTV TMDV NGỌC THƠM"/>
    <s v="12/14/18 Đường 49, khu phố 7, Phườn"/>
    <s v="2AHN"/>
    <s v="WM+ TBH Nguyên Xá, Quỳnh Hội"/>
    <s v="Thôn Nguyên Xá, Xã Quỳnh Hội, Huyện Quỳnh Phụ T. Thái Bình Việt Nam"/>
    <n v="10"/>
    <s v="10638307"/>
    <s v="NGỌC THƠM Giò tai lưỡi xào gói 250g"/>
    <s v="8938529045030"/>
    <s v="G1"/>
    <n v="41150"/>
    <n v="4"/>
    <n v="0"/>
    <s v="WM+ TBH Nguyên Xá, Quỳnh Hội"/>
    <m/>
    <d v="2026-02-10T19:03:10"/>
    <m/>
    <s v="0"/>
    <x v="7641"/>
    <s v="PO_9106540516"/>
    <s v="TBH"/>
    <s v="1"/>
    <s v="K26TTM"/>
    <d v="2026-02-10T00:00:00"/>
    <s v="00001126"/>
    <s v="WIN-TBH-01-044"/>
    <s v="Thái Bình"/>
    <s v="Miền Bắc"/>
    <s v="GTLX250G"/>
    <s v="Giò Tai Lưỡi Xào 250g"/>
    <s v="Túi"/>
    <n v="4"/>
    <n v="41150"/>
    <n v="164600"/>
    <n v="13168"/>
    <n v="177768"/>
    <s v="HN001"/>
    <e v="#N/A"/>
    <s v="0000112646063"/>
    <s v="2AHN - 9106540516 - WM+ TBH Nguyên Xá, Quỳnh Hội"/>
    <s v="Đã lên misa"/>
  </r>
  <r>
    <n v="12962"/>
    <s v="9106540599"/>
    <d v="2026-02-10T00:00:00"/>
    <d v="2026-02-15T00:00:00"/>
    <d v="2026-02-10T19:16:17"/>
    <s v="2/10/2026 7:16:16 PM"/>
    <m/>
    <s v="Chờ site nguồn xác nhận"/>
    <s v="0002003606"/>
    <s v="CTY TNHH MTV TMDV NGỌC THƠM"/>
    <s v="12/14/18 Đường 49, khu phố 7, Phườn"/>
    <s v="5432"/>
    <s v="WM+ HPG 29B Trung Hành"/>
    <s v="Số 29B Trung Hành, Phường Đằng Lâm, Quận Hải An, TP. Hải Phòng Việt Nam"/>
    <n v="10"/>
    <s v="10005986"/>
    <s v="Gà muối Ngọc Thơm 500g"/>
    <s v="8938529045924"/>
    <s v="G1"/>
    <n v="81628"/>
    <n v="2"/>
    <n v="0"/>
    <s v="WM+ HPG 29B Trung Hành"/>
    <s v="0779249989"/>
    <d v="2026-02-10T19:16:17"/>
    <m/>
    <s v="0"/>
    <x v="7642"/>
    <s v="PO_9106540599"/>
    <s v="HPG"/>
    <s v="1"/>
    <s v="K26TTM"/>
    <d v="2026-02-10T00:00:00"/>
    <s v="00004126"/>
    <s v="WIN-HPG-01-025"/>
    <s v="TP.Hải Phòng"/>
    <s v="Miền Bắc"/>
    <s v="GM500"/>
    <s v="Gà muối 500g"/>
    <s v="Túi"/>
    <n v="2"/>
    <n v="81628"/>
    <n v="163256"/>
    <n v="13060"/>
    <n v="176316"/>
    <s v="HN001"/>
    <e v="#N/A"/>
    <s v="0000412646063"/>
    <s v="5432 - 9106540599 - WM+ HPG 29B Trung Hành"/>
    <s v="Đã lên misa"/>
  </r>
  <r>
    <n v="12963"/>
    <s v="9106540588"/>
    <d v="2026-02-10T00:00:00"/>
    <d v="2026-02-10T00:00:00"/>
    <d v="2026-02-10T19:19:41"/>
    <s v="2/10/2026 7:19:40 PM"/>
    <m/>
    <s v="Chờ site nguồn xác nhận"/>
    <s v="0002003606"/>
    <s v="CTY TNHH MTV TMDV NGỌC THƠM"/>
    <s v="12/14/18 Đường 49, khu phố 7, Phườn"/>
    <s v="2AWY"/>
    <s v="WM+ HNI 45 Hiệu Chân"/>
    <s v="45 Hiệu Chân, Xã Tân Hưng, Huyện Sóc Sơn TP. Hà Nội Việt Nam"/>
    <n v="10"/>
    <s v="10638307"/>
    <s v="NGỌC THƠM Giò tai lưỡi xào gói 250g"/>
    <s v="8938529045030"/>
    <s v="G1"/>
    <n v="41150"/>
    <n v="1"/>
    <n v="0"/>
    <s v="WM+ HNI 47 Hiệu Chân"/>
    <m/>
    <d v="2026-02-10T19:19:41"/>
    <s v="10/02/2026 19:34:27"/>
    <s v="0"/>
    <x v="7643"/>
    <s v="PO_9106540588"/>
    <s v="HNI"/>
    <s v="1"/>
    <s v="K26TTM"/>
    <d v="2026-02-10T00:00:00"/>
    <s v="00062982"/>
    <s v="WIN-HNI-SSN-2AWY"/>
    <s v="TP.Hà Nội"/>
    <s v="Miền Bắc"/>
    <s v="GTLX250G"/>
    <s v="Giò Tai Lưỡi Xào 250g"/>
    <s v="Túi"/>
    <n v="1"/>
    <n v="41150"/>
    <n v="41150"/>
    <n v="3292"/>
    <n v="44442"/>
    <s v="HN006"/>
    <e v="#N/A"/>
    <s v="0006298246063"/>
    <s v="2AWY - 9106540588 - WM+ HNI 45 Hiệu Chân"/>
    <s v="Đã lên misa"/>
  </r>
  <r>
    <n v="12964"/>
    <s v="9106540588"/>
    <d v="2026-02-10T00:00:00"/>
    <d v="2026-02-10T00:00:00"/>
    <d v="2026-02-10T19:19:41"/>
    <s v="2/10/2026 7:19:40 PM"/>
    <m/>
    <s v="Chờ site nguồn xác nhận"/>
    <s v="0002003606"/>
    <s v="CTY TNHH MTV TMDV NGỌC THƠM"/>
    <s v="12/14/18 Đường 49, khu phố 7, Phườn"/>
    <s v="2AWY"/>
    <s v="WM+ HNI 45 Hiệu Chân"/>
    <s v="45 Hiệu Chân, Xã Tân Hưng, Huyện Sóc Sơn TP. Hà Nội Việt Nam"/>
    <n v="20"/>
    <s v="10005986"/>
    <s v="Gà muối Ngọc Thơm 500g"/>
    <s v="8938529045924"/>
    <s v="G1"/>
    <n v="81628"/>
    <n v="2"/>
    <n v="0"/>
    <s v="WM+ HNI 47 Hiệu Chân"/>
    <m/>
    <d v="2026-02-10T19:19:41"/>
    <s v="10/02/2026 19:34:27"/>
    <s v="0"/>
    <x v="7643"/>
    <s v="PO_9106540588"/>
    <s v="HNI"/>
    <s v="1"/>
    <s v="K26TTM"/>
    <d v="2026-02-10T00:00:00"/>
    <s v="00062982"/>
    <s v="WIN-HNI-SSN-2AWY"/>
    <s v="TP.Hà Nội"/>
    <s v="Miền Bắc"/>
    <s v="GM500"/>
    <s v="Gà muối 500g"/>
    <s v="Túi"/>
    <n v="2"/>
    <n v="81628"/>
    <n v="163256"/>
    <n v="13060"/>
    <n v="176316"/>
    <s v="HN006"/>
    <e v="#N/A"/>
    <s v="0006298246063"/>
    <s v="2AWY - 9106540588 - WM+ HNI 45 Hiệu Chân"/>
    <s v="Đã lên misa"/>
  </r>
  <r>
    <n v="12965"/>
    <s v="9106540544"/>
    <d v="2026-02-10T00:00:00"/>
    <d v="2026-02-10T00:00:00"/>
    <d v="2026-02-10T19:30:33"/>
    <s v="2/10/2026 7:30:33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638307"/>
    <s v="NGỌC THƠM Giò tai lưỡi xào gói 250g"/>
    <s v="8938529045030"/>
    <s v="G1"/>
    <n v="41150"/>
    <n v="3"/>
    <n v="0"/>
    <s v="WM+ HNI Kiot 103 - CT13 KĐTM T"/>
    <s v="02471066866"/>
    <d v="2026-02-10T19:30:33"/>
    <m/>
    <s v="0"/>
    <x v="7644"/>
    <s v="PO_9106540544"/>
    <s v="HNI"/>
    <s v="1"/>
    <s v="K26TTM"/>
    <d v="2026-02-10T00:00:00"/>
    <s v="00062962"/>
    <s v="WIN-HNI-TTI-4601"/>
    <s v="TP.Hà Nội"/>
    <s v="Miền Bắc"/>
    <s v="GTLX250G"/>
    <s v="Giò Tai Lưỡi Xào 250g"/>
    <s v="Túi"/>
    <n v="3"/>
    <n v="41150"/>
    <n v="123450"/>
    <n v="9876"/>
    <n v="133326"/>
    <s v="HN008"/>
    <e v="#N/A"/>
    <s v="0006296246063"/>
    <s v="4601 - 9106540544 - WM+ HNI Kiot 103 - CT13 KĐTM Tứ Hiệ"/>
    <s v="Đã lên misa"/>
  </r>
  <r>
    <n v="12966"/>
    <s v="9106540618"/>
    <d v="2026-02-10T00:00:00"/>
    <d v="2026-02-15T00:00:00"/>
    <d v="2026-02-10T19:31:20"/>
    <s v="2/10/2026 7:31:19 P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10"/>
    <s v="10005986"/>
    <s v="Gà muối Ngọc Thơm 500g"/>
    <s v="8938529045924"/>
    <s v="G1"/>
    <n v="81628"/>
    <n v="1"/>
    <n v="0"/>
    <s v="WM+ TBH 212 Nguyễn Đức Cảnh"/>
    <m/>
    <d v="2026-02-10T19:31:20"/>
    <m/>
    <s v="0"/>
    <x v="7645"/>
    <s v="PO_9106540618"/>
    <s v="TBH"/>
    <s v="1"/>
    <s v="K26TTM"/>
    <d v="2026-02-10T00:00:00"/>
    <s v="00001127"/>
    <s v="WIN-TBH-01-044"/>
    <s v="Thái Bình"/>
    <s v="Miền Bắc"/>
    <s v="GM500"/>
    <s v="Gà muối 500g"/>
    <s v="Túi"/>
    <n v="1"/>
    <n v="81628"/>
    <n v="81628"/>
    <n v="6530"/>
    <n v="88158"/>
    <s v="HN001"/>
    <e v="#N/A"/>
    <s v="0000112746063"/>
    <s v="5974 - 9106540618 - WM+ TBH 212 Nguyễn Đức Cảnh"/>
    <s v="Đã lên misa"/>
  </r>
  <r>
    <n v="12967"/>
    <s v="9106540614"/>
    <d v="2026-02-10T00:00:00"/>
    <d v="2026-02-10T00:00:00"/>
    <d v="2026-02-10T19:34:30"/>
    <s v="2/10/2026 7:34:29 PM"/>
    <m/>
    <s v="Chờ site nguồn xác nhận"/>
    <s v="0002003606"/>
    <s v="CTY TNHH MTV TMDV NGỌC THƠM"/>
    <s v="12/14/18 Đường 49, khu phố 7, Phườn"/>
    <s v="5981"/>
    <s v="WM+ TQG Thôn 4, Lưỡng Vượng"/>
    <s v="Thôn 4, Xã Lưỡng Vượng, TP. Tuyên Quang, T. Tuyên Quang Việt Nam"/>
    <n v="10"/>
    <s v="10182351"/>
    <s v="Ngọc Thơm_Chả cốm 300g"/>
    <s v="8938529045139"/>
    <s v="G1"/>
    <n v="74250"/>
    <n v="9"/>
    <n v="0"/>
    <s v="WM+ TQG Thôn 4, Lưỡng Vượng"/>
    <m/>
    <d v="2026-02-10T19:34:30"/>
    <m/>
    <s v="0"/>
    <x v="7646"/>
    <s v="PO_9106540614"/>
    <s v="TQG"/>
    <s v="1"/>
    <s v="K26TTM"/>
    <d v="2026-02-10T00:00:00"/>
    <s v="00000391"/>
    <s v="WIN-TQG-01-038"/>
    <s v="Tuyên Quang"/>
    <s v="Miền Bắc"/>
    <s v="CC300"/>
    <s v="Chả cốm 300g"/>
    <s v="Túi"/>
    <n v="9"/>
    <n v="74250"/>
    <n v="668250"/>
    <n v="53460"/>
    <n v="721710"/>
    <s v="HN001"/>
    <e v="#N/A"/>
    <s v="0000039146063"/>
    <s v="5981 - 9106540614 - WM+ TQG Thôn 4, Lưỡng Vượng"/>
    <s v="Đã lên misa"/>
  </r>
  <r>
    <n v="12968"/>
    <s v="9106540660"/>
    <d v="2026-02-10T00:00:00"/>
    <d v="2026-02-10T00:00:00"/>
    <d v="2026-02-10T19:48:23"/>
    <s v="2/10/2026 7:48:22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182351"/>
    <s v="Ngọc Thơm_Chả cốm 300g"/>
    <s v="8938529045139"/>
    <s v="G1"/>
    <n v="74250"/>
    <n v="2"/>
    <n v="0"/>
    <s v="WM+ YBI 142 Đinh Tiên Hoàng"/>
    <s v="0964975887"/>
    <d v="2026-02-10T19:48:23"/>
    <s v="10/02/2026 19:53:26"/>
    <s v="0"/>
    <x v="7647"/>
    <s v="PO_9106540660"/>
    <s v="YBI"/>
    <s v="1"/>
    <s v="K26TTM"/>
    <d v="2026-02-10T00:00:00"/>
    <s v="00000351"/>
    <s v="WIN-YBI-01-035"/>
    <s v="Yên Bái"/>
    <s v="Miền Bắc"/>
    <s v="CC300"/>
    <s v="Chả cốm 300g"/>
    <s v="Túi"/>
    <n v="2"/>
    <n v="74250"/>
    <n v="148500"/>
    <n v="11880"/>
    <n v="160380"/>
    <s v="HN001"/>
    <e v="#N/A"/>
    <s v="0000035146063"/>
    <s v="4903 - 9106540660 - WM+ YBI 142 Đinh Tiên Hoàng"/>
    <s v="Đã lên misa"/>
  </r>
  <r>
    <n v="12969"/>
    <s v="9106540636"/>
    <d v="2026-02-10T00:00:00"/>
    <d v="2026-02-10T00:00:00"/>
    <d v="2026-02-10T19:56:14"/>
    <s v="2/10/2026 7:56:14 PM"/>
    <m/>
    <s v="Chờ site nguồn xác nhận"/>
    <s v="0002003606"/>
    <s v="CTY TNHH MTV TMDV NGỌC THƠM"/>
    <s v="12/14/18 Đường 49, khu phố 7, Phườn"/>
    <s v="2BQ8"/>
    <s v="WM+ QTI TDP Nhân Thọ, Bắc Gianh"/>
    <s v="Tổ dân phố Nhân Thọ, Phường Bắc Gianh, T. Quảng Trị Việt Nam"/>
    <n v="10"/>
    <s v="10638307"/>
    <s v="NGỌC THƠM Giò tai lưỡi xào gói 250g"/>
    <s v="8938529045030"/>
    <s v="G1"/>
    <n v="41150"/>
    <n v="6"/>
    <n v="0"/>
    <s v="WM+ QTI TDP Nhân Thọ, Bắc Gian"/>
    <m/>
    <d v="2026-02-10T19:56:14"/>
    <m/>
    <s v="0"/>
    <x v="7648"/>
    <s v="PO_9106540636"/>
    <s v="QTI"/>
    <s v="1"/>
    <s v="K26TTM"/>
    <d v="2026-02-10T00:00:00"/>
    <s v="00001205"/>
    <s v="WIN-QTI-00-070"/>
    <s v="Quảng Trị"/>
    <s v="Miền Nam"/>
    <s v="GTLX250G"/>
    <s v="Giò Tai Lưỡi Xào 250g"/>
    <s v="Túi"/>
    <n v="6"/>
    <n v="41150"/>
    <n v="246900"/>
    <n v="19752"/>
    <n v="266652"/>
    <s v="SG011"/>
    <e v="#N/A"/>
    <s v="0000120546063"/>
    <s v="2BQ8 - 9106540636 - WM+ QTI TDP Nhân Thọ, Bắc Gianh"/>
    <s v="Đã lên misa"/>
  </r>
  <r>
    <n v="12970"/>
    <s v="9106540680"/>
    <d v="2026-02-10T00:00:00"/>
    <d v="2026-02-10T00:00:00"/>
    <d v="2026-02-10T20:04:46"/>
    <s v="2/10/2026 8:04:46 PM"/>
    <m/>
    <s v="Chờ site nguồn xác nhận"/>
    <s v="0002003606"/>
    <s v="CTY TNHH MTV TMDV NGỌC THƠM"/>
    <s v="12/14/18 Đường 49, khu phố 7, Phườn"/>
    <s v="2BQ8"/>
    <s v="WM+ QTI TDP Nhân Thọ, Bắc Gianh"/>
    <s v="Tổ dân phố Nhân Thọ, Phường Bắc Gianh, T. Quảng Trị Việt Nam"/>
    <n v="10"/>
    <s v="10182351"/>
    <s v="Ngọc Thơm_Chả cốm 300g"/>
    <s v="8938529045139"/>
    <s v="G1"/>
    <n v="74250"/>
    <n v="11"/>
    <n v="0"/>
    <s v="WM+ QTI TDP Nhân Thọ, Bắc Gian"/>
    <m/>
    <d v="2026-02-10T20:04:46"/>
    <m/>
    <s v="0"/>
    <x v="7649"/>
    <s v="PO_9106540680"/>
    <s v="QTI"/>
    <s v="1"/>
    <s v="K26TTM"/>
    <d v="2026-02-10T00:00:00"/>
    <s v="00001206"/>
    <s v="WIN-QTI-00-070"/>
    <s v="Quảng Trị"/>
    <s v="Miền Nam"/>
    <s v="CC300"/>
    <s v="Chả cốm 300g"/>
    <s v="Túi"/>
    <n v="11"/>
    <n v="74250"/>
    <n v="816750"/>
    <n v="65340"/>
    <n v="882090"/>
    <s v="SG011"/>
    <e v="#N/A"/>
    <s v="0000120646063"/>
    <s v="2BQ8 - 9106540680 - WM+ QTI TDP Nhân Thọ, Bắc Gianh"/>
    <s v="Đã lên misa"/>
  </r>
  <r>
    <n v="12971"/>
    <s v="9106540675"/>
    <d v="2026-02-10T00:00:00"/>
    <d v="2026-02-10T00:00:00"/>
    <d v="2026-02-10T20:09:28"/>
    <s v="2/10/2026 8:09:28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638307"/>
    <s v="NGỌC THƠM Giò tai lưỡi xào gói 250g"/>
    <s v="8938529045030"/>
    <s v="G1"/>
    <n v="41150"/>
    <n v="1"/>
    <n v="0"/>
    <s v="WM+ HNI 17T1-CT2 Trung Văn"/>
    <s v="02471066866"/>
    <d v="2026-02-10T20:09:28"/>
    <s v="10/02/2026 20:18:01"/>
    <s v="0"/>
    <x v="7650"/>
    <s v="PO_9106540675"/>
    <s v="HNI"/>
    <s v="1"/>
    <s v="K26TTM"/>
    <d v="2026-02-10T00:00:00"/>
    <s v="00063014"/>
    <s v="WIN-HNI-NTL-3159"/>
    <s v="TP.Hà Nội"/>
    <s v="Miền Bắc"/>
    <s v="GTLX250G"/>
    <s v="Giò Tai Lưỡi Xào 250g"/>
    <s v="Túi"/>
    <n v="1"/>
    <n v="41150"/>
    <n v="41150"/>
    <n v="3292"/>
    <n v="44442"/>
    <s v="HN004"/>
    <e v="#N/A"/>
    <s v="0006301446063"/>
    <s v="3159 - 9106540675 - WM+ HNI 17T1-CT2 Trung Văn"/>
    <s v="Đã lên misa"/>
  </r>
  <r>
    <n v="12972"/>
    <s v="9106540701"/>
    <d v="2026-02-10T00:00:00"/>
    <d v="2026-02-15T00:00:00"/>
    <d v="2026-02-10T20:20:03"/>
    <s v="2/10/2026 8:20:02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81628"/>
    <n v="1"/>
    <n v="0"/>
    <s v="WM+ TBH Tổ 8, Đông Hưng"/>
    <m/>
    <d v="2026-02-10T20:20:03"/>
    <m/>
    <s v="0"/>
    <x v="7651"/>
    <s v="PO_9106540701"/>
    <s v="TBH"/>
    <s v="1"/>
    <s v="K26TTM"/>
    <d v="2026-02-10T00:00:00"/>
    <s v="00001128"/>
    <s v="WIN-TBH-01-044"/>
    <s v="Thái Bình"/>
    <s v="Miền Bắc"/>
    <s v="GM500"/>
    <s v="Gà muối 500g"/>
    <s v="Túi"/>
    <n v="1"/>
    <n v="81628"/>
    <n v="81628"/>
    <n v="6530"/>
    <n v="88158"/>
    <s v="HN001"/>
    <e v="#N/A"/>
    <s v="0000112846063"/>
    <s v="2AFO - 9106540701 - WM+ TBH Tổ 8, Đông Hưng"/>
    <s v="Đã lên misa"/>
  </r>
  <r>
    <n v="12973"/>
    <s v="9106540708"/>
    <d v="2026-02-10T00:00:00"/>
    <d v="2026-02-15T00:00:00"/>
    <d v="2026-02-10T20:20:06"/>
    <s v="2/10/2026 8:20:05 PM"/>
    <m/>
    <s v="Chờ site nguồn xác nhận"/>
    <s v="0002003606"/>
    <s v="CTY TNHH MTV TMDV NGỌC THƠM"/>
    <s v="12/14/18 Đường 49, khu phố 7, Phườn"/>
    <s v="2BF6"/>
    <s v="WM+ HNI Quán Mỹ, Kim Anh"/>
    <s v="Số 51, Thôn Quán Mỹ, Xã Kim Anh, Thành phố Hà Nội Việt Nam"/>
    <n v="10"/>
    <s v="10005986"/>
    <s v="Gà muối Ngọc Thơm 500g"/>
    <s v="8938529045924"/>
    <s v="G1"/>
    <n v="81628"/>
    <n v="1"/>
    <n v="0"/>
    <s v="WM+ HNI Quán Mỹ, Kim Anh"/>
    <m/>
    <d v="2026-02-10T20:20:06"/>
    <s v="11/02/2026 16:21:16"/>
    <s v="0"/>
    <x v="7652"/>
    <s v="PO_9106540708"/>
    <s v="HNI"/>
    <s v="1"/>
    <s v="K26TTM"/>
    <d v="2026-02-10T00:00:00"/>
    <s v="00063024"/>
    <s v="WIN-HNI-SSN-2BF6"/>
    <s v="TP.Hà Nội"/>
    <s v="Miền Bắc"/>
    <s v="GM500"/>
    <s v="Gà muối 500g"/>
    <s v="Túi"/>
    <n v="1"/>
    <n v="81628"/>
    <n v="81628"/>
    <n v="6530"/>
    <n v="88158"/>
    <s v="HN006"/>
    <e v="#N/A"/>
    <s v="0006302446063"/>
    <s v="2BF6 - 9106540708 - WM+ HNI Quán Mỹ, Kim Anh"/>
    <s v="Đã lên misa"/>
  </r>
  <r>
    <n v="12974"/>
    <s v="9106540684"/>
    <d v="2026-02-10T00:00:00"/>
    <d v="2026-02-10T00:00:00"/>
    <d v="2026-02-10T20:21:12"/>
    <s v="2/10/2026 8:21:12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182350"/>
    <s v="Ngọc Thơm_Chả nướng 300g"/>
    <s v="8938529045207"/>
    <s v="G1"/>
    <n v="70950"/>
    <n v="2"/>
    <n v="0"/>
    <s v="WM+ QNH 125 Nguyễn Văn Trỗi"/>
    <s v="0333408990"/>
    <d v="2026-02-10T20:21:12"/>
    <m/>
    <s v="0"/>
    <x v="7653"/>
    <s v="PO_9106540684"/>
    <s v="QNH"/>
    <s v="1"/>
    <s v="K26TTM"/>
    <d v="2026-02-10T00:00:00"/>
    <s v="00005079"/>
    <s v="WIN-QNH-00-007"/>
    <s v="Quảng Ninh"/>
    <s v="Miền Bắc"/>
    <s v="CN300"/>
    <s v="Chả nướng 300g"/>
    <s v="Túi"/>
    <n v="2"/>
    <n v="70950"/>
    <n v="141900"/>
    <n v="11352"/>
    <n v="153252"/>
    <s v="HN001"/>
    <e v="#N/A"/>
    <s v="0000507946063"/>
    <s v="4842 - 9106540684 - WM+ QNH 125 Nguyễn Văn Trỗi"/>
    <s v="Đã lên misa"/>
  </r>
  <r>
    <n v="12975"/>
    <s v="9106540594"/>
    <d v="2026-02-10T00:00:00"/>
    <d v="2026-02-10T00:00:00"/>
    <d v="2026-02-10T20:23:18"/>
    <s v="2/10/2026 8:23:17 PM"/>
    <m/>
    <s v="Chờ site nguồn xác nhận"/>
    <s v="0002003606"/>
    <s v="CTY TNHH MTV TMDV NGỌC THƠM"/>
    <s v="12/14/18 Đường 49, khu phố 7, Phườn"/>
    <s v="2BP5"/>
    <s v="WM+ DNG 03 Cầu Đỏ Túy Loan"/>
    <s v="03 Cầu Đỏ Túy Loan, P. Cẩm Lệ, TP. Đà Nẵng Việt Nam"/>
    <n v="10"/>
    <s v="10182351"/>
    <s v="Ngọc Thơm_Chả cốm 300g"/>
    <s v="8938529045139"/>
    <s v="G1"/>
    <n v="74250"/>
    <n v="1"/>
    <n v="0"/>
    <s v="WM+ DNG 03 Cầu Đỏ Túy Loan"/>
    <m/>
    <d v="2026-02-10T20:23:18"/>
    <m/>
    <s v="0"/>
    <x v="7654"/>
    <s v="PO_9106540594"/>
    <s v="DNG"/>
    <s v="1"/>
    <s v="K26TTM"/>
    <d v="2026-02-10T00:00:00"/>
    <s v="00009742"/>
    <s v="WIN-DNG-01-009"/>
    <s v="Đà Nẵng"/>
    <s v="Miền Nam"/>
    <s v="CC300"/>
    <s v="Chả cốm 300g"/>
    <s v="Túi"/>
    <n v="1"/>
    <n v="74250"/>
    <n v="74250"/>
    <n v="5940"/>
    <n v="80190"/>
    <s v="SG011"/>
    <e v="#N/A"/>
    <s v="0000974246063"/>
    <s v="2BP5 - 9106540594 - WM+ DNG 03 Cầu Đỏ Túy Loan"/>
    <s v="Đã lên misa"/>
  </r>
  <r>
    <n v="12976"/>
    <s v="9106540730"/>
    <d v="2026-02-10T00:00:00"/>
    <d v="2026-02-10T00:00:00"/>
    <d v="2026-02-10T20:31:28"/>
    <s v="2/10/2026 8:31:27 PM"/>
    <m/>
    <s v="Chờ site nguồn xác nhận"/>
    <s v="0002003606"/>
    <s v="CTY TNHH MTV TMDV NGỌC THƠM"/>
    <s v="12/14/18 Đường 49, khu phố 7, Phườn"/>
    <s v="5671"/>
    <s v="WM+ TBH 147-149 Trần Phú"/>
    <s v="Số 147-149 đường Trần Phú, phường Trần Hưng Đạo, T. Thái Bình Việt Nam"/>
    <n v="10"/>
    <s v="10638308"/>
    <s v="NGỌC THƠM Mộc nấm hương gói 250g"/>
    <s v="8938529045047"/>
    <s v="G1"/>
    <n v="46000"/>
    <n v="3"/>
    <n v="0"/>
    <s v="WM+ TBH 147-149 Trần Phú"/>
    <s v="0367751692"/>
    <d v="2026-02-10T20:31:28"/>
    <m/>
    <s v="0"/>
    <x v="7655"/>
    <s v="PO_9106540730"/>
    <s v="TBH"/>
    <s v="1"/>
    <s v="K26TTM"/>
    <d v="2026-02-10T00:00:00"/>
    <s v="00001129"/>
    <s v="WIN-TBH-01-044"/>
    <s v="Thái Bình"/>
    <s v="Miền Bắc"/>
    <s v="MNH250"/>
    <s v="Mọc Nấm Hương 250g"/>
    <s v="Túi"/>
    <n v="3"/>
    <n v="46000"/>
    <n v="138000"/>
    <n v="11040"/>
    <n v="149040"/>
    <s v="HN001"/>
    <e v="#N/A"/>
    <s v="0000112946063"/>
    <s v="5671 - 9106540730 - WM+ TBH 147-149 Trần Phú"/>
    <s v="Đã lên misa"/>
  </r>
  <r>
    <n v="12977"/>
    <s v="9106540748"/>
    <d v="2026-02-10T00:00:00"/>
    <d v="2026-02-10T00:00:00"/>
    <d v="2026-02-10T20:35:11"/>
    <s v="2/10/2026 8:35:10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638308"/>
    <s v="NGỌC THƠM Mộc nấm hương gói 250g"/>
    <s v="8938529045047"/>
    <s v="G1"/>
    <n v="46000"/>
    <n v="2"/>
    <n v="0"/>
    <s v="WM+ TNN 84 Bến Tượng"/>
    <m/>
    <d v="2026-02-10T20:35:11"/>
    <m/>
    <s v="0"/>
    <x v="7656"/>
    <s v="PO_9106540748"/>
    <s v="TNN"/>
    <s v="1"/>
    <s v="K26TTM"/>
    <d v="2026-02-10T00:00:00"/>
    <s v="00000801"/>
    <s v="WIN-TNN-01-059"/>
    <s v="Thái Nguyên"/>
    <s v="Miền Bắc"/>
    <s v="MNH250"/>
    <s v="Mọc Nấm Hương 250g"/>
    <s v="Túi"/>
    <n v="2"/>
    <n v="46000"/>
    <n v="92000"/>
    <n v="7360"/>
    <n v="99360"/>
    <s v="HN001"/>
    <e v="#N/A"/>
    <s v="0000080146063"/>
    <s v="2BHL - 9106540748 - WM+ TNN 84 Bến Tượng"/>
    <s v="Đã lên misa"/>
  </r>
  <r>
    <n v="12978"/>
    <s v="9106540724"/>
    <d v="2026-02-10T00:00:00"/>
    <d v="2026-02-17T00:00:00"/>
    <d v="2026-02-10T20:43:24"/>
    <s v="2/10/2026 8:43:23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005986"/>
    <s v="Gà muối Ngọc Thơm 500g"/>
    <s v="8938529045924"/>
    <s v="G1"/>
    <n v="81628"/>
    <n v="1"/>
    <n v="0"/>
    <s v="WM+ DNG 488 Tôn Đức Thắng"/>
    <s v="02477066866"/>
    <d v="2026-02-10T20:43:24"/>
    <s v="11/02/2026 20:00:58"/>
    <s v="0"/>
    <x v="7657"/>
    <s v="PO_9106540724"/>
    <s v="DNG"/>
    <s v="1"/>
    <s v="K26TTM"/>
    <d v="2026-02-10T00:00:00"/>
    <s v="00009753"/>
    <s v="WIN-DNG-01-009"/>
    <s v="Đà Nẵng"/>
    <s v="Miền Nam"/>
    <s v="GM500"/>
    <s v="Gà muối 500g"/>
    <s v="Túi"/>
    <n v="1"/>
    <n v="81628"/>
    <n v="81628"/>
    <n v="6530"/>
    <n v="88158"/>
    <s v="SG011"/>
    <e v="#N/A"/>
    <s v="0000975346063"/>
    <s v="3006 - 9106540724 - WM+ DNG 488 Tôn Đức Thắng"/>
    <s v="Đã lên misa"/>
  </r>
  <r>
    <n v="12979"/>
    <s v="9106540735"/>
    <d v="2026-02-10T00:00:00"/>
    <d v="2026-02-10T00:00:00"/>
    <d v="2026-02-10T20:43:24"/>
    <s v="2/10/2026 8:43:23 PM"/>
    <m/>
    <s v="Chờ site nguồn xác nhận"/>
    <s v="0002003606"/>
    <s v="CTY TNHH MTV TMDV NGỌC THƠM"/>
    <s v="12/14/18 Đường 49, khu phố 7, Phườn"/>
    <s v="6991"/>
    <s v="WM+ HNI Xuân Sơn, Sóc Sơn"/>
    <s v="Đường QL3, Thôn Xuân Sơn, Xã Trung Giã, Huyện Sóc Sơn TP. Hà Nội Việt Nam"/>
    <n v="10"/>
    <s v="10638308"/>
    <s v="NGỌC THƠM Mộc nấm hương gói 250g"/>
    <s v="8938529045047"/>
    <s v="G1"/>
    <n v="46000"/>
    <n v="2"/>
    <n v="0"/>
    <s v="WM+ HNI Xuân Sơn, Sóc Sơn"/>
    <m/>
    <d v="2026-02-10T20:43:24"/>
    <m/>
    <s v="0"/>
    <x v="7658"/>
    <s v="PO_9106540735"/>
    <s v="HNI"/>
    <s v="1"/>
    <s v="K26TTM"/>
    <d v="2026-02-10T00:00:00"/>
    <s v="00063036"/>
    <s v="WIN-HNI-SSN-6991"/>
    <s v="TP.Hà Nội"/>
    <s v="Miền Bắc"/>
    <s v="MNH250"/>
    <s v="Mọc Nấm Hương 250g"/>
    <s v="Túi"/>
    <n v="2"/>
    <n v="46000"/>
    <n v="92000"/>
    <n v="7360"/>
    <n v="99360"/>
    <s v="HN006"/>
    <e v="#N/A"/>
    <s v="0006303646063"/>
    <s v="6991 - 9106540735 - WM+ HNI Xuân Sơn, Sóc Sơn"/>
    <s v="Đã lên misa"/>
  </r>
  <r>
    <n v="12980"/>
    <s v="9106540735"/>
    <d v="2026-02-10T00:00:00"/>
    <d v="2026-02-10T00:00:00"/>
    <d v="2026-02-10T20:43:24"/>
    <s v="2/10/2026 8:43:23 PM"/>
    <m/>
    <s v="Chờ site nguồn xác nhận"/>
    <s v="0002003606"/>
    <s v="CTY TNHH MTV TMDV NGỌC THƠM"/>
    <s v="12/14/18 Đường 49, khu phố 7, Phườn"/>
    <s v="6991"/>
    <s v="WM+ HNI Xuân Sơn, Sóc Sơn"/>
    <s v="Đường QL3, Thôn Xuân Sơn, Xã Trung Giã, Huyện Sóc Sơn TP. Hà Nội Việt Nam"/>
    <n v="20"/>
    <s v="10638307"/>
    <s v="NGỌC THƠM Giò tai lưỡi xào gói 250g"/>
    <s v="8938529045030"/>
    <s v="G1"/>
    <n v="41150"/>
    <n v="2"/>
    <n v="0"/>
    <s v="WM+ HNI Xuân Sơn, Sóc Sơn"/>
    <m/>
    <d v="2026-02-10T20:43:24"/>
    <m/>
    <s v="0"/>
    <x v="7658"/>
    <s v="PO_9106540735"/>
    <s v="HNI"/>
    <s v="1"/>
    <s v="K26TTM"/>
    <d v="2026-02-10T00:00:00"/>
    <s v="00063036"/>
    <s v="WIN-HNI-SSN-6991"/>
    <s v="TP.Hà Nội"/>
    <s v="Miền Bắc"/>
    <s v="GTLX250G"/>
    <s v="Giò Tai Lưỡi Xào 250g"/>
    <s v="Túi"/>
    <n v="2"/>
    <n v="41150"/>
    <n v="82300"/>
    <n v="6584"/>
    <n v="88884"/>
    <s v="HN006"/>
    <e v="#N/A"/>
    <s v="0006303646063"/>
    <s v="6991 - 9106540735 - WM+ HNI Xuân Sơn, Sóc Sơn"/>
    <s v="Đã lên misa"/>
  </r>
  <r>
    <n v="12981"/>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182348"/>
    <s v="Ngọc Thơm_Giò lụa 250g"/>
    <s v="8938529045177"/>
    <s v="G1"/>
    <n v="49500"/>
    <n v="1"/>
    <n v="0"/>
    <s v="WM+ TTH 65 An Cư Đông"/>
    <m/>
    <d v="2026-02-10T20:50:03"/>
    <m/>
    <s v="0"/>
    <x v="7659"/>
    <s v="PO_9106540760"/>
    <s v="TTH"/>
    <s v="1"/>
    <s v="K26TTM"/>
    <d v="2026-02-10T00:00:00"/>
    <s v="00001136"/>
    <s v="WIN-HUE-00-021"/>
    <s v="TP.Huế"/>
    <s v="Miền Nam"/>
    <s v="GL250"/>
    <s v="Giò lụa cây 250g"/>
    <s v="Túi"/>
    <n v="1"/>
    <n v="49500"/>
    <n v="49500"/>
    <n v="3960"/>
    <n v="53460"/>
    <s v="SG011"/>
    <e v="#N/A"/>
    <s v="0000113646063"/>
    <s v="6987 - 9106540760 - WM+ TTH 65 An Cư Đông"/>
    <s v="Đã lên misa"/>
  </r>
  <r>
    <n v="12982"/>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20"/>
    <s v="10182351"/>
    <s v="Ngọc Thơm_Chả cốm 300g"/>
    <s v="8938529045139"/>
    <s v="G1"/>
    <n v="74250"/>
    <n v="2"/>
    <n v="0"/>
    <s v="WM+ TTH 65 An Cư Đông"/>
    <m/>
    <d v="2026-02-10T20:50:03"/>
    <m/>
    <s v="0"/>
    <x v="7659"/>
    <s v="PO_9106540760"/>
    <s v="TTH"/>
    <s v="1"/>
    <s v="K26TTM"/>
    <d v="2026-02-10T00:00:00"/>
    <s v="00001136"/>
    <s v="WIN-HUE-00-021"/>
    <s v="TP.Huế"/>
    <s v="Miền Nam"/>
    <s v="CC300"/>
    <s v="Chả cốm 300g"/>
    <s v="Túi"/>
    <n v="2"/>
    <n v="74250"/>
    <n v="148500"/>
    <n v="11880"/>
    <n v="160380"/>
    <s v="SG011"/>
    <e v="#N/A"/>
    <s v="0000113646063"/>
    <s v="6987 - 9106540760 - WM+ TTH 65 An Cư Đông"/>
    <s v="Đã lên misa"/>
  </r>
  <r>
    <n v="12983"/>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30"/>
    <s v="10182349"/>
    <s v="Ngọc Thơm_Giò sụn gà 250g"/>
    <s v="8938529045191"/>
    <s v="G1"/>
    <n v="35280"/>
    <n v="3"/>
    <n v="0"/>
    <s v="WM+ TTH 65 An Cư Đông"/>
    <m/>
    <d v="2026-02-10T20:50:03"/>
    <m/>
    <s v="0"/>
    <x v="7659"/>
    <s v="PO_9106540760"/>
    <s v="TTH"/>
    <s v="1"/>
    <s v="K26TTM"/>
    <d v="2026-02-10T00:00:00"/>
    <s v="00001136"/>
    <s v="WIN-HUE-00-021"/>
    <s v="TP.Huế"/>
    <s v="Miền Nam"/>
    <s v="GSG250"/>
    <s v="Giò sụn gà 250g"/>
    <s v="Túi"/>
    <n v="3"/>
    <n v="35280"/>
    <n v="105840"/>
    <n v="8467"/>
    <n v="114307"/>
    <s v="SG011"/>
    <e v="#N/A"/>
    <s v="0000113646063"/>
    <s v="6987 - 9106540760 - WM+ TTH 65 An Cư Đông"/>
    <s v="Đã lên misa"/>
  </r>
  <r>
    <n v="12984"/>
    <s v="9106540807"/>
    <d v="2026-02-10T00:00:00"/>
    <d v="2026-02-10T00:00:00"/>
    <d v="2026-02-12T00:00:28"/>
    <s v="2/12/2026 12:00:27 AM"/>
    <m/>
    <s v="Quá hạn"/>
    <s v="0002003606"/>
    <s v="CTY TNHH MTV TMDV NGỌC THƠM"/>
    <s v="12/14/18 Đường 49, khu phố 7, Phườn"/>
    <s v="2B17"/>
    <s v="WM+ DNG Thôn Phú Sơn Tây,Hòa Khương"/>
    <s v="TĐS 777, TBĐ 14, Thôn Phú Sơn Tây, X. Hòa Khương, TP. Đà Nẵng Việt Nam"/>
    <n v="10"/>
    <s v="10638307"/>
    <s v="NGỌC THƠM Giò tai lưỡi xào gói 250g"/>
    <s v="8938529045030"/>
    <s v="G1"/>
    <n v="41150"/>
    <n v="1"/>
    <n v="0"/>
    <s v="WM+ DNG Thôn Phú Sơn Tây,Hòa K"/>
    <m/>
    <d v="2026-02-12T00:00:28"/>
    <m/>
    <s v="0"/>
    <x v="7660"/>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B17 - 9106540807 - WM+ DNG Thôn Phú Sơn Tây,Hòa Khương"/>
    <s v="Chưa lên Misa"/>
  </r>
  <r>
    <n v="12985"/>
    <s v="9106540808"/>
    <d v="2026-02-10T00:00:00"/>
    <d v="2026-02-10T00:00:00"/>
    <d v="2026-02-10T20:54:06"/>
    <s v="2/10/2026 8:54:06 PM"/>
    <m/>
    <s v="Chờ site nguồn xác nhận"/>
    <s v="0002003606"/>
    <s v="CTY TNHH MTV TMDV NGỌC THƠM"/>
    <s v="12/14/18 Đường 49, khu phố 7, Phườn"/>
    <s v="6665"/>
    <s v="WM+ VPC Duy Phiên, Tam Dương"/>
    <s v="Thôn Thượng, Xã Duy Phiên, Huyện Tam Dương, T. Vĩnh Phúc Việt Nam"/>
    <n v="10"/>
    <s v="10182351"/>
    <s v="Ngọc Thơm_Chả cốm 300g"/>
    <s v="8938529045139"/>
    <s v="G1"/>
    <n v="74250"/>
    <n v="3"/>
    <n v="0"/>
    <s v="WM+ VPC Duy Phiên, Tam Dương"/>
    <m/>
    <d v="2026-02-10T20:54:06"/>
    <m/>
    <s v="0"/>
    <x v="7661"/>
    <s v="PO_9106540808"/>
    <s v="VPC"/>
    <s v="1"/>
    <s v="K26TTM"/>
    <d v="2026-02-10T00:00:00"/>
    <s v="00001050"/>
    <s v="WIN-VPC-01-029"/>
    <s v="Vĩnh Phúc"/>
    <s v="Miền Bắc"/>
    <s v="CC300"/>
    <s v="Chả cốm 300g"/>
    <s v="Túi"/>
    <n v="3"/>
    <n v="74250"/>
    <n v="222750"/>
    <n v="17820"/>
    <n v="240570"/>
    <s v="HN001"/>
    <e v="#N/A"/>
    <s v="0000105046063"/>
    <s v="6665 - 9106540808 - WM+ VPC Duy Phiên, Tam Dương"/>
    <s v="Đã lên misa"/>
  </r>
  <r>
    <n v="12986"/>
    <s v="9106540808"/>
    <d v="2026-02-10T00:00:00"/>
    <d v="2026-02-10T00:00:00"/>
    <d v="2026-02-10T20:54:06"/>
    <s v="2/10/2026 8:54:06 PM"/>
    <m/>
    <s v="Chờ site nguồn xác nhận"/>
    <s v="0002003606"/>
    <s v="CTY TNHH MTV TMDV NGỌC THƠM"/>
    <s v="12/14/18 Đường 49, khu phố 7, Phườn"/>
    <s v="6665"/>
    <s v="WM+ VPC Duy Phiên, Tam Dương"/>
    <s v="Thôn Thượng, Xã Duy Phiên, Huyện Tam Dương, T. Vĩnh Phúc Việt Nam"/>
    <n v="20"/>
    <s v="10638307"/>
    <s v="NGỌC THƠM Giò tai lưỡi xào gói 250g"/>
    <s v="8938529045030"/>
    <s v="G1"/>
    <n v="41150"/>
    <n v="4"/>
    <n v="0"/>
    <s v="WM+ VPC Duy Phiên, Tam Dương"/>
    <m/>
    <d v="2026-02-10T20:54:06"/>
    <m/>
    <s v="0"/>
    <x v="7661"/>
    <s v="PO_9106540808"/>
    <s v="VPC"/>
    <s v="1"/>
    <s v="K26TTM"/>
    <d v="2026-02-10T00:00:00"/>
    <s v="00001050"/>
    <s v="WIN-VPC-01-029"/>
    <s v="Vĩnh Phúc"/>
    <s v="Miền Bắc"/>
    <s v="GTLX250G"/>
    <s v="Giò Tai Lưỡi Xào 250g"/>
    <s v="Túi"/>
    <n v="4"/>
    <n v="41150"/>
    <n v="164600"/>
    <n v="13168"/>
    <n v="177768"/>
    <s v="HN001"/>
    <e v="#N/A"/>
    <s v="0000105046063"/>
    <s v="6665 - 9106540808 - WM+ VPC Duy Phiên, Tam Dương"/>
    <s v="Đã lên misa"/>
  </r>
  <r>
    <n v="12987"/>
    <s v="9106540810"/>
    <d v="2026-02-10T00:00:00"/>
    <d v="2026-02-10T00:00:00"/>
    <d v="2026-02-10T20:55:43"/>
    <s v="2/10/2026 8:55:42 PM"/>
    <m/>
    <s v="Chờ site nguồn xác nhận"/>
    <s v="0002003606"/>
    <s v="CTY TNHH MTV TMDV NGỌC THƠM"/>
    <s v="12/14/18 Đường 49, khu phố 7, Phườn"/>
    <s v="2B17"/>
    <s v="WM+ DNG Thôn Phú Sơn Tây,Hòa Khương"/>
    <s v="TĐS 777, TBĐ 14, Thôn Phú Sơn Tây, X. Hòa Khương, TP. Đà Nẵng Việt Nam"/>
    <n v="10"/>
    <s v="10638307"/>
    <s v="NGỌC THƠM Giò tai lưỡi xào gói 250g"/>
    <s v="8938529045030"/>
    <s v="G1"/>
    <n v="41150"/>
    <n v="1"/>
    <n v="0"/>
    <s v="WM+ DNG Thôn Phú Sơn Tây,Hòa K"/>
    <m/>
    <d v="2026-02-10T20:55:43"/>
    <m/>
    <s v="0"/>
    <x v="7662"/>
    <s v="PO_9106540810"/>
    <s v="DNG"/>
    <s v="1"/>
    <s v="K26TTM"/>
    <d v="2026-02-10T00:00:00"/>
    <s v="00009757"/>
    <s v="WIN-DNG-01-009"/>
    <s v="Đà Nẵng"/>
    <s v="Miền Nam"/>
    <s v="GTLX250G"/>
    <s v="Giò Tai Lưỡi Xào 250g"/>
    <s v="Túi"/>
    <n v="1"/>
    <n v="41150"/>
    <n v="41150"/>
    <n v="3292"/>
    <n v="44442"/>
    <s v="SG011"/>
    <e v="#N/A"/>
    <s v="0000975746063"/>
    <s v="2B17 - 9106540810 - WM+ DNG Thôn Phú Sơn Tây,Hòa Khương"/>
    <s v="Đã lên misa"/>
  </r>
  <r>
    <n v="12988"/>
    <s v="9106540827"/>
    <d v="2026-02-10T00:00:00"/>
    <d v="2026-02-15T00:00:00"/>
    <d v="2026-02-10T20:58:47"/>
    <s v="2/10/2026 8:58:46 PM"/>
    <m/>
    <s v="Chờ site nguồn xác nhận"/>
    <s v="0002003606"/>
    <s v="CTY TNHH MTV TMDV NGỌC THƠM"/>
    <s v="12/14/18 Đường 49, khu phố 7, Phườn"/>
    <s v="6935"/>
    <s v="WM+ DNI 08 Lưu Văn Viết"/>
    <s v="08 Lưu Văn Viết, P. Tân Tiến, TP. Biên Hòa T. Đồng Nai Việt Nam"/>
    <n v="10"/>
    <s v="10005986"/>
    <s v="Gà muối Ngọc Thơm 500g"/>
    <s v="8938529045924"/>
    <s v="G1"/>
    <n v="81628"/>
    <n v="3"/>
    <n v="0"/>
    <s v="WM+ DNI 08 Lưu Văn Viết"/>
    <m/>
    <d v="2026-02-10T20:58:47"/>
    <m/>
    <s v="0"/>
    <x v="7663"/>
    <s v="PO_9106540827"/>
    <s v="DNI"/>
    <s v="1"/>
    <s v="K26TTM"/>
    <d v="2026-02-10T00:00:00"/>
    <s v="00001763"/>
    <s v="WIN-DNI-00-023"/>
    <s v="Đồng Nai"/>
    <s v="Miền Nam"/>
    <s v="GM500"/>
    <s v="Gà muối 500g"/>
    <s v="Túi"/>
    <n v="3"/>
    <n v="81628"/>
    <n v="244884"/>
    <n v="19591"/>
    <n v="264475"/>
    <s v="SG011"/>
    <e v="#N/A"/>
    <s v="0000176346063"/>
    <s v="6935 - 9106540827 - WM+ DNI 08 Lưu Văn Viết"/>
    <s v="Đã lên misa"/>
  </r>
  <r>
    <n v="12989"/>
    <s v="9106540836"/>
    <d v="2026-02-10T00:00:00"/>
    <d v="2026-02-15T00:00:00"/>
    <d v="2026-02-10T21:09:36"/>
    <s v="2/10/2026 9:09:35 PM"/>
    <m/>
    <s v="Chờ site nguồn xác nhận"/>
    <s v="0002003606"/>
    <s v="CTY TNHH MTV TMDV NGỌC THƠM"/>
    <s v="12/14/18 Đường 49, khu phố 7, Phườn"/>
    <s v="2AY5"/>
    <s v="WM+ HTH Phú Sơn, Thạch Hà"/>
    <s v="Thôn Phú Sơn, Xã Tượng Sơn, Huyện Thạch Hà T. Hà Tĩnh Việt Nam"/>
    <n v="10"/>
    <s v="10005987"/>
    <s v="NGỌC THƠM Tai heo muối gói 200g"/>
    <s v="8938529045627"/>
    <s v="G1"/>
    <n v="55595"/>
    <n v="2"/>
    <n v="0"/>
    <s v="WM+ HTH Phú Sơn, Thạch Hà"/>
    <m/>
    <d v="2026-02-10T21:09:36"/>
    <m/>
    <s v="0"/>
    <x v="7664"/>
    <s v="PO_9106540836"/>
    <s v="HTH"/>
    <s v="1"/>
    <s v="K26TTM"/>
    <d v="2026-02-10T00:00:00"/>
    <s v="00001391"/>
    <s v="WIN-HTH-00-004"/>
    <s v="Hà Tĩnh"/>
    <s v="Miền Bắc"/>
    <s v="TH200"/>
    <s v="Tai heo muối 200g"/>
    <s v="Túi"/>
    <n v="2"/>
    <n v="55595"/>
    <n v="111190"/>
    <n v="8895"/>
    <n v="120085"/>
    <s v="HN001"/>
    <e v="#N/A"/>
    <s v="0000139146063"/>
    <s v="2AY5 - 9106540836 - WM+ HTH Phú Sơn, Thạch Hà"/>
    <s v="Đã lên misa"/>
  </r>
  <r>
    <n v="12990"/>
    <s v="9106540840"/>
    <d v="2026-02-10T00:00:00"/>
    <d v="2026-02-10T00:00:00"/>
    <d v="2026-02-12T00:00:28"/>
    <s v="2/12/2026 12:00:27 AM"/>
    <m/>
    <s v="Quá hạ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2T00:00:28"/>
    <m/>
    <s v="0"/>
    <x v="7665"/>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BQ8 - 9106540840 - WM+ QTI TDP Nhân Thọ, Bắc Gianh"/>
    <s v="Chưa lên Misa"/>
  </r>
  <r>
    <n v="12991"/>
    <s v="9106540857"/>
    <d v="2026-02-10T00:00:00"/>
    <d v="2026-02-10T00:00:00"/>
    <d v="2026-02-10T21:10:45"/>
    <s v="2/10/2026 9:10:44 PM"/>
    <m/>
    <s v="Chờ site nguồn xác nhận"/>
    <s v="0002003606"/>
    <s v="CTY TNHH MTV TMDV NGỌC THƠM"/>
    <s v="12/14/18 Đường 49, khu phố 7, Phườn"/>
    <s v="4847"/>
    <s v="WM+ THA 321 Ngô Quyền"/>
    <s v="321 Ngô Quyền, Phường Trung Sơn, Thành phố Sầm Sơn, T. Thanh Hóa Việt Nam"/>
    <n v="10"/>
    <s v="10638308"/>
    <s v="NGỌC THƠM Mộc nấm hương gói 250g"/>
    <s v="8938529045047"/>
    <s v="G1"/>
    <n v="46000"/>
    <n v="1"/>
    <n v="0"/>
    <s v="WM+ THA 321 Ngô Quyền"/>
    <s v="0247106686648471"/>
    <d v="2026-02-10T21:10:45"/>
    <m/>
    <s v="0"/>
    <x v="7666"/>
    <s v="PO_9106540857"/>
    <s v="THA"/>
    <s v="1"/>
    <s v="K26TTM"/>
    <d v="2026-02-10T00:00:00"/>
    <s v="00003809"/>
    <s v="WIN-THA-01-020"/>
    <s v="Thanh Hóa"/>
    <s v="Miền Bắc"/>
    <s v="MNH250"/>
    <s v="Mọc Nấm Hương 250g"/>
    <s v="Túi"/>
    <n v="1"/>
    <n v="46000"/>
    <n v="46000"/>
    <n v="3680"/>
    <n v="49680"/>
    <s v="HN001"/>
    <e v="#N/A"/>
    <s v="0000380946063"/>
    <s v="4847 - 9106540857 - WM+ THA 321 Ngô Quyền"/>
    <s v="Đã lên misa"/>
  </r>
  <r>
    <n v="12992"/>
    <s v="9106540842"/>
    <d v="2026-02-10T00:00:00"/>
    <d v="2026-02-10T00:00:00"/>
    <d v="2026-02-10T21:14:36"/>
    <s v="2/10/2026 9:14:36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0T21:14:36"/>
    <m/>
    <s v="0"/>
    <x v="7667"/>
    <s v="PO_9106540842"/>
    <s v="QTI"/>
    <s v="1"/>
    <s v="K26TTM"/>
    <d v="2026-02-10T00:00:00"/>
    <s v="00001209"/>
    <s v="WIN-QTI-00-070"/>
    <s v="Quảng Trị"/>
    <s v="Miền Nam"/>
    <s v="MNH250"/>
    <s v="Mọc Nấm Hương 250g"/>
    <s v="Túi"/>
    <n v="2"/>
    <n v="46000"/>
    <n v="92000"/>
    <n v="7360"/>
    <n v="99360"/>
    <s v="SG011"/>
    <e v="#N/A"/>
    <s v="0000120946063"/>
    <s v="2BQ8 - 9106540842 - WM+ QTI TDP Nhân Thọ, Bắc Gianh"/>
    <s v="Đã lên misa"/>
  </r>
  <r>
    <n v="12993"/>
    <s v="9106540881"/>
    <d v="2026-02-10T00:00:00"/>
    <d v="2026-02-10T00:00:00"/>
    <d v="2026-02-10T21:29:42"/>
    <s v="2/10/2026 9:29:42 PM"/>
    <m/>
    <s v="Chờ site nguồn xác nhận"/>
    <s v="0002003606"/>
    <s v="CTY TNHH MTV TMDV NGỌC THƠM"/>
    <s v="12/14/18 Đường 49, khu phố 7, Phườn"/>
    <s v="2AR4"/>
    <s v="WM+ DNG 78-80 Nguyễn Bính"/>
    <s v="78-80 Nguyễn Bính, Phường Hòa Minh, Quận Liên Chiểu TP. Đà Nẵng Việt Nam"/>
    <n v="10"/>
    <s v="10184167"/>
    <s v="NGỌC THƠM gà xì dầu 500g"/>
    <s v="8938529045917"/>
    <s v="G1"/>
    <n v="111606"/>
    <n v="2"/>
    <n v="0"/>
    <s v="WM+ DNG 78-80 Nguyễn Bính"/>
    <m/>
    <d v="2026-02-10T21:29:42"/>
    <m/>
    <s v="0"/>
    <x v="7668"/>
    <s v="PO_9106540881"/>
    <s v="DNG"/>
    <s v="1"/>
    <s v="K26TTM"/>
    <d v="2026-02-10T00:00:00"/>
    <s v="00009765"/>
    <s v="WIN-DNG-01-009"/>
    <s v="Đà Nẵng"/>
    <s v="Miền Nam"/>
    <s v="GXD500"/>
    <s v="Gà xì dầu 500g"/>
    <s v="Túi"/>
    <n v="2"/>
    <n v="111606"/>
    <n v="223212"/>
    <n v="17857"/>
    <n v="241069"/>
    <s v="SG011"/>
    <e v="#N/A"/>
    <s v="0000976546063"/>
    <s v="2AR4 - 9106540881 - WM+ DNG 78-80 Nguyễn Bính"/>
    <s v="Đã lên misa"/>
  </r>
  <r>
    <n v="12994"/>
    <s v="9106540897"/>
    <d v="2026-02-10T00:00:00"/>
    <d v="2026-02-15T00:00:00"/>
    <d v="2026-02-10T21:31:15"/>
    <s v="2/10/2026 9:31:15 P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005987"/>
    <s v="NGỌC THƠM Tai heo muối gói 200g"/>
    <s v="8938529045627"/>
    <s v="G1"/>
    <n v="55595"/>
    <n v="1"/>
    <n v="0"/>
    <s v="WM+ THA 01 Ngõ Phủ, Trung Thượ"/>
    <m/>
    <d v="2026-02-10T21:31:15"/>
    <m/>
    <s v="0"/>
    <x v="7669"/>
    <s v="PO_9106540897"/>
    <s v="THA"/>
    <s v="1"/>
    <s v="K26TTM"/>
    <d v="2026-02-10T00:00:00"/>
    <s v="00003812"/>
    <s v="WIN-THA-01-020"/>
    <s v="Thanh Hóa"/>
    <s v="Miền Bắc"/>
    <s v="TH200"/>
    <s v="Tai heo muối 200g"/>
    <s v="Túi"/>
    <n v="1"/>
    <n v="55595"/>
    <n v="55595"/>
    <n v="4448"/>
    <n v="60043"/>
    <s v="HN001"/>
    <e v="#N/A"/>
    <s v="0000381246063"/>
    <s v="2AYF - 9106540897 - WM+ THA 01 Ngõ Phủ, Thung Thượng"/>
    <s v="Đã lên misa"/>
  </r>
  <r>
    <n v="12995"/>
    <s v="9106540891"/>
    <d v="2026-02-10T00:00:00"/>
    <d v="2026-02-10T00:00:00"/>
    <d v="2026-02-10T21:38:47"/>
    <s v="2/10/2026 9:38:47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0T21:38:47"/>
    <m/>
    <s v="0"/>
    <x v="7670"/>
    <s v="PO_9106540891"/>
    <s v="QTI"/>
    <s v="1"/>
    <s v="K26TTM"/>
    <d v="2026-02-10T00:00:00"/>
    <s v="00001210"/>
    <s v="WIN-QTI-00-070"/>
    <s v="Quảng Trị"/>
    <s v="Miền Nam"/>
    <s v="MNH250"/>
    <s v="Mọc Nấm Hương 250g"/>
    <s v="Túi"/>
    <n v="2"/>
    <n v="46000"/>
    <n v="92000"/>
    <n v="7360"/>
    <n v="99360"/>
    <s v="SG011"/>
    <e v="#N/A"/>
    <s v="0000121046063"/>
    <s v="2BQ8 - 9106540891 - WM+ QTI TDP Nhân Thọ, Bắc Gianh"/>
    <s v="Đã lên misa"/>
  </r>
  <r>
    <n v="12996"/>
    <s v="9106540903"/>
    <d v="2026-02-10T00:00:00"/>
    <d v="2026-02-15T00:00:00"/>
    <d v="2026-02-10T21:44:56"/>
    <s v="2/10/2026 9:44:55 PM"/>
    <m/>
    <s v="Chờ site nguồn xác nhận"/>
    <s v="0002003606"/>
    <s v="CTY TNHH MTV TMDV NGỌC THƠM"/>
    <s v="12/14/18 Đường 49, khu phố 7, Phườn"/>
    <s v="3450"/>
    <s v="WM+ HPG 261 Tôn Đức Thắng"/>
    <s v="Thôn An Dương, xã An Đồng, (261 Tôn Đức Thắng, Hải Phòng), Huyện An Dương, TP. Hải Phòng Việt Nam"/>
    <n v="10"/>
    <s v="10005986"/>
    <s v="Gà muối Ngọc Thơm 500g"/>
    <s v="8938529045924"/>
    <s v="G1"/>
    <n v="81628"/>
    <n v="1"/>
    <n v="0"/>
    <s v="WM+ HPG 261 Tôn Đức Thắng"/>
    <m/>
    <d v="2026-02-10T21:44:56"/>
    <m/>
    <s v="0"/>
    <x v="7671"/>
    <s v="PO_9106540903"/>
    <s v="HPG"/>
    <s v="1"/>
    <s v="K26TTM"/>
    <d v="2026-02-10T00:00:00"/>
    <s v="00004136"/>
    <s v="WIN-HPG-01-025"/>
    <s v="TP.Hải Phòng"/>
    <s v="Miền Bắc"/>
    <s v="GM500"/>
    <s v="Gà muối 500g"/>
    <s v="Túi"/>
    <n v="1"/>
    <n v="81628"/>
    <n v="81628"/>
    <n v="6530"/>
    <n v="88158"/>
    <s v="HN001"/>
    <e v="#N/A"/>
    <s v="0000413646063"/>
    <s v="3450 - 9106540903 - WM+ HPG 261 Tôn Đức Thắng"/>
    <s v="Đã lên misa"/>
  </r>
  <r>
    <n v="12997"/>
    <s v="9106540935"/>
    <d v="2026-02-10T00:00:00"/>
    <d v="2026-02-10T00:00:00"/>
    <d v="2026-02-10T21:49:35"/>
    <s v="2/10/2026 9:49:34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7"/>
    <s v="NGỌC THƠM Giò tai lưỡi xào gói 250g"/>
    <s v="8938529045030"/>
    <s v="G1"/>
    <n v="41150"/>
    <n v="1"/>
    <n v="0"/>
    <s v="WM+ DNG 183 Hàn Thuyên"/>
    <s v="0905777945"/>
    <d v="2026-02-10T21:49:35"/>
    <m/>
    <s v="0"/>
    <x v="7672"/>
    <s v="PO_9106540935"/>
    <s v="DNG"/>
    <s v="1"/>
    <s v="K26TTM"/>
    <d v="2026-02-10T00:00:00"/>
    <s v="00009769"/>
    <s v="WIN-DNG-01-009"/>
    <s v="Đà Nẵng"/>
    <s v="Miền Nam"/>
    <s v="GTLX250G"/>
    <s v="Giò Tai Lưỡi Xào 250g"/>
    <s v="Túi"/>
    <n v="1"/>
    <n v="41150"/>
    <n v="41150"/>
    <n v="3292"/>
    <n v="44442"/>
    <s v="SG011"/>
    <e v="#N/A"/>
    <s v="0000976946063"/>
    <s v="3819 - 9106540935 - WM+ DNG 183 Hàn Thuyên"/>
    <s v="Đã lên misa"/>
  </r>
  <r>
    <n v="12998"/>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